       <f t="shared" si="1545"/>
        <v>64.443835616438349</v>
      </c>
      <c r="T10304" s="17">
        <f t="shared" si="1546"/>
        <v>28.216438356164385</v>
      </c>
      <c r="U10304" s="17"/>
    </row>
    <row r="10305" spans="1:21">
      <c r="A10305">
        <v>19750318</v>
      </c>
      <c r="B10305">
        <v>74.2</v>
      </c>
      <c r="C10305" s="1">
        <f t="shared" si="1536"/>
        <v>79.589589041095849</v>
      </c>
      <c r="E10305" s="2">
        <v>32</v>
      </c>
      <c r="F10305">
        <f t="shared" si="1537"/>
        <v>30.328767123287673</v>
      </c>
      <c r="H10305" s="10">
        <f t="shared" si="1538"/>
        <v>83.258767123287669</v>
      </c>
      <c r="I10305" s="10">
        <f t="shared" si="1539"/>
        <v>24.55360273972596</v>
      </c>
      <c r="J10305" s="10">
        <f t="shared" si="1540"/>
        <v>-19.041869918699412</v>
      </c>
      <c r="O10305">
        <f t="shared" si="1541"/>
        <v>54.709589041095889</v>
      </c>
      <c r="P10305" s="17">
        <f t="shared" si="1542"/>
        <v>76.863013698630141</v>
      </c>
      <c r="Q10305" s="17">
        <f t="shared" si="1543"/>
        <v>51.5013698630137</v>
      </c>
      <c r="R10305" s="17">
        <f t="shared" si="1544"/>
        <v>38.153424657534245</v>
      </c>
      <c r="S10305" s="17">
        <f t="shared" si="1545"/>
        <v>64.457534246575349</v>
      </c>
      <c r="T10305" s="17">
        <f t="shared" si="1546"/>
        <v>28.19178082191781</v>
      </c>
      <c r="U10305" s="17"/>
    </row>
    <row r="10306" spans="1:21">
      <c r="A10306">
        <v>19750319</v>
      </c>
      <c r="B10306">
        <v>72.900000000000006</v>
      </c>
      <c r="C10306" s="1">
        <f t="shared" si="1536"/>
        <v>79.519726027397226</v>
      </c>
      <c r="E10306" s="2">
        <v>29</v>
      </c>
      <c r="F10306">
        <f t="shared" si="1537"/>
        <v>30.109589041095891</v>
      </c>
      <c r="H10306" s="10">
        <f t="shared" si="1538"/>
        <v>83.119589041095892</v>
      </c>
      <c r="I10306" s="10">
        <f t="shared" si="1539"/>
        <v>24.443568493150632</v>
      </c>
      <c r="J10306" s="10">
        <f t="shared" si="1540"/>
        <v>-18.817993630573422</v>
      </c>
      <c r="O10306">
        <f t="shared" si="1541"/>
        <v>54.775342465753425</v>
      </c>
      <c r="P10306" s="17">
        <f t="shared" si="1542"/>
        <v>76.764383561643839</v>
      </c>
      <c r="Q10306" s="17">
        <f t="shared" si="1543"/>
        <v>51.345205479452055</v>
      </c>
      <c r="R10306" s="17">
        <f t="shared" si="1544"/>
        <v>38.153424657534245</v>
      </c>
      <c r="S10306" s="17">
        <f t="shared" si="1545"/>
        <v>64.416438356164377</v>
      </c>
      <c r="T10306" s="17">
        <f t="shared" si="1546"/>
        <v>28.142465753424659</v>
      </c>
      <c r="U10306" s="17"/>
    </row>
    <row r="10307" spans="1:21">
      <c r="A10307">
        <v>19750320</v>
      </c>
      <c r="B10307">
        <v>71.900000000000006</v>
      </c>
      <c r="C10307" s="1">
        <f t="shared" si="1536"/>
        <v>79.454520547945165</v>
      </c>
      <c r="E10307" s="2">
        <v>21</v>
      </c>
      <c r="F10307">
        <f t="shared" si="1537"/>
        <v>29.926027397260274</v>
      </c>
      <c r="H10307" s="10">
        <f t="shared" si="1538"/>
        <v>83.003027397260269</v>
      </c>
      <c r="I10307" s="10">
        <f t="shared" si="1539"/>
        <v>24.340869863013634</v>
      </c>
      <c r="J10307" s="10">
        <f t="shared" si="1540"/>
        <v>-18.663210656413291</v>
      </c>
      <c r="O10307">
        <f t="shared" si="1541"/>
        <v>54.767123287671232</v>
      </c>
      <c r="P10307" s="17">
        <f t="shared" si="1542"/>
        <v>76.643835616438352</v>
      </c>
      <c r="Q10307" s="17">
        <f t="shared" si="1543"/>
        <v>51.221917808219175</v>
      </c>
      <c r="R10307" s="17">
        <f t="shared" si="1544"/>
        <v>38.153424657534245</v>
      </c>
      <c r="S10307" s="17">
        <f t="shared" si="1545"/>
        <v>64.339726027397262</v>
      </c>
      <c r="T10307" s="17">
        <f t="shared" si="1546"/>
        <v>28.079452054794519</v>
      </c>
      <c r="U10307" s="17"/>
    </row>
    <row r="10308" spans="1:21">
      <c r="A10308">
        <v>19750321</v>
      </c>
      <c r="B10308">
        <v>71.2</v>
      </c>
      <c r="C10308" s="1">
        <f t="shared" si="1536"/>
        <v>79.412054794520515</v>
      </c>
      <c r="E10308" s="2">
        <v>14</v>
      </c>
      <c r="F10308">
        <f t="shared" si="1537"/>
        <v>29.780821917808218</v>
      </c>
      <c r="H10308" s="10">
        <f t="shared" si="1538"/>
        <v>82.910821917808221</v>
      </c>
      <c r="I10308" s="10">
        <f t="shared" si="1539"/>
        <v>24.27398630136981</v>
      </c>
      <c r="J10308" s="10">
        <f t="shared" si="1540"/>
        <v>-18.49121435142612</v>
      </c>
      <c r="O10308">
        <f t="shared" si="1541"/>
        <v>54.745205479452054</v>
      </c>
      <c r="P10308" s="17">
        <f t="shared" si="1542"/>
        <v>76.495890410958907</v>
      </c>
      <c r="Q10308" s="17">
        <f t="shared" si="1543"/>
        <v>51.049315068493151</v>
      </c>
      <c r="R10308" s="17">
        <f t="shared" si="1544"/>
        <v>38.186301369863017</v>
      </c>
      <c r="S10308" s="17">
        <f t="shared" si="1545"/>
        <v>64.257534246575347</v>
      </c>
      <c r="T10308" s="17">
        <f t="shared" si="1546"/>
        <v>28.065753424657533</v>
      </c>
      <c r="U10308" s="17"/>
    </row>
    <row r="10309" spans="1:21">
      <c r="A10309">
        <v>19750322</v>
      </c>
      <c r="B10309">
        <v>69.3</v>
      </c>
      <c r="C10309" s="1">
        <f t="shared" si="1536"/>
        <v>79.386301369862977</v>
      </c>
      <c r="E10309" s="2">
        <v>0</v>
      </c>
      <c r="F10309">
        <f t="shared" si="1537"/>
        <v>29.778082191780822</v>
      </c>
      <c r="H10309" s="10">
        <f t="shared" si="1538"/>
        <v>82.909082191780826</v>
      </c>
      <c r="I10309" s="10">
        <f t="shared" si="1539"/>
        <v>24.23342465753419</v>
      </c>
      <c r="J10309" s="10">
        <f t="shared" si="1540"/>
        <v>-18.619928236268475</v>
      </c>
      <c r="O10309">
        <f t="shared" si="1541"/>
        <v>54.739726027397261</v>
      </c>
      <c r="P10309" s="17">
        <f t="shared" si="1542"/>
        <v>76.350684931506848</v>
      </c>
      <c r="Q10309" s="17">
        <f t="shared" si="1543"/>
        <v>50.791780821917811</v>
      </c>
      <c r="R10309" s="17">
        <f t="shared" si="1544"/>
        <v>38.230136986301368</v>
      </c>
      <c r="S10309" s="17">
        <f t="shared" si="1545"/>
        <v>64.049315068493144</v>
      </c>
      <c r="T10309" s="17">
        <f t="shared" si="1546"/>
        <v>28.095890410958905</v>
      </c>
      <c r="U10309" s="17"/>
    </row>
    <row r="10310" spans="1:21">
      <c r="A10310">
        <v>19750323</v>
      </c>
      <c r="B10310">
        <v>67.599999999999994</v>
      </c>
      <c r="C10310" s="1">
        <f t="shared" si="1536"/>
        <v>79.369863013698591</v>
      </c>
      <c r="E10310" s="2">
        <v>0</v>
      </c>
      <c r="F10310">
        <f t="shared" si="1537"/>
        <v>29.832876712328765</v>
      </c>
      <c r="H10310" s="10">
        <f t="shared" si="1538"/>
        <v>82.943876712328773</v>
      </c>
      <c r="I10310" s="10">
        <f t="shared" si="1539"/>
        <v>24.207534246575282</v>
      </c>
      <c r="J10310" s="10">
        <f t="shared" si="1540"/>
        <v>-18.856185140968147</v>
      </c>
      <c r="O10310">
        <f t="shared" si="1541"/>
        <v>54.791780821917811</v>
      </c>
      <c r="P10310" s="17">
        <f t="shared" si="1542"/>
        <v>76.216438356164389</v>
      </c>
      <c r="Q10310" s="17">
        <f t="shared" si="1543"/>
        <v>50.454794520547942</v>
      </c>
      <c r="R10310" s="17">
        <f t="shared" si="1544"/>
        <v>38.265753424657532</v>
      </c>
      <c r="S10310" s="17">
        <f t="shared" si="1545"/>
        <v>63.835616438356162</v>
      </c>
      <c r="T10310" s="17">
        <f t="shared" si="1546"/>
        <v>28.098630136986301</v>
      </c>
      <c r="U10310" s="17"/>
    </row>
    <row r="10311" spans="1:21">
      <c r="A10311">
        <v>19750324</v>
      </c>
      <c r="B10311">
        <v>67.400000000000006</v>
      </c>
      <c r="C10311" s="1">
        <f t="shared" si="1536"/>
        <v>79.35424657534243</v>
      </c>
      <c r="E10311" s="2">
        <v>0</v>
      </c>
      <c r="F10311">
        <f t="shared" si="1537"/>
        <v>29.923287671232877</v>
      </c>
      <c r="H10311" s="10">
        <f t="shared" si="1538"/>
        <v>83.001287671232873</v>
      </c>
      <c r="I10311" s="10">
        <f t="shared" si="1539"/>
        <v>24.182938356164325</v>
      </c>
      <c r="J10311" s="10">
        <f t="shared" si="1540"/>
        <v>-19.183551547335849</v>
      </c>
      <c r="O10311">
        <f t="shared" si="1541"/>
        <v>54.857534246575341</v>
      </c>
      <c r="P10311" s="17">
        <f t="shared" si="1542"/>
        <v>76.095890410958901</v>
      </c>
      <c r="Q10311" s="17">
        <f t="shared" si="1543"/>
        <v>50.098630136986301</v>
      </c>
      <c r="R10311" s="17">
        <f t="shared" si="1544"/>
        <v>38.298630136986304</v>
      </c>
      <c r="S10311" s="17">
        <f t="shared" si="1545"/>
        <v>63.610958904109587</v>
      </c>
      <c r="T10311" s="17">
        <f t="shared" si="1546"/>
        <v>28.12876712328767</v>
      </c>
      <c r="U10311" s="17"/>
    </row>
    <row r="10312" spans="1:21">
      <c r="A10312">
        <v>19750325</v>
      </c>
      <c r="B10312">
        <v>67.5</v>
      </c>
      <c r="C10312" s="1">
        <f t="shared" ref="C10312:C10375" si="1547">AVERAGE(B10130:B10494)</f>
        <v>79.358356164383522</v>
      </c>
      <c r="E10312" s="2">
        <v>0</v>
      </c>
      <c r="F10312">
        <f t="shared" ref="F10312:F10375" si="1548">AVERAGE(E10130:E10494)</f>
        <v>29.893150684931506</v>
      </c>
      <c r="H10312" s="10">
        <f t="shared" ref="H10312:H10375" si="1549">F10312*0.635+64</f>
        <v>82.982150684931511</v>
      </c>
      <c r="I10312" s="10">
        <f t="shared" ref="I10312:I10375" si="1550">(C10312-64)*1.575</f>
        <v>24.189410958904048</v>
      </c>
      <c r="J10312" s="10">
        <f t="shared" si="1540"/>
        <v>-19.080423425900669</v>
      </c>
      <c r="O10312">
        <f t="shared" si="1541"/>
        <v>54.934246575342463</v>
      </c>
      <c r="P10312" s="17">
        <f t="shared" si="1542"/>
        <v>75.956164383561642</v>
      </c>
      <c r="Q10312" s="17">
        <f t="shared" si="1543"/>
        <v>49.723287671232875</v>
      </c>
      <c r="R10312" s="17">
        <f t="shared" si="1544"/>
        <v>38.331506849315069</v>
      </c>
      <c r="S10312" s="17">
        <f t="shared" si="1545"/>
        <v>63.394520547945206</v>
      </c>
      <c r="T10312" s="17">
        <f t="shared" si="1546"/>
        <v>28.164383561643834</v>
      </c>
      <c r="U10312" s="17"/>
    </row>
    <row r="10313" spans="1:21">
      <c r="A10313">
        <v>19750326</v>
      </c>
      <c r="B10313">
        <v>68.599999999999994</v>
      </c>
      <c r="C10313" s="1">
        <f t="shared" si="1547"/>
        <v>79.369315068493108</v>
      </c>
      <c r="E10313" s="2">
        <v>11</v>
      </c>
      <c r="F10313">
        <f t="shared" si="1548"/>
        <v>29.846575342465755</v>
      </c>
      <c r="H10313" s="10">
        <f t="shared" si="1549"/>
        <v>82.952575342465749</v>
      </c>
      <c r="I10313" s="10">
        <f t="shared" si="1550"/>
        <v>24.206671232876644</v>
      </c>
      <c r="J10313" s="10">
        <f t="shared" ref="J10313:J10376" si="1551">(I10313-F10313)/F10313*100</f>
        <v>-18.89631907472026</v>
      </c>
      <c r="O10313">
        <f t="shared" si="1541"/>
        <v>54.989041095890414</v>
      </c>
      <c r="P10313" s="17">
        <f t="shared" si="1542"/>
        <v>75.802739726027397</v>
      </c>
      <c r="Q10313" s="17">
        <f t="shared" si="1543"/>
        <v>49.405479452054792</v>
      </c>
      <c r="R10313" s="17">
        <f t="shared" si="1544"/>
        <v>38.367123287671234</v>
      </c>
      <c r="S10313" s="17">
        <f t="shared" si="1545"/>
        <v>63.232876712328768</v>
      </c>
      <c r="T10313" s="17">
        <f t="shared" si="1546"/>
        <v>28.213698630136985</v>
      </c>
      <c r="U10313" s="17"/>
    </row>
    <row r="10314" spans="1:21">
      <c r="A10314">
        <v>19750327</v>
      </c>
      <c r="B10314">
        <v>67.3</v>
      </c>
      <c r="C10314" s="1">
        <f t="shared" si="1547"/>
        <v>79.379999999999967</v>
      </c>
      <c r="E10314" s="2">
        <v>0</v>
      </c>
      <c r="F10314">
        <f t="shared" si="1548"/>
        <v>29.8</v>
      </c>
      <c r="H10314" s="10">
        <f t="shared" si="1549"/>
        <v>82.923000000000002</v>
      </c>
      <c r="I10314" s="10">
        <f t="shared" si="1550"/>
        <v>24.223499999999948</v>
      </c>
      <c r="J10314" s="10">
        <f t="shared" si="1551"/>
        <v>-18.713087248322324</v>
      </c>
      <c r="O10314">
        <f t="shared" si="1541"/>
        <v>55.005479452054793</v>
      </c>
      <c r="P10314" s="17">
        <f t="shared" si="1542"/>
        <v>75.698630136986296</v>
      </c>
      <c r="Q10314" s="17">
        <f t="shared" si="1543"/>
        <v>49.167123287671231</v>
      </c>
      <c r="R10314" s="17">
        <f t="shared" si="1544"/>
        <v>38.413698630136984</v>
      </c>
      <c r="S10314" s="17">
        <f t="shared" si="1545"/>
        <v>63.210958904109589</v>
      </c>
      <c r="T10314" s="17">
        <f t="shared" si="1546"/>
        <v>28.271232876712329</v>
      </c>
      <c r="U10314" s="17"/>
    </row>
    <row r="10315" spans="1:21">
      <c r="A10315">
        <v>19750328</v>
      </c>
      <c r="B10315">
        <v>67.8</v>
      </c>
      <c r="C10315" s="1">
        <f t="shared" si="1547"/>
        <v>79.383561643835591</v>
      </c>
      <c r="E10315" s="2">
        <v>0</v>
      </c>
      <c r="F10315">
        <f t="shared" si="1548"/>
        <v>29.747945205479454</v>
      </c>
      <c r="H10315" s="10">
        <f t="shared" si="1549"/>
        <v>82.889945205479449</v>
      </c>
      <c r="I10315" s="10">
        <f t="shared" si="1550"/>
        <v>24.229109589041055</v>
      </c>
      <c r="J10315" s="10">
        <f t="shared" si="1551"/>
        <v>-18.551989316633037</v>
      </c>
      <c r="O10315">
        <f t="shared" si="1541"/>
        <v>54.975342465753428</v>
      </c>
      <c r="P10315" s="17">
        <f t="shared" si="1542"/>
        <v>75.526027397260279</v>
      </c>
      <c r="Q10315" s="17">
        <f t="shared" si="1543"/>
        <v>48.926027397260277</v>
      </c>
      <c r="R10315" s="17">
        <f t="shared" si="1544"/>
        <v>38.468493150684928</v>
      </c>
      <c r="S10315" s="17">
        <f t="shared" si="1545"/>
        <v>63.167123287671231</v>
      </c>
      <c r="T10315" s="17">
        <f t="shared" si="1546"/>
        <v>28.323287671232876</v>
      </c>
      <c r="U10315" s="17"/>
    </row>
    <row r="10316" spans="1:21">
      <c r="A10316">
        <v>19750329</v>
      </c>
      <c r="B10316">
        <v>69</v>
      </c>
      <c r="C10316" s="1">
        <f t="shared" si="1547"/>
        <v>79.379999999999967</v>
      </c>
      <c r="E10316" s="2">
        <v>0</v>
      </c>
      <c r="F10316">
        <f t="shared" si="1548"/>
        <v>29.671232876712327</v>
      </c>
      <c r="H10316" s="10">
        <f t="shared" si="1549"/>
        <v>82.841232876712326</v>
      </c>
      <c r="I10316" s="10">
        <f t="shared" si="1550"/>
        <v>24.223499999999948</v>
      </c>
      <c r="J10316" s="10">
        <f t="shared" si="1551"/>
        <v>-18.360318559556958</v>
      </c>
      <c r="O10316">
        <f t="shared" si="1541"/>
        <v>55.0027397260274</v>
      </c>
      <c r="P10316" s="17">
        <f t="shared" si="1542"/>
        <v>75.37534246575342</v>
      </c>
      <c r="Q10316" s="17">
        <f t="shared" si="1543"/>
        <v>48.646575342465752</v>
      </c>
      <c r="R10316" s="17">
        <f t="shared" si="1544"/>
        <v>38.586301369863016</v>
      </c>
      <c r="S10316" s="17">
        <f t="shared" si="1545"/>
        <v>63.095890410958901</v>
      </c>
      <c r="T10316" s="17">
        <f t="shared" si="1546"/>
        <v>28.367123287671234</v>
      </c>
      <c r="U10316" s="17"/>
    </row>
    <row r="10317" spans="1:21">
      <c r="A10317">
        <v>19750330</v>
      </c>
      <c r="B10317">
        <v>69</v>
      </c>
      <c r="C10317" s="1">
        <f t="shared" si="1547"/>
        <v>79.367397260273933</v>
      </c>
      <c r="E10317" s="2">
        <v>0</v>
      </c>
      <c r="F10317">
        <f t="shared" si="1548"/>
        <v>29.580821917808219</v>
      </c>
      <c r="H10317" s="10">
        <f t="shared" si="1549"/>
        <v>82.783821917808211</v>
      </c>
      <c r="I10317" s="10">
        <f t="shared" si="1550"/>
        <v>24.203650684931443</v>
      </c>
      <c r="J10317" s="10">
        <f t="shared" si="1551"/>
        <v>-18.177896637955204</v>
      </c>
      <c r="O10317">
        <f t="shared" si="1541"/>
        <v>55.063013698630137</v>
      </c>
      <c r="P10317" s="17">
        <f t="shared" si="1542"/>
        <v>75.208219178082189</v>
      </c>
      <c r="Q10317" s="17">
        <f t="shared" si="1543"/>
        <v>48.4</v>
      </c>
      <c r="R10317" s="17">
        <f t="shared" si="1544"/>
        <v>38.635616438356166</v>
      </c>
      <c r="S10317" s="17">
        <f t="shared" si="1545"/>
        <v>63.041095890410958</v>
      </c>
      <c r="T10317" s="17">
        <f t="shared" si="1546"/>
        <v>28.4</v>
      </c>
      <c r="U10317" s="17"/>
    </row>
    <row r="10318" spans="1:21">
      <c r="A10318">
        <v>19750331</v>
      </c>
      <c r="B10318">
        <v>70.5</v>
      </c>
      <c r="C10318" s="1">
        <f t="shared" si="1547"/>
        <v>79.326849315068458</v>
      </c>
      <c r="E10318" s="2">
        <v>12</v>
      </c>
      <c r="F10318">
        <f t="shared" si="1548"/>
        <v>29.432876712328767</v>
      </c>
      <c r="H10318" s="10">
        <f t="shared" si="1549"/>
        <v>82.689876712328768</v>
      </c>
      <c r="I10318" s="10">
        <f t="shared" si="1550"/>
        <v>24.139787671232821</v>
      </c>
      <c r="J10318" s="10">
        <f t="shared" si="1551"/>
        <v>-17.983593968165508</v>
      </c>
      <c r="O10318">
        <f t="shared" si="1541"/>
        <v>55.145205479452052</v>
      </c>
      <c r="P10318" s="17">
        <f t="shared" si="1542"/>
        <v>75.041095890410958</v>
      </c>
      <c r="Q10318" s="17">
        <f t="shared" si="1543"/>
        <v>48.136986301369866</v>
      </c>
      <c r="R10318" s="17">
        <f t="shared" si="1544"/>
        <v>38.682191780821917</v>
      </c>
      <c r="S10318" s="17">
        <f t="shared" si="1545"/>
        <v>63.041095890410958</v>
      </c>
      <c r="T10318" s="17">
        <f t="shared" si="1546"/>
        <v>28.43013698630137</v>
      </c>
      <c r="U10318" s="17"/>
    </row>
    <row r="10319" spans="1:21">
      <c r="A10319">
        <v>19750401</v>
      </c>
      <c r="B10319">
        <v>70.2</v>
      </c>
      <c r="C10319" s="1">
        <f t="shared" si="1547"/>
        <v>79.283835616438324</v>
      </c>
      <c r="E10319" s="2">
        <v>0</v>
      </c>
      <c r="F10319">
        <f t="shared" si="1548"/>
        <v>29.238356164383561</v>
      </c>
      <c r="H10319" s="10">
        <f t="shared" si="1549"/>
        <v>82.566356164383564</v>
      </c>
      <c r="I10319" s="10">
        <f t="shared" si="1550"/>
        <v>24.072041095890359</v>
      </c>
      <c r="J10319" s="10">
        <f t="shared" si="1551"/>
        <v>-17.66964955022506</v>
      </c>
      <c r="O10319">
        <f t="shared" ref="O10319:O10382" si="1552">F5652</f>
        <v>55.235616438356168</v>
      </c>
      <c r="P10319" s="17">
        <f t="shared" ref="P10319:P10382" si="1553">F9501</f>
        <v>74.810958904109583</v>
      </c>
      <c r="Q10319" s="17">
        <f t="shared" ref="Q10319:Q10382" si="1554">F13761</f>
        <v>47.909589041095892</v>
      </c>
      <c r="R10319" s="17">
        <f t="shared" ref="R10319:R10382" si="1555">F17510</f>
        <v>38.624657534246573</v>
      </c>
      <c r="S10319" s="17">
        <f t="shared" ref="S10319:S10382" si="1556">F21046</f>
        <v>63.041095890410958</v>
      </c>
      <c r="T10319" s="17">
        <f t="shared" ref="T10319:T10382" si="1557">F25569</f>
        <v>28.493150684931507</v>
      </c>
      <c r="U10319" s="17"/>
    </row>
    <row r="10320" spans="1:21">
      <c r="A10320">
        <v>19750402</v>
      </c>
      <c r="B10320">
        <v>71.2</v>
      </c>
      <c r="C10320" s="1">
        <f t="shared" si="1547"/>
        <v>79.238082191780791</v>
      </c>
      <c r="E10320" s="2">
        <v>0</v>
      </c>
      <c r="F10320">
        <f t="shared" si="1548"/>
        <v>29.063013698630137</v>
      </c>
      <c r="H10320" s="10">
        <f t="shared" si="1549"/>
        <v>82.45501369863014</v>
      </c>
      <c r="I10320" s="10">
        <f t="shared" si="1550"/>
        <v>23.999979452054745</v>
      </c>
      <c r="J10320" s="10">
        <f t="shared" si="1551"/>
        <v>-17.420885180995644</v>
      </c>
      <c r="O10320">
        <f t="shared" si="1552"/>
        <v>55.282191780821918</v>
      </c>
      <c r="P10320" s="17">
        <f t="shared" si="1553"/>
        <v>74.569863013698637</v>
      </c>
      <c r="Q10320" s="17">
        <f t="shared" si="1554"/>
        <v>47.704109589041096</v>
      </c>
      <c r="R10320" s="17">
        <f t="shared" si="1555"/>
        <v>38.553424657534244</v>
      </c>
      <c r="S10320" s="17">
        <f t="shared" si="1556"/>
        <v>63.057534246575344</v>
      </c>
      <c r="T10320" s="17">
        <f t="shared" si="1557"/>
        <v>28.4986301369863</v>
      </c>
      <c r="U10320" s="17"/>
    </row>
    <row r="10321" spans="1:21">
      <c r="A10321">
        <v>19750403</v>
      </c>
      <c r="B10321">
        <v>72.2</v>
      </c>
      <c r="C10321" s="1">
        <f t="shared" si="1547"/>
        <v>79.19287671232874</v>
      </c>
      <c r="E10321" s="2">
        <v>0</v>
      </c>
      <c r="F10321">
        <f t="shared" si="1548"/>
        <v>28.890410958904109</v>
      </c>
      <c r="H10321" s="10">
        <f t="shared" si="1549"/>
        <v>82.345410958904111</v>
      </c>
      <c r="I10321" s="10">
        <f t="shared" si="1550"/>
        <v>23.928780821917766</v>
      </c>
      <c r="J10321" s="10">
        <f t="shared" si="1551"/>
        <v>-17.1739687055478</v>
      </c>
      <c r="O10321">
        <f t="shared" si="1552"/>
        <v>55.208219178082189</v>
      </c>
      <c r="P10321" s="17">
        <f t="shared" si="1553"/>
        <v>74.416438356164377</v>
      </c>
      <c r="Q10321" s="17">
        <f t="shared" si="1554"/>
        <v>47.454794520547942</v>
      </c>
      <c r="R10321" s="17">
        <f t="shared" si="1555"/>
        <v>38.476712328767121</v>
      </c>
      <c r="S10321" s="17">
        <f t="shared" si="1556"/>
        <v>63.084931506849315</v>
      </c>
      <c r="T10321" s="17">
        <f t="shared" si="1557"/>
        <v>28.446575342465753</v>
      </c>
      <c r="U10321" s="17"/>
    </row>
    <row r="10322" spans="1:21">
      <c r="A10322">
        <v>19750404</v>
      </c>
      <c r="B10322">
        <v>73</v>
      </c>
      <c r="C10322" s="1">
        <f t="shared" si="1547"/>
        <v>79.151780821917768</v>
      </c>
      <c r="E10322" s="2">
        <v>0</v>
      </c>
      <c r="F10322">
        <f t="shared" si="1548"/>
        <v>28.75068493150685</v>
      </c>
      <c r="H10322" s="10">
        <f t="shared" si="1549"/>
        <v>82.256684931506854</v>
      </c>
      <c r="I10322" s="10">
        <f t="shared" si="1550"/>
        <v>23.864054794520484</v>
      </c>
      <c r="J10322" s="10">
        <f t="shared" si="1551"/>
        <v>-16.996569468267804</v>
      </c>
      <c r="O10322">
        <f t="shared" si="1552"/>
        <v>55.082191780821915</v>
      </c>
      <c r="P10322" s="17">
        <f t="shared" si="1553"/>
        <v>74.284931506849318</v>
      </c>
      <c r="Q10322" s="17">
        <f t="shared" si="1554"/>
        <v>47.268493150684932</v>
      </c>
      <c r="R10322" s="17">
        <f t="shared" si="1555"/>
        <v>38.328767123287669</v>
      </c>
      <c r="S10322" s="17">
        <f t="shared" si="1556"/>
        <v>63.057534246575344</v>
      </c>
      <c r="T10322" s="17">
        <f t="shared" si="1557"/>
        <v>28.446575342465753</v>
      </c>
      <c r="U10322" s="17"/>
    </row>
    <row r="10323" spans="1:21">
      <c r="A10323">
        <v>19750405</v>
      </c>
      <c r="B10323">
        <v>73.7</v>
      </c>
      <c r="C10323" s="1">
        <f t="shared" si="1547"/>
        <v>79.085479452054756</v>
      </c>
      <c r="E10323" s="2">
        <v>0</v>
      </c>
      <c r="F10323">
        <f t="shared" si="1548"/>
        <v>28.55890410958904</v>
      </c>
      <c r="H10323" s="10">
        <f t="shared" si="1549"/>
        <v>82.134904109589044</v>
      </c>
      <c r="I10323" s="10">
        <f t="shared" si="1550"/>
        <v>23.759630136986239</v>
      </c>
      <c r="J10323" s="10">
        <f t="shared" si="1551"/>
        <v>-16.804825402916563</v>
      </c>
      <c r="O10323">
        <f t="shared" si="1552"/>
        <v>54.906849315068492</v>
      </c>
      <c r="P10323" s="17">
        <f t="shared" si="1553"/>
        <v>74.161643835616445</v>
      </c>
      <c r="Q10323" s="17">
        <f t="shared" si="1554"/>
        <v>47.073972602739723</v>
      </c>
      <c r="R10323" s="17">
        <f t="shared" si="1555"/>
        <v>38.202739726027396</v>
      </c>
      <c r="S10323" s="17">
        <f t="shared" si="1556"/>
        <v>63.087671232876716</v>
      </c>
      <c r="T10323" s="17">
        <f t="shared" si="1557"/>
        <v>28.43013698630137</v>
      </c>
      <c r="U10323" s="17"/>
    </row>
    <row r="10324" spans="1:21">
      <c r="A10324">
        <v>19750406</v>
      </c>
      <c r="B10324">
        <v>73.7</v>
      </c>
      <c r="C10324" s="1">
        <f t="shared" si="1547"/>
        <v>78.983561643835571</v>
      </c>
      <c r="E10324" s="2">
        <v>0</v>
      </c>
      <c r="F10324">
        <f t="shared" si="1548"/>
        <v>28.263013698630136</v>
      </c>
      <c r="H10324" s="10">
        <f t="shared" si="1549"/>
        <v>81.947013698630144</v>
      </c>
      <c r="I10324" s="10">
        <f t="shared" si="1550"/>
        <v>23.599109589041024</v>
      </c>
      <c r="J10324" s="10">
        <f t="shared" si="1551"/>
        <v>-16.501793330748601</v>
      </c>
      <c r="O10324">
        <f t="shared" si="1552"/>
        <v>54.638356164383559</v>
      </c>
      <c r="P10324" s="17">
        <f t="shared" si="1553"/>
        <v>74.019178082191786</v>
      </c>
      <c r="Q10324" s="17">
        <f t="shared" si="1554"/>
        <v>46.868493150684934</v>
      </c>
      <c r="R10324" s="17">
        <f t="shared" si="1555"/>
        <v>38.038356164383565</v>
      </c>
      <c r="S10324" s="17">
        <f t="shared" si="1556"/>
        <v>63.19178082191781</v>
      </c>
      <c r="T10324" s="17">
        <f t="shared" si="1557"/>
        <v>28.438356164383563</v>
      </c>
      <c r="U10324" s="17"/>
    </row>
    <row r="10325" spans="1:21">
      <c r="A10325">
        <v>19750407</v>
      </c>
      <c r="B10325">
        <v>74.3</v>
      </c>
      <c r="C10325" s="1">
        <f t="shared" si="1547"/>
        <v>78.874246575342426</v>
      </c>
      <c r="E10325" s="2">
        <v>11</v>
      </c>
      <c r="F10325">
        <f t="shared" si="1548"/>
        <v>27.980821917808218</v>
      </c>
      <c r="H10325" s="10">
        <f t="shared" si="1549"/>
        <v>81.76782191780822</v>
      </c>
      <c r="I10325" s="10">
        <f t="shared" si="1550"/>
        <v>23.426938356164321</v>
      </c>
      <c r="J10325" s="10">
        <f t="shared" si="1551"/>
        <v>-16.275017135024207</v>
      </c>
      <c r="O10325">
        <f t="shared" si="1552"/>
        <v>54.386301369863013</v>
      </c>
      <c r="P10325" s="17">
        <f t="shared" si="1553"/>
        <v>73.893150684931513</v>
      </c>
      <c r="Q10325" s="17">
        <f t="shared" si="1554"/>
        <v>46.679452054794524</v>
      </c>
      <c r="R10325" s="17">
        <f t="shared" si="1555"/>
        <v>37.860273972602741</v>
      </c>
      <c r="S10325" s="17">
        <f t="shared" si="1556"/>
        <v>63.268493150684932</v>
      </c>
      <c r="T10325" s="17">
        <f t="shared" si="1557"/>
        <v>28.44109589041096</v>
      </c>
      <c r="U10325" s="17"/>
    </row>
    <row r="10326" spans="1:21">
      <c r="A10326">
        <v>19750408</v>
      </c>
      <c r="B10326">
        <v>73.599999999999994</v>
      </c>
      <c r="C10326" s="1">
        <f t="shared" si="1547"/>
        <v>78.764109589041055</v>
      </c>
      <c r="E10326" s="2">
        <v>25</v>
      </c>
      <c r="F10326">
        <f t="shared" si="1548"/>
        <v>27.693150684931506</v>
      </c>
      <c r="H10326" s="10">
        <f t="shared" si="1549"/>
        <v>81.585150684931506</v>
      </c>
      <c r="I10326" s="10">
        <f t="shared" si="1550"/>
        <v>23.253472602739663</v>
      </c>
      <c r="J10326" s="10">
        <f t="shared" si="1551"/>
        <v>-16.031682825484992</v>
      </c>
      <c r="O10326">
        <f t="shared" si="1552"/>
        <v>54.115068493150687</v>
      </c>
      <c r="P10326" s="17">
        <f t="shared" si="1553"/>
        <v>73.742465753424653</v>
      </c>
      <c r="Q10326" s="17">
        <f t="shared" si="1554"/>
        <v>46.539726027397258</v>
      </c>
      <c r="R10326" s="17">
        <f t="shared" si="1555"/>
        <v>37.649315068493152</v>
      </c>
      <c r="S10326" s="17">
        <f t="shared" si="1556"/>
        <v>63.339726027397262</v>
      </c>
      <c r="T10326" s="17">
        <f t="shared" si="1557"/>
        <v>28.413698630136988</v>
      </c>
      <c r="U10326" s="17"/>
    </row>
    <row r="10327" spans="1:21">
      <c r="A10327">
        <v>19750409</v>
      </c>
      <c r="B10327">
        <v>73.400000000000006</v>
      </c>
      <c r="C10327" s="1">
        <f t="shared" si="1547"/>
        <v>78.623835616438313</v>
      </c>
      <c r="E10327" s="2">
        <v>22</v>
      </c>
      <c r="F10327">
        <f t="shared" si="1548"/>
        <v>27.383561643835616</v>
      </c>
      <c r="H10327" s="10">
        <f t="shared" si="1549"/>
        <v>81.388561643835615</v>
      </c>
      <c r="I10327" s="10">
        <f t="shared" si="1550"/>
        <v>23.032541095890345</v>
      </c>
      <c r="J10327" s="10">
        <f t="shared" si="1551"/>
        <v>-15.889169584792636</v>
      </c>
      <c r="O10327">
        <f t="shared" si="1552"/>
        <v>53.857534246575341</v>
      </c>
      <c r="P10327" s="17">
        <f t="shared" si="1553"/>
        <v>73.512328767123293</v>
      </c>
      <c r="Q10327" s="17">
        <f t="shared" si="1554"/>
        <v>46.334246575342469</v>
      </c>
      <c r="R10327" s="17">
        <f t="shared" si="1555"/>
        <v>37.446575342465756</v>
      </c>
      <c r="S10327" s="17">
        <f t="shared" si="1556"/>
        <v>63.350684931506848</v>
      </c>
      <c r="T10327" s="17">
        <f t="shared" si="1557"/>
        <v>28.378082191780823</v>
      </c>
      <c r="U10327" s="17"/>
    </row>
    <row r="10328" spans="1:21">
      <c r="A10328">
        <v>19750410</v>
      </c>
      <c r="B10328">
        <v>72.400000000000006</v>
      </c>
      <c r="C10328" s="1">
        <f t="shared" si="1547"/>
        <v>78.477260273972561</v>
      </c>
      <c r="E10328" s="2">
        <v>11</v>
      </c>
      <c r="F10328">
        <f t="shared" si="1548"/>
        <v>27.027397260273972</v>
      </c>
      <c r="H10328" s="10">
        <f t="shared" si="1549"/>
        <v>81.162397260273977</v>
      </c>
      <c r="I10328" s="10">
        <f t="shared" si="1550"/>
        <v>22.801684931506784</v>
      </c>
      <c r="J10328" s="10">
        <f t="shared" si="1551"/>
        <v>-15.634921439432576</v>
      </c>
      <c r="O10328">
        <f t="shared" si="1552"/>
        <v>53.643835616438359</v>
      </c>
      <c r="P10328" s="17">
        <f t="shared" si="1553"/>
        <v>73.246575342465746</v>
      </c>
      <c r="Q10328" s="17">
        <f t="shared" si="1554"/>
        <v>46.106849315068494</v>
      </c>
      <c r="R10328" s="17">
        <f t="shared" si="1555"/>
        <v>37.30958904109589</v>
      </c>
      <c r="S10328" s="17">
        <f t="shared" si="1556"/>
        <v>63.326027397260276</v>
      </c>
      <c r="T10328" s="17">
        <f t="shared" si="1557"/>
        <v>28.364383561643837</v>
      </c>
      <c r="U10328" s="17"/>
    </row>
    <row r="10329" spans="1:21">
      <c r="A10329">
        <v>19750411</v>
      </c>
      <c r="B10329">
        <v>72.3</v>
      </c>
      <c r="C10329" s="1">
        <f t="shared" si="1547"/>
        <v>78.326575342465716</v>
      </c>
      <c r="E10329" s="2">
        <v>0</v>
      </c>
      <c r="F10329">
        <f t="shared" si="1548"/>
        <v>26.61917808219178</v>
      </c>
      <c r="H10329" s="10">
        <f t="shared" si="1549"/>
        <v>80.903178082191772</v>
      </c>
      <c r="I10329" s="10">
        <f t="shared" si="1550"/>
        <v>22.564356164383504</v>
      </c>
      <c r="J10329" s="10">
        <f t="shared" si="1551"/>
        <v>-15.232708933717792</v>
      </c>
      <c r="O10329">
        <f t="shared" si="1552"/>
        <v>53.468493150684928</v>
      </c>
      <c r="P10329" s="17">
        <f t="shared" si="1553"/>
        <v>72.978082191780828</v>
      </c>
      <c r="Q10329" s="17">
        <f t="shared" si="1554"/>
        <v>45.843835616438355</v>
      </c>
      <c r="R10329" s="17">
        <f t="shared" si="1555"/>
        <v>37.202739726027396</v>
      </c>
      <c r="S10329" s="17">
        <f t="shared" si="1556"/>
        <v>63.273972602739725</v>
      </c>
      <c r="T10329" s="17">
        <f t="shared" si="1557"/>
        <v>28.298630136986301</v>
      </c>
      <c r="U10329" s="17"/>
    </row>
    <row r="10330" spans="1:21">
      <c r="A10330">
        <v>19750412</v>
      </c>
      <c r="B10330">
        <v>70.8</v>
      </c>
      <c r="C10330" s="1">
        <f t="shared" si="1547"/>
        <v>78.150684931506802</v>
      </c>
      <c r="E10330" s="2">
        <v>0</v>
      </c>
      <c r="F10330">
        <f t="shared" si="1548"/>
        <v>26.224657534246575</v>
      </c>
      <c r="H10330" s="10">
        <f t="shared" si="1549"/>
        <v>80.652657534246572</v>
      </c>
      <c r="I10330" s="10">
        <f t="shared" si="1550"/>
        <v>22.287328767123213</v>
      </c>
      <c r="J10330" s="10">
        <f t="shared" si="1551"/>
        <v>-15.013842457167017</v>
      </c>
      <c r="O10330">
        <f t="shared" si="1552"/>
        <v>53.350684931506848</v>
      </c>
      <c r="P10330" s="17">
        <f t="shared" si="1553"/>
        <v>72.808219178082197</v>
      </c>
      <c r="Q10330" s="17">
        <f t="shared" si="1554"/>
        <v>45.534246575342465</v>
      </c>
      <c r="R10330" s="17">
        <f t="shared" si="1555"/>
        <v>37.156164383561645</v>
      </c>
      <c r="S10330" s="17">
        <f t="shared" si="1556"/>
        <v>63.109589041095887</v>
      </c>
      <c r="T10330" s="17">
        <f t="shared" si="1557"/>
        <v>28.304109589041097</v>
      </c>
      <c r="U10330" s="17"/>
    </row>
    <row r="10331" spans="1:21">
      <c r="A10331">
        <v>19750413</v>
      </c>
      <c r="B10331">
        <v>70.7</v>
      </c>
      <c r="C10331" s="1">
        <f t="shared" si="1547"/>
        <v>77.96082191780819</v>
      </c>
      <c r="E10331" s="2">
        <v>0</v>
      </c>
      <c r="F10331">
        <f t="shared" si="1548"/>
        <v>25.909589041095892</v>
      </c>
      <c r="H10331" s="10">
        <f t="shared" si="1549"/>
        <v>80.452589041095891</v>
      </c>
      <c r="I10331" s="10">
        <f t="shared" si="1550"/>
        <v>21.9882945205479</v>
      </c>
      <c r="J10331" s="10">
        <f t="shared" si="1551"/>
        <v>-15.134529977794406</v>
      </c>
      <c r="O10331">
        <f t="shared" si="1552"/>
        <v>53.328767123287669</v>
      </c>
      <c r="P10331" s="17">
        <f t="shared" si="1553"/>
        <v>72.641095890410952</v>
      </c>
      <c r="Q10331" s="17">
        <f t="shared" si="1554"/>
        <v>45.104109589041094</v>
      </c>
      <c r="R10331" s="17">
        <f t="shared" si="1555"/>
        <v>37.134246575342466</v>
      </c>
      <c r="S10331" s="17">
        <f t="shared" si="1556"/>
        <v>62.964383561643835</v>
      </c>
      <c r="T10331" s="17">
        <f t="shared" si="1557"/>
        <v>28.32054794520548</v>
      </c>
      <c r="U10331" s="17"/>
    </row>
    <row r="10332" spans="1:21">
      <c r="A10332">
        <v>19750414</v>
      </c>
      <c r="B10332">
        <v>69.7</v>
      </c>
      <c r="C10332" s="1">
        <f t="shared" si="1547"/>
        <v>77.830410958904082</v>
      </c>
      <c r="E10332" s="2">
        <v>0</v>
      </c>
      <c r="F10332">
        <f t="shared" si="1548"/>
        <v>25.698630136986303</v>
      </c>
      <c r="H10332" s="10">
        <f t="shared" si="1549"/>
        <v>80.3186301369863</v>
      </c>
      <c r="I10332" s="10">
        <f t="shared" si="1550"/>
        <v>21.782897260273927</v>
      </c>
      <c r="J10332" s="10">
        <f t="shared" si="1551"/>
        <v>-15.237126865671824</v>
      </c>
      <c r="O10332">
        <f t="shared" si="1552"/>
        <v>53.342465753424655</v>
      </c>
      <c r="P10332" s="17">
        <f t="shared" si="1553"/>
        <v>72.520547945205479</v>
      </c>
      <c r="Q10332" s="17">
        <f t="shared" si="1554"/>
        <v>44.684931506849317</v>
      </c>
      <c r="R10332" s="17">
        <f t="shared" si="1555"/>
        <v>37.147945205479452</v>
      </c>
      <c r="S10332" s="17">
        <f t="shared" si="1556"/>
        <v>62.772602739726025</v>
      </c>
      <c r="T10332" s="17">
        <f t="shared" si="1557"/>
        <v>28.304109589041097</v>
      </c>
      <c r="U10332" s="17"/>
    </row>
    <row r="10333" spans="1:21">
      <c r="A10333">
        <v>19750415</v>
      </c>
      <c r="B10333">
        <v>69.7</v>
      </c>
      <c r="C10333" s="1">
        <f t="shared" si="1547"/>
        <v>77.739452054794498</v>
      </c>
      <c r="E10333" s="2">
        <v>0</v>
      </c>
      <c r="F10333">
        <f t="shared" si="1548"/>
        <v>25.556164383561644</v>
      </c>
      <c r="H10333" s="10">
        <f t="shared" si="1549"/>
        <v>80.228164383561648</v>
      </c>
      <c r="I10333" s="10">
        <f t="shared" si="1550"/>
        <v>21.639636986301333</v>
      </c>
      <c r="J10333" s="10">
        <f t="shared" si="1551"/>
        <v>-15.325176886792596</v>
      </c>
      <c r="O10333">
        <f t="shared" si="1552"/>
        <v>53.394520547945206</v>
      </c>
      <c r="P10333" s="17">
        <f t="shared" si="1553"/>
        <v>72.468493150684935</v>
      </c>
      <c r="Q10333" s="17">
        <f t="shared" si="1554"/>
        <v>44.336986301369862</v>
      </c>
      <c r="R10333" s="17">
        <f t="shared" si="1555"/>
        <v>37.156164383561645</v>
      </c>
      <c r="S10333" s="17">
        <f t="shared" si="1556"/>
        <v>62.56986301369863</v>
      </c>
      <c r="T10333" s="17">
        <f t="shared" si="1557"/>
        <v>28.205479452054796</v>
      </c>
      <c r="U10333" s="17"/>
    </row>
    <row r="10334" spans="1:21">
      <c r="A10334">
        <v>19750416</v>
      </c>
      <c r="B10334">
        <v>69.2</v>
      </c>
      <c r="C10334" s="1">
        <f t="shared" si="1547"/>
        <v>77.675342465753388</v>
      </c>
      <c r="E10334" s="2">
        <v>0</v>
      </c>
      <c r="F10334">
        <f t="shared" si="1548"/>
        <v>25.454794520547946</v>
      </c>
      <c r="H10334" s="10">
        <f t="shared" si="1549"/>
        <v>80.163794520547953</v>
      </c>
      <c r="I10334" s="10">
        <f t="shared" si="1550"/>
        <v>21.538664383561585</v>
      </c>
      <c r="J10334" s="10">
        <f t="shared" si="1551"/>
        <v>-15.384646432031232</v>
      </c>
      <c r="O10334">
        <f t="shared" si="1552"/>
        <v>53.490410958904107</v>
      </c>
      <c r="P10334" s="17">
        <f t="shared" si="1553"/>
        <v>72.30410958904109</v>
      </c>
      <c r="Q10334" s="17">
        <f t="shared" si="1554"/>
        <v>44.065753424657537</v>
      </c>
      <c r="R10334" s="17">
        <f t="shared" si="1555"/>
        <v>37.126027397260273</v>
      </c>
      <c r="S10334" s="17">
        <f t="shared" si="1556"/>
        <v>62.320547945205476</v>
      </c>
      <c r="T10334" s="17">
        <f t="shared" si="1557"/>
        <v>28.098630136986301</v>
      </c>
      <c r="U10334" s="17"/>
    </row>
    <row r="10335" spans="1:21">
      <c r="A10335">
        <v>19750417</v>
      </c>
      <c r="B10335">
        <v>69.599999999999994</v>
      </c>
      <c r="C10335" s="1">
        <f t="shared" si="1547"/>
        <v>77.630410958904079</v>
      </c>
      <c r="E10335" s="2">
        <v>0</v>
      </c>
      <c r="F10335">
        <f t="shared" si="1548"/>
        <v>25.367123287671234</v>
      </c>
      <c r="H10335" s="10">
        <f t="shared" si="1549"/>
        <v>80.108123287671233</v>
      </c>
      <c r="I10335" s="10">
        <f t="shared" si="1550"/>
        <v>21.467897260273926</v>
      </c>
      <c r="J10335" s="10">
        <f t="shared" si="1551"/>
        <v>-15.371179393023194</v>
      </c>
      <c r="O10335">
        <f t="shared" si="1552"/>
        <v>53.509589041095893</v>
      </c>
      <c r="P10335" s="17">
        <f t="shared" si="1553"/>
        <v>72.120547945205473</v>
      </c>
      <c r="Q10335" s="17">
        <f t="shared" si="1554"/>
        <v>43.791780821917811</v>
      </c>
      <c r="R10335" s="17">
        <f t="shared" si="1555"/>
        <v>37.035616438356165</v>
      </c>
      <c r="S10335" s="17">
        <f t="shared" si="1556"/>
        <v>62.057534246575344</v>
      </c>
      <c r="T10335" s="17">
        <f t="shared" si="1557"/>
        <v>28.052054794520547</v>
      </c>
      <c r="U10335" s="17"/>
    </row>
    <row r="10336" spans="1:21">
      <c r="A10336">
        <v>19750418</v>
      </c>
      <c r="B10336">
        <v>68.3</v>
      </c>
      <c r="C10336" s="1">
        <f t="shared" si="1547"/>
        <v>77.616986301369835</v>
      </c>
      <c r="E10336" s="2">
        <v>0</v>
      </c>
      <c r="F10336">
        <f t="shared" si="1548"/>
        <v>25.323287671232876</v>
      </c>
      <c r="H10336" s="10">
        <f t="shared" si="1549"/>
        <v>80.080287671232881</v>
      </c>
      <c r="I10336" s="10">
        <f t="shared" si="1550"/>
        <v>21.446753424657491</v>
      </c>
      <c r="J10336" s="10">
        <f t="shared" si="1551"/>
        <v>-15.308179162609711</v>
      </c>
      <c r="O10336">
        <f t="shared" si="1552"/>
        <v>53.490410958904107</v>
      </c>
      <c r="P10336" s="17">
        <f t="shared" si="1553"/>
        <v>71.898630136986299</v>
      </c>
      <c r="Q10336" s="17">
        <f t="shared" si="1554"/>
        <v>43.449315068493149</v>
      </c>
      <c r="R10336" s="17">
        <f t="shared" si="1555"/>
        <v>36.978082191780821</v>
      </c>
      <c r="S10336" s="17">
        <f t="shared" si="1556"/>
        <v>61.860273972602741</v>
      </c>
      <c r="T10336" s="17">
        <f t="shared" si="1557"/>
        <v>27.876712328767123</v>
      </c>
      <c r="U10336" s="17"/>
    </row>
    <row r="10337" spans="1:23">
      <c r="A10337">
        <v>19750419</v>
      </c>
      <c r="B10337">
        <v>67.5</v>
      </c>
      <c r="C10337" s="1">
        <f t="shared" si="1547"/>
        <v>77.612054794520517</v>
      </c>
      <c r="E10337" s="2">
        <v>0</v>
      </c>
      <c r="F10337">
        <f t="shared" si="1548"/>
        <v>25.323287671232876</v>
      </c>
      <c r="H10337" s="10">
        <f t="shared" si="1549"/>
        <v>80.080287671232881</v>
      </c>
      <c r="I10337" s="10">
        <f t="shared" si="1550"/>
        <v>21.438986301369816</v>
      </c>
      <c r="J10337" s="10">
        <f t="shared" si="1551"/>
        <v>-15.338851022395508</v>
      </c>
      <c r="O10337">
        <f t="shared" si="1552"/>
        <v>53.473972602739728</v>
      </c>
      <c r="P10337" s="17">
        <f t="shared" si="1553"/>
        <v>71.68767123287671</v>
      </c>
      <c r="Q10337" s="17">
        <f t="shared" si="1554"/>
        <v>43.098630136986301</v>
      </c>
      <c r="R10337" s="17">
        <f t="shared" si="1555"/>
        <v>36.967123287671235</v>
      </c>
      <c r="S10337" s="17">
        <f t="shared" si="1556"/>
        <v>61.676712328767124</v>
      </c>
      <c r="T10337" s="17">
        <f t="shared" si="1557"/>
        <v>27.715068493150685</v>
      </c>
      <c r="U10337" s="17"/>
    </row>
    <row r="10338" spans="1:23">
      <c r="A10338">
        <v>19750420</v>
      </c>
      <c r="B10338">
        <v>68</v>
      </c>
      <c r="C10338" s="1">
        <f t="shared" si="1547"/>
        <v>77.619726027397235</v>
      </c>
      <c r="E10338" s="2">
        <v>0</v>
      </c>
      <c r="F10338">
        <f t="shared" si="1548"/>
        <v>25.345205479452055</v>
      </c>
      <c r="H10338" s="10">
        <f t="shared" si="1549"/>
        <v>80.094205479452057</v>
      </c>
      <c r="I10338" s="10">
        <f t="shared" si="1550"/>
        <v>21.451068493150643</v>
      </c>
      <c r="J10338" s="10">
        <f t="shared" si="1551"/>
        <v>-15.364393038590588</v>
      </c>
      <c r="O10338">
        <f t="shared" si="1552"/>
        <v>53.465753424657535</v>
      </c>
      <c r="P10338" s="17">
        <f t="shared" si="1553"/>
        <v>71.435616438356163</v>
      </c>
      <c r="Q10338" s="17">
        <f t="shared" si="1554"/>
        <v>42.805479452054797</v>
      </c>
      <c r="R10338" s="17">
        <f t="shared" si="1555"/>
        <v>36.967123287671235</v>
      </c>
      <c r="S10338" s="17">
        <f t="shared" si="1556"/>
        <v>61.583561643835615</v>
      </c>
      <c r="T10338" s="17">
        <f t="shared" si="1557"/>
        <v>27.561643835616437</v>
      </c>
      <c r="U10338" s="17"/>
    </row>
    <row r="10339" spans="1:23">
      <c r="A10339">
        <v>19750421</v>
      </c>
      <c r="B10339">
        <v>68.2</v>
      </c>
      <c r="C10339" s="1">
        <f t="shared" si="1547"/>
        <v>77.624109589041069</v>
      </c>
      <c r="E10339" s="2">
        <v>0</v>
      </c>
      <c r="F10339">
        <f t="shared" si="1548"/>
        <v>25.339726027397262</v>
      </c>
      <c r="H10339" s="10">
        <f t="shared" si="1549"/>
        <v>80.090726027397267</v>
      </c>
      <c r="I10339" s="10">
        <f t="shared" si="1550"/>
        <v>21.457972602739684</v>
      </c>
      <c r="J10339" s="10">
        <f t="shared" si="1551"/>
        <v>-15.318845280571045</v>
      </c>
      <c r="O10339">
        <f t="shared" si="1552"/>
        <v>53.463013698630135</v>
      </c>
      <c r="P10339" s="17">
        <f t="shared" si="1553"/>
        <v>71.232876712328761</v>
      </c>
      <c r="Q10339" s="17">
        <f t="shared" si="1554"/>
        <v>42.526027397260272</v>
      </c>
      <c r="R10339" s="17">
        <f t="shared" si="1555"/>
        <v>36.945205479452056</v>
      </c>
      <c r="S10339" s="17">
        <f t="shared" si="1556"/>
        <v>61.515068493150686</v>
      </c>
      <c r="T10339" s="17">
        <f t="shared" si="1557"/>
        <v>27.419178082191781</v>
      </c>
      <c r="U10339" s="17"/>
    </row>
    <row r="10340" spans="1:23">
      <c r="A10340">
        <v>19750422</v>
      </c>
      <c r="B10340">
        <v>67.8</v>
      </c>
      <c r="C10340" s="1">
        <f t="shared" si="1547"/>
        <v>77.629041095890386</v>
      </c>
      <c r="E10340" s="2">
        <v>0</v>
      </c>
      <c r="F10340">
        <f t="shared" si="1548"/>
        <v>25.32054794520548</v>
      </c>
      <c r="H10340" s="10">
        <f t="shared" si="1549"/>
        <v>80.078547945205486</v>
      </c>
      <c r="I10340" s="10">
        <f t="shared" si="1550"/>
        <v>21.465739726027358</v>
      </c>
      <c r="J10340" s="10">
        <f t="shared" si="1551"/>
        <v>-15.224031594893034</v>
      </c>
      <c r="O10340">
        <f t="shared" si="1552"/>
        <v>53.435616438356163</v>
      </c>
      <c r="P10340" s="17">
        <f t="shared" si="1553"/>
        <v>71.049315068493144</v>
      </c>
      <c r="Q10340" s="17">
        <f t="shared" si="1554"/>
        <v>42.315068493150683</v>
      </c>
      <c r="R10340" s="17">
        <f t="shared" si="1555"/>
        <v>36.898630136986299</v>
      </c>
      <c r="S10340" s="17">
        <f t="shared" si="1556"/>
        <v>61.454794520547942</v>
      </c>
      <c r="T10340" s="17">
        <f t="shared" si="1557"/>
        <v>27.312328767123287</v>
      </c>
      <c r="U10340" s="17"/>
    </row>
    <row r="10341" spans="1:23">
      <c r="A10341">
        <v>19750423</v>
      </c>
      <c r="B10341">
        <v>68.7</v>
      </c>
      <c r="C10341" s="1">
        <f t="shared" si="1547"/>
        <v>77.633424657534235</v>
      </c>
      <c r="E10341" s="2">
        <v>11</v>
      </c>
      <c r="F10341">
        <f t="shared" si="1548"/>
        <v>25.282191780821918</v>
      </c>
      <c r="H10341" s="10">
        <f t="shared" si="1549"/>
        <v>80.054191780821924</v>
      </c>
      <c r="I10341" s="10">
        <f t="shared" si="1550"/>
        <v>21.47264383561642</v>
      </c>
      <c r="J10341" s="10">
        <f t="shared" si="1551"/>
        <v>-15.068107932379787</v>
      </c>
      <c r="O10341">
        <f t="shared" si="1552"/>
        <v>53.468493150684928</v>
      </c>
      <c r="P10341" s="17">
        <f t="shared" si="1553"/>
        <v>70.783561643835611</v>
      </c>
      <c r="Q10341" s="17">
        <f t="shared" si="1554"/>
        <v>42.021917808219179</v>
      </c>
      <c r="R10341" s="17">
        <f t="shared" si="1555"/>
        <v>36.884931506849313</v>
      </c>
      <c r="S10341" s="17">
        <f t="shared" si="1556"/>
        <v>61.350684931506848</v>
      </c>
      <c r="T10341" s="17">
        <f t="shared" si="1557"/>
        <v>27.238356164383561</v>
      </c>
      <c r="U10341" s="17"/>
    </row>
    <row r="10342" spans="1:23">
      <c r="A10342">
        <v>19750424</v>
      </c>
      <c r="B10342">
        <v>69.3</v>
      </c>
      <c r="C10342" s="1">
        <f t="shared" si="1547"/>
        <v>77.634246575342459</v>
      </c>
      <c r="E10342" s="2">
        <v>12</v>
      </c>
      <c r="F10342">
        <f t="shared" si="1548"/>
        <v>25.252054794520546</v>
      </c>
      <c r="H10342" s="10">
        <f t="shared" si="1549"/>
        <v>80.035054794520548</v>
      </c>
      <c r="I10342" s="10">
        <f t="shared" si="1550"/>
        <v>21.473938356164371</v>
      </c>
      <c r="J10342" s="10">
        <f t="shared" si="1551"/>
        <v>-14.961619832917478</v>
      </c>
      <c r="O10342">
        <f t="shared" si="1552"/>
        <v>53.460273972602742</v>
      </c>
      <c r="P10342" s="17">
        <f t="shared" si="1553"/>
        <v>70.504109589041093</v>
      </c>
      <c r="Q10342" s="17">
        <f t="shared" si="1554"/>
        <v>41.736986301369861</v>
      </c>
      <c r="R10342" s="17">
        <f t="shared" si="1555"/>
        <v>36.873972602739727</v>
      </c>
      <c r="S10342" s="17">
        <f t="shared" si="1556"/>
        <v>61.232876712328768</v>
      </c>
      <c r="T10342" s="17">
        <f t="shared" si="1557"/>
        <v>27.202739726027396</v>
      </c>
      <c r="U10342" s="17"/>
    </row>
    <row r="10343" spans="1:23">
      <c r="A10343">
        <v>19750425</v>
      </c>
      <c r="B10343">
        <v>71.599999999999994</v>
      </c>
      <c r="C10343" s="1">
        <f t="shared" si="1547"/>
        <v>77.628767123287673</v>
      </c>
      <c r="E10343" s="2">
        <v>11</v>
      </c>
      <c r="F10343">
        <f t="shared" si="1548"/>
        <v>25.252054794520546</v>
      </c>
      <c r="H10343" s="10">
        <f t="shared" si="1549"/>
        <v>80.035054794520548</v>
      </c>
      <c r="I10343" s="10">
        <f t="shared" si="1550"/>
        <v>21.465308219178084</v>
      </c>
      <c r="J10343" s="10">
        <f t="shared" si="1551"/>
        <v>-14.995795812086349</v>
      </c>
      <c r="O10343">
        <f t="shared" si="1552"/>
        <v>53.419178082191777</v>
      </c>
      <c r="P10343" s="17">
        <f t="shared" si="1553"/>
        <v>70.210958904109589</v>
      </c>
      <c r="Q10343" s="17">
        <f t="shared" si="1554"/>
        <v>41.441095890410956</v>
      </c>
      <c r="R10343" s="17">
        <f t="shared" si="1555"/>
        <v>36.799999999999997</v>
      </c>
      <c r="S10343" s="17">
        <f t="shared" si="1556"/>
        <v>61.145205479452052</v>
      </c>
      <c r="T10343" s="17">
        <f t="shared" si="1557"/>
        <v>27.235616438356164</v>
      </c>
      <c r="U10343" s="17"/>
    </row>
    <row r="10344" spans="1:23">
      <c r="A10344">
        <v>19750426</v>
      </c>
      <c r="B10344">
        <v>72.099999999999994</v>
      </c>
      <c r="C10344" s="1">
        <f t="shared" si="1547"/>
        <v>77.615616438356156</v>
      </c>
      <c r="E10344" s="2">
        <v>11</v>
      </c>
      <c r="F10344">
        <f t="shared" si="1548"/>
        <v>25.219178082191782</v>
      </c>
      <c r="H10344" s="10">
        <f t="shared" si="1549"/>
        <v>80.014178082191776</v>
      </c>
      <c r="I10344" s="10">
        <f t="shared" si="1550"/>
        <v>21.444595890410945</v>
      </c>
      <c r="J10344" s="10">
        <f t="shared" si="1551"/>
        <v>-14.967110266159755</v>
      </c>
      <c r="O10344">
        <f t="shared" si="1552"/>
        <v>53.42739726027397</v>
      </c>
      <c r="P10344" s="17">
        <f t="shared" si="1553"/>
        <v>69.884931506849313</v>
      </c>
      <c r="Q10344" s="17">
        <f t="shared" si="1554"/>
        <v>41.161643835616438</v>
      </c>
      <c r="R10344" s="17">
        <f t="shared" si="1555"/>
        <v>36.701369863013696</v>
      </c>
      <c r="S10344" s="17">
        <f t="shared" si="1556"/>
        <v>61.145205479452052</v>
      </c>
      <c r="T10344" s="17">
        <f t="shared" si="1557"/>
        <v>27.268493150684932</v>
      </c>
      <c r="U10344" s="17"/>
    </row>
    <row r="10345" spans="1:23">
      <c r="A10345">
        <v>19750427</v>
      </c>
      <c r="B10345">
        <v>74.400000000000006</v>
      </c>
      <c r="C10345" s="1">
        <f t="shared" si="1547"/>
        <v>77.591506849315067</v>
      </c>
      <c r="E10345" s="2">
        <v>32</v>
      </c>
      <c r="F10345">
        <f t="shared" si="1548"/>
        <v>25.153424657534245</v>
      </c>
      <c r="H10345" s="10">
        <f t="shared" si="1549"/>
        <v>79.972424657534248</v>
      </c>
      <c r="I10345" s="10">
        <f t="shared" si="1550"/>
        <v>21.406623287671231</v>
      </c>
      <c r="J10345" s="10">
        <f t="shared" si="1551"/>
        <v>-14.895790218930404</v>
      </c>
      <c r="O10345">
        <f t="shared" si="1552"/>
        <v>53.5013698630137</v>
      </c>
      <c r="P10345" s="17">
        <f t="shared" si="1553"/>
        <v>69.512328767123293</v>
      </c>
      <c r="Q10345" s="17">
        <f t="shared" si="1554"/>
        <v>40.868493150684934</v>
      </c>
      <c r="R10345" s="17">
        <f t="shared" si="1555"/>
        <v>36.594520547945208</v>
      </c>
      <c r="S10345" s="17">
        <f t="shared" si="1556"/>
        <v>61.153424657534245</v>
      </c>
      <c r="T10345" s="17">
        <f t="shared" si="1557"/>
        <v>27.268493150684932</v>
      </c>
      <c r="U10345" s="17"/>
    </row>
    <row r="10346" spans="1:23">
      <c r="A10346">
        <v>19750428</v>
      </c>
      <c r="B10346">
        <v>74.8</v>
      </c>
      <c r="C10346" s="1">
        <f t="shared" si="1547"/>
        <v>77.569863013698622</v>
      </c>
      <c r="E10346" s="2">
        <v>31</v>
      </c>
      <c r="F10346">
        <f t="shared" si="1548"/>
        <v>25.035616438356165</v>
      </c>
      <c r="H10346" s="10">
        <f t="shared" si="1549"/>
        <v>79.897616438356167</v>
      </c>
      <c r="I10346" s="10">
        <f t="shared" si="1550"/>
        <v>21.372534246575331</v>
      </c>
      <c r="J10346" s="10">
        <f t="shared" si="1551"/>
        <v>-14.631483913329005</v>
      </c>
      <c r="O10346">
        <f t="shared" si="1552"/>
        <v>53.561643835616437</v>
      </c>
      <c r="P10346" s="17">
        <f t="shared" si="1553"/>
        <v>69.153424657534245</v>
      </c>
      <c r="Q10346" s="17">
        <f t="shared" si="1554"/>
        <v>40.534246575342465</v>
      </c>
      <c r="R10346" s="17">
        <f t="shared" si="1555"/>
        <v>36.57260273972603</v>
      </c>
      <c r="S10346" s="17">
        <f t="shared" si="1556"/>
        <v>61.175342465753424</v>
      </c>
      <c r="T10346" s="17">
        <f t="shared" si="1557"/>
        <v>27.263013698630136</v>
      </c>
      <c r="U10346" s="17"/>
    </row>
    <row r="10347" spans="1:23">
      <c r="A10347">
        <v>19750429</v>
      </c>
      <c r="B10347">
        <v>73.2</v>
      </c>
      <c r="C10347" s="1">
        <f t="shared" si="1547"/>
        <v>77.542739726027392</v>
      </c>
      <c r="E10347" s="2">
        <v>24</v>
      </c>
      <c r="F10347">
        <f t="shared" si="1548"/>
        <v>24.92876712328767</v>
      </c>
      <c r="H10347" s="10">
        <f t="shared" si="1549"/>
        <v>79.829767123287667</v>
      </c>
      <c r="I10347" s="10">
        <f t="shared" si="1550"/>
        <v>21.329815068493144</v>
      </c>
      <c r="J10347" s="10">
        <f t="shared" si="1551"/>
        <v>-14.436943620178067</v>
      </c>
      <c r="O10347">
        <f t="shared" si="1552"/>
        <v>53.641095890410959</v>
      </c>
      <c r="P10347" s="17">
        <f t="shared" si="1553"/>
        <v>68.893150684931513</v>
      </c>
      <c r="Q10347" s="17">
        <f t="shared" si="1554"/>
        <v>40.164383561643838</v>
      </c>
      <c r="R10347" s="17">
        <f t="shared" si="1555"/>
        <v>36.56986301369863</v>
      </c>
      <c r="S10347" s="17">
        <f t="shared" si="1556"/>
        <v>61.208219178082189</v>
      </c>
      <c r="T10347" s="17">
        <f t="shared" si="1557"/>
        <v>27.254794520547946</v>
      </c>
      <c r="U10347" s="17"/>
    </row>
    <row r="10348" spans="1:23">
      <c r="A10348">
        <v>19750430</v>
      </c>
      <c r="B10348">
        <v>73.400000000000006</v>
      </c>
      <c r="C10348" s="1">
        <f t="shared" si="1547"/>
        <v>77.513150684931503</v>
      </c>
      <c r="E10348" s="2">
        <v>29</v>
      </c>
      <c r="F10348">
        <f t="shared" si="1548"/>
        <v>24.841095890410958</v>
      </c>
      <c r="H10348" s="10">
        <f t="shared" si="1549"/>
        <v>79.774095890410962</v>
      </c>
      <c r="I10348" s="10">
        <f t="shared" si="1550"/>
        <v>21.283212328767117</v>
      </c>
      <c r="J10348" s="10">
        <f t="shared" si="1551"/>
        <v>-14.322570861365413</v>
      </c>
      <c r="O10348">
        <f t="shared" si="1552"/>
        <v>53.627397260273973</v>
      </c>
      <c r="P10348" s="17">
        <f t="shared" si="1553"/>
        <v>68.641095890410952</v>
      </c>
      <c r="Q10348" s="17">
        <f t="shared" si="1554"/>
        <v>39.88219178082192</v>
      </c>
      <c r="R10348" s="17">
        <f t="shared" si="1555"/>
        <v>36.495890410958907</v>
      </c>
      <c r="S10348" s="17">
        <f t="shared" si="1556"/>
        <v>61.194520547945203</v>
      </c>
      <c r="T10348" s="17">
        <f t="shared" si="1557"/>
        <v>27.238356164383561</v>
      </c>
      <c r="U10348" s="17"/>
    </row>
    <row r="10349" spans="1:23">
      <c r="A10349">
        <v>19750501</v>
      </c>
      <c r="B10349">
        <v>76.3</v>
      </c>
      <c r="C10349" s="1">
        <f t="shared" si="1547"/>
        <v>77.478904109589024</v>
      </c>
      <c r="E10349" s="2">
        <v>37</v>
      </c>
      <c r="F10349">
        <f t="shared" si="1548"/>
        <v>24.753424657534246</v>
      </c>
      <c r="H10349" s="10">
        <f t="shared" si="1549"/>
        <v>79.718424657534243</v>
      </c>
      <c r="I10349" s="10">
        <f t="shared" si="1550"/>
        <v>21.229273972602712</v>
      </c>
      <c r="J10349" s="10">
        <f t="shared" si="1551"/>
        <v>-14.237022689540785</v>
      </c>
      <c r="O10349">
        <f t="shared" si="1552"/>
        <v>53.594520547945208</v>
      </c>
      <c r="P10349" s="17">
        <f t="shared" si="1553"/>
        <v>68.38082191780822</v>
      </c>
      <c r="Q10349" s="17">
        <f t="shared" si="1554"/>
        <v>39.61917808219178</v>
      </c>
      <c r="R10349" s="17">
        <f t="shared" si="1555"/>
        <v>36.353424657534248</v>
      </c>
      <c r="S10349" s="17">
        <f t="shared" si="1556"/>
        <v>61.213698630136989</v>
      </c>
      <c r="T10349" s="17">
        <f t="shared" si="1557"/>
        <v>27.194520547945206</v>
      </c>
      <c r="U10349" s="17"/>
    </row>
    <row r="10350" spans="1:23">
      <c r="A10350">
        <v>19750502</v>
      </c>
      <c r="B10350">
        <v>81.099999999999994</v>
      </c>
      <c r="C10350" s="1">
        <f t="shared" si="1547"/>
        <v>77.432876712328763</v>
      </c>
      <c r="E10350" s="2">
        <v>47</v>
      </c>
      <c r="F10350">
        <f t="shared" si="1548"/>
        <v>24.687671232876713</v>
      </c>
      <c r="H10350" s="10">
        <f t="shared" si="1549"/>
        <v>79.676671232876714</v>
      </c>
      <c r="I10350" s="10">
        <f t="shared" si="1550"/>
        <v>21.156780821917803</v>
      </c>
      <c r="J10350" s="10">
        <f t="shared" si="1551"/>
        <v>-14.302241704583313</v>
      </c>
      <c r="O10350">
        <f t="shared" si="1552"/>
        <v>53.528767123287672</v>
      </c>
      <c r="P10350" s="17">
        <f t="shared" si="1553"/>
        <v>68.161643835616445</v>
      </c>
      <c r="Q10350" s="17">
        <f t="shared" si="1554"/>
        <v>39.386301369863013</v>
      </c>
      <c r="R10350" s="17">
        <f t="shared" si="1555"/>
        <v>36.265753424657532</v>
      </c>
      <c r="S10350" s="17">
        <f t="shared" si="1556"/>
        <v>61.232876712328768</v>
      </c>
      <c r="T10350" s="17">
        <f t="shared" si="1557"/>
        <v>27.197260273972603</v>
      </c>
      <c r="U10350" s="17"/>
    </row>
    <row r="10351" spans="1:23">
      <c r="A10351">
        <v>19750503</v>
      </c>
      <c r="B10351">
        <v>79.599999999999994</v>
      </c>
      <c r="C10351" s="1">
        <f t="shared" si="1547"/>
        <v>77.378630136986303</v>
      </c>
      <c r="E10351" s="2">
        <v>48</v>
      </c>
      <c r="F10351">
        <f t="shared" si="1548"/>
        <v>24.616438356164384</v>
      </c>
      <c r="H10351" s="10">
        <f t="shared" si="1549"/>
        <v>79.631438356164381</v>
      </c>
      <c r="I10351" s="10">
        <f t="shared" si="1550"/>
        <v>21.071342465753425</v>
      </c>
      <c r="J10351" s="10">
        <f t="shared" si="1551"/>
        <v>-14.401335559265444</v>
      </c>
      <c r="O10351">
        <f t="shared" si="1552"/>
        <v>53.43287671232877</v>
      </c>
      <c r="P10351" s="17">
        <f t="shared" si="1553"/>
        <v>67.93150684931507</v>
      </c>
      <c r="Q10351" s="17">
        <f t="shared" si="1554"/>
        <v>39.156164383561645</v>
      </c>
      <c r="R10351" s="17">
        <f t="shared" si="1555"/>
        <v>36.109589041095887</v>
      </c>
      <c r="S10351" s="17">
        <f t="shared" si="1556"/>
        <v>61.263013698630139</v>
      </c>
      <c r="T10351" s="17">
        <f t="shared" si="1557"/>
        <v>27.2</v>
      </c>
      <c r="U10351" s="17"/>
      <c r="W10351">
        <v>100</v>
      </c>
    </row>
    <row r="10352" spans="1:23">
      <c r="A10352">
        <v>19750504</v>
      </c>
      <c r="B10352">
        <v>79.599999999999994</v>
      </c>
      <c r="C10352" s="1">
        <f t="shared" si="1547"/>
        <v>77.322191780821939</v>
      </c>
      <c r="E10352" s="2">
        <v>45</v>
      </c>
      <c r="F10352">
        <f t="shared" si="1548"/>
        <v>24.509589041095889</v>
      </c>
      <c r="H10352" s="10">
        <f t="shared" si="1549"/>
        <v>79.563589041095895</v>
      </c>
      <c r="I10352" s="10">
        <f t="shared" si="1550"/>
        <v>20.982452054794553</v>
      </c>
      <c r="J10352" s="10">
        <f t="shared" si="1551"/>
        <v>-14.390845070422397</v>
      </c>
      <c r="O10352">
        <f t="shared" si="1552"/>
        <v>53.219178082191782</v>
      </c>
      <c r="P10352" s="17">
        <f t="shared" si="1553"/>
        <v>67.758904109589039</v>
      </c>
      <c r="Q10352" s="17">
        <f t="shared" si="1554"/>
        <v>39.019178082191779</v>
      </c>
      <c r="R10352" s="17">
        <f t="shared" si="1555"/>
        <v>35.893150684931506</v>
      </c>
      <c r="S10352" s="17">
        <f t="shared" si="1556"/>
        <v>61.232876712328768</v>
      </c>
      <c r="T10352" s="17">
        <f t="shared" si="1557"/>
        <v>27.235616438356164</v>
      </c>
      <c r="U10352" s="17"/>
    </row>
    <row r="10353" spans="1:21">
      <c r="A10353">
        <v>19750505</v>
      </c>
      <c r="B10353">
        <v>78.400000000000006</v>
      </c>
      <c r="C10353" s="1">
        <f t="shared" si="1547"/>
        <v>77.258630136986312</v>
      </c>
      <c r="E10353" s="2">
        <v>43</v>
      </c>
      <c r="F10353">
        <f t="shared" si="1548"/>
        <v>24.389041095890413</v>
      </c>
      <c r="H10353" s="10">
        <f t="shared" si="1549"/>
        <v>79.487041095890419</v>
      </c>
      <c r="I10353" s="10">
        <f t="shared" si="1550"/>
        <v>20.882342465753442</v>
      </c>
      <c r="J10353" s="10">
        <f t="shared" si="1551"/>
        <v>-14.378173444169784</v>
      </c>
      <c r="O10353">
        <f t="shared" si="1552"/>
        <v>52.969863013698628</v>
      </c>
      <c r="P10353" s="17">
        <f t="shared" si="1553"/>
        <v>67.668493150684938</v>
      </c>
      <c r="Q10353" s="17">
        <f t="shared" si="1554"/>
        <v>38.835616438356162</v>
      </c>
      <c r="R10353" s="17">
        <f t="shared" si="1555"/>
        <v>35.673972602739724</v>
      </c>
      <c r="S10353" s="17">
        <f t="shared" si="1556"/>
        <v>61.142465753424659</v>
      </c>
      <c r="T10353" s="17">
        <f t="shared" si="1557"/>
        <v>27.230136986301371</v>
      </c>
      <c r="U10353" s="17"/>
    </row>
    <row r="10354" spans="1:21">
      <c r="A10354">
        <v>19750506</v>
      </c>
      <c r="B10354">
        <v>75.900000000000006</v>
      </c>
      <c r="C10354" s="1">
        <f t="shared" si="1547"/>
        <v>77.192602739726041</v>
      </c>
      <c r="E10354" s="2">
        <v>29</v>
      </c>
      <c r="F10354">
        <f t="shared" si="1548"/>
        <v>24.284931506849315</v>
      </c>
      <c r="H10354" s="10">
        <f t="shared" si="1549"/>
        <v>79.420931506849314</v>
      </c>
      <c r="I10354" s="10">
        <f t="shared" si="1550"/>
        <v>20.778349315068514</v>
      </c>
      <c r="J10354" s="10">
        <f t="shared" si="1551"/>
        <v>-14.439333258122659</v>
      </c>
      <c r="O10354">
        <f t="shared" si="1552"/>
        <v>52.706849315068496</v>
      </c>
      <c r="P10354" s="17">
        <f t="shared" si="1553"/>
        <v>67.591780821917808</v>
      </c>
      <c r="Q10354" s="17">
        <f t="shared" si="1554"/>
        <v>38.695890410958903</v>
      </c>
      <c r="R10354" s="17">
        <f t="shared" si="1555"/>
        <v>35.482191780821921</v>
      </c>
      <c r="S10354" s="17">
        <f t="shared" si="1556"/>
        <v>61.027397260273972</v>
      </c>
      <c r="T10354" s="17">
        <f t="shared" si="1557"/>
        <v>27.161643835616438</v>
      </c>
      <c r="U10354" s="17"/>
    </row>
    <row r="10355" spans="1:21">
      <c r="A10355">
        <v>19750507</v>
      </c>
      <c r="B10355">
        <v>73.599999999999994</v>
      </c>
      <c r="C10355" s="1">
        <f t="shared" si="1547"/>
        <v>77.141369863013708</v>
      </c>
      <c r="E10355" s="2">
        <v>21</v>
      </c>
      <c r="F10355">
        <f t="shared" si="1548"/>
        <v>24.232876712328768</v>
      </c>
      <c r="H10355" s="10">
        <f t="shared" si="1549"/>
        <v>79.387876712328762</v>
      </c>
      <c r="I10355" s="10">
        <f t="shared" si="1550"/>
        <v>20.697657534246588</v>
      </c>
      <c r="J10355" s="10">
        <f t="shared" si="1551"/>
        <v>-14.588524590163884</v>
      </c>
      <c r="O10355">
        <f t="shared" si="1552"/>
        <v>52.43287671232877</v>
      </c>
      <c r="P10355" s="17">
        <f t="shared" si="1553"/>
        <v>67.509589041095893</v>
      </c>
      <c r="Q10355" s="17">
        <f t="shared" si="1554"/>
        <v>38.608219178082194</v>
      </c>
      <c r="R10355" s="17">
        <f t="shared" si="1555"/>
        <v>35.353424657534248</v>
      </c>
      <c r="S10355" s="17">
        <f t="shared" si="1556"/>
        <v>60.901369863013699</v>
      </c>
      <c r="T10355" s="17">
        <f t="shared" si="1557"/>
        <v>27.090410958904108</v>
      </c>
      <c r="U10355" s="17"/>
    </row>
    <row r="10356" spans="1:21">
      <c r="A10356">
        <v>19750508</v>
      </c>
      <c r="B10356">
        <v>71.900000000000006</v>
      </c>
      <c r="C10356" s="1">
        <f t="shared" si="1547"/>
        <v>77.107945205479453</v>
      </c>
      <c r="E10356" s="2">
        <v>0</v>
      </c>
      <c r="F10356">
        <f t="shared" si="1548"/>
        <v>24.241095890410961</v>
      </c>
      <c r="H10356" s="10">
        <f t="shared" si="1549"/>
        <v>79.393095890410962</v>
      </c>
      <c r="I10356" s="10">
        <f t="shared" si="1550"/>
        <v>20.645013698630137</v>
      </c>
      <c r="J10356" s="10">
        <f t="shared" si="1551"/>
        <v>-14.83465189873418</v>
      </c>
      <c r="O10356">
        <f t="shared" si="1552"/>
        <v>52.128767123287673</v>
      </c>
      <c r="P10356" s="17">
        <f t="shared" si="1553"/>
        <v>67.432876712328763</v>
      </c>
      <c r="Q10356" s="17">
        <f t="shared" si="1554"/>
        <v>38.509589041095893</v>
      </c>
      <c r="R10356" s="17">
        <f t="shared" si="1555"/>
        <v>35.257534246575339</v>
      </c>
      <c r="S10356" s="17">
        <f t="shared" si="1556"/>
        <v>60.802739726027397</v>
      </c>
      <c r="T10356" s="17">
        <f t="shared" si="1557"/>
        <v>26.983561643835618</v>
      </c>
      <c r="U10356" s="17"/>
    </row>
    <row r="10357" spans="1:21">
      <c r="A10357">
        <v>19750509</v>
      </c>
      <c r="B10357">
        <v>70.599999999999994</v>
      </c>
      <c r="C10357" s="1">
        <f t="shared" si="1547"/>
        <v>77.09397260273974</v>
      </c>
      <c r="E10357" s="2">
        <v>0</v>
      </c>
      <c r="F10357">
        <f t="shared" si="1548"/>
        <v>24.271232876712329</v>
      </c>
      <c r="H10357" s="10">
        <f t="shared" si="1549"/>
        <v>79.412232876712324</v>
      </c>
      <c r="I10357" s="10">
        <f t="shared" si="1550"/>
        <v>20.62300684931509</v>
      </c>
      <c r="J10357" s="10">
        <f t="shared" si="1551"/>
        <v>-15.031070098205129</v>
      </c>
      <c r="O10357">
        <f t="shared" si="1552"/>
        <v>51.830136986301369</v>
      </c>
      <c r="P10357" s="17">
        <f t="shared" si="1553"/>
        <v>67.402739726027391</v>
      </c>
      <c r="Q10357" s="17">
        <f t="shared" si="1554"/>
        <v>38.465753424657535</v>
      </c>
      <c r="R10357" s="17">
        <f t="shared" si="1555"/>
        <v>35.109589041095887</v>
      </c>
      <c r="S10357" s="17">
        <f t="shared" si="1556"/>
        <v>60.734246575342468</v>
      </c>
      <c r="T10357" s="17">
        <f t="shared" si="1557"/>
        <v>26.797260273972604</v>
      </c>
      <c r="U10357" s="17"/>
    </row>
    <row r="10358" spans="1:21">
      <c r="A10358">
        <v>19750510</v>
      </c>
      <c r="B10358">
        <v>70.099999999999994</v>
      </c>
      <c r="C10358" s="1">
        <f t="shared" si="1547"/>
        <v>77.090958904109598</v>
      </c>
      <c r="E10358" s="2">
        <v>12</v>
      </c>
      <c r="F10358">
        <f t="shared" si="1548"/>
        <v>24.342465753424658</v>
      </c>
      <c r="H10358" s="10">
        <f t="shared" si="1549"/>
        <v>79.457465753424657</v>
      </c>
      <c r="I10358" s="10">
        <f t="shared" si="1550"/>
        <v>20.618260273972616</v>
      </c>
      <c r="J10358" s="10">
        <f t="shared" si="1551"/>
        <v>-15.299212155317898</v>
      </c>
      <c r="O10358">
        <f t="shared" si="1552"/>
        <v>51.632876712328766</v>
      </c>
      <c r="P10358" s="17">
        <f t="shared" si="1553"/>
        <v>67.208219178082189</v>
      </c>
      <c r="Q10358" s="17">
        <f t="shared" si="1554"/>
        <v>38.391780821917806</v>
      </c>
      <c r="R10358" s="17">
        <f t="shared" si="1555"/>
        <v>34.958904109589042</v>
      </c>
      <c r="S10358" s="17">
        <f t="shared" si="1556"/>
        <v>60.61917808219178</v>
      </c>
      <c r="T10358" s="17">
        <f t="shared" si="1557"/>
        <v>26.632876712328766</v>
      </c>
      <c r="U10358" s="17"/>
    </row>
    <row r="10359" spans="1:21">
      <c r="A10359">
        <v>19750511</v>
      </c>
      <c r="B10359">
        <v>69.8</v>
      </c>
      <c r="C10359" s="1">
        <f t="shared" si="1547"/>
        <v>77.090684931506857</v>
      </c>
      <c r="E10359" s="2">
        <v>0</v>
      </c>
      <c r="F10359">
        <f t="shared" si="1548"/>
        <v>24.43013698630137</v>
      </c>
      <c r="H10359" s="10">
        <f t="shared" si="1549"/>
        <v>79.513136986301376</v>
      </c>
      <c r="I10359" s="10">
        <f t="shared" si="1550"/>
        <v>20.617828767123299</v>
      </c>
      <c r="J10359" s="10">
        <f t="shared" si="1551"/>
        <v>-15.604940002242863</v>
      </c>
      <c r="O10359">
        <f t="shared" si="1552"/>
        <v>51.476712328767121</v>
      </c>
      <c r="P10359" s="17">
        <f t="shared" si="1553"/>
        <v>66.9945205479452</v>
      </c>
      <c r="Q10359" s="17">
        <f t="shared" si="1554"/>
        <v>38.293150684931504</v>
      </c>
      <c r="R10359" s="17">
        <f t="shared" si="1555"/>
        <v>34.824657534246576</v>
      </c>
      <c r="S10359" s="17">
        <f t="shared" si="1556"/>
        <v>60.506849315068493</v>
      </c>
      <c r="T10359" s="17">
        <f t="shared" si="1557"/>
        <v>26.460273972602739</v>
      </c>
      <c r="U10359" s="17"/>
    </row>
    <row r="10360" spans="1:21">
      <c r="A10360">
        <v>19750512</v>
      </c>
      <c r="B10360">
        <v>69.599999999999994</v>
      </c>
      <c r="C10360" s="1">
        <f t="shared" si="1547"/>
        <v>77.09205479452055</v>
      </c>
      <c r="E10360" s="2">
        <v>0</v>
      </c>
      <c r="F10360">
        <f t="shared" si="1548"/>
        <v>24.435616438356163</v>
      </c>
      <c r="H10360" s="10">
        <f t="shared" si="1549"/>
        <v>79.516616438356166</v>
      </c>
      <c r="I10360" s="10">
        <f t="shared" si="1550"/>
        <v>20.619986301369867</v>
      </c>
      <c r="J10360" s="10">
        <f t="shared" si="1551"/>
        <v>-15.615035317860729</v>
      </c>
      <c r="O10360">
        <f t="shared" si="1552"/>
        <v>51.31232876712329</v>
      </c>
      <c r="P10360" s="17">
        <f t="shared" si="1553"/>
        <v>66.838356164383555</v>
      </c>
      <c r="Q10360" s="17">
        <f t="shared" si="1554"/>
        <v>38.208219178082189</v>
      </c>
      <c r="R10360" s="17">
        <f t="shared" si="1555"/>
        <v>34.799999999999997</v>
      </c>
      <c r="S10360" s="17">
        <f t="shared" si="1556"/>
        <v>60.449315068493149</v>
      </c>
      <c r="T10360" s="17">
        <f t="shared" si="1557"/>
        <v>26.276712328767122</v>
      </c>
      <c r="U10360" s="17"/>
    </row>
    <row r="10361" spans="1:21">
      <c r="A10361">
        <v>19750513</v>
      </c>
      <c r="B10361">
        <v>69.099999999999994</v>
      </c>
      <c r="C10361" s="1">
        <f t="shared" si="1547"/>
        <v>77.095616438356174</v>
      </c>
      <c r="E10361" s="2">
        <v>0</v>
      </c>
      <c r="F10361">
        <f t="shared" si="1548"/>
        <v>24.446575342465753</v>
      </c>
      <c r="H10361" s="10">
        <f t="shared" si="1549"/>
        <v>79.523575342465747</v>
      </c>
      <c r="I10361" s="10">
        <f t="shared" si="1550"/>
        <v>20.625595890410974</v>
      </c>
      <c r="J10361" s="10">
        <f t="shared" si="1551"/>
        <v>-15.629917068250524</v>
      </c>
      <c r="O10361">
        <f t="shared" si="1552"/>
        <v>51.106849315068494</v>
      </c>
      <c r="P10361" s="17">
        <f t="shared" si="1553"/>
        <v>66.676712328767124</v>
      </c>
      <c r="Q10361" s="17">
        <f t="shared" si="1554"/>
        <v>38.131506849315066</v>
      </c>
      <c r="R10361" s="17">
        <f t="shared" si="1555"/>
        <v>34.772602739726025</v>
      </c>
      <c r="S10361" s="17">
        <f t="shared" si="1556"/>
        <v>60.252054794520546</v>
      </c>
      <c r="T10361" s="17">
        <f t="shared" si="1557"/>
        <v>26.117808219178084</v>
      </c>
      <c r="U10361" s="17"/>
    </row>
    <row r="10362" spans="1:21">
      <c r="A10362">
        <v>19750514</v>
      </c>
      <c r="B10362">
        <v>68.7</v>
      </c>
      <c r="C10362" s="1">
        <f t="shared" si="1547"/>
        <v>77.097808219178091</v>
      </c>
      <c r="E10362" s="2">
        <v>11</v>
      </c>
      <c r="F10362">
        <f t="shared" si="1548"/>
        <v>24.446575342465753</v>
      </c>
      <c r="H10362" s="10">
        <f t="shared" si="1549"/>
        <v>79.523575342465747</v>
      </c>
      <c r="I10362" s="10">
        <f t="shared" si="1550"/>
        <v>20.629047945205492</v>
      </c>
      <c r="J10362" s="10">
        <f t="shared" si="1551"/>
        <v>-15.615796256864229</v>
      </c>
      <c r="O10362">
        <f t="shared" si="1552"/>
        <v>50.92876712328767</v>
      </c>
      <c r="P10362" s="17">
        <f t="shared" si="1553"/>
        <v>66.454794520547949</v>
      </c>
      <c r="Q10362" s="17">
        <f t="shared" si="1554"/>
        <v>37.920547945205477</v>
      </c>
      <c r="R10362" s="17">
        <f t="shared" si="1555"/>
        <v>34.720547945205482</v>
      </c>
      <c r="S10362" s="17">
        <f t="shared" si="1556"/>
        <v>60.016438356164386</v>
      </c>
      <c r="T10362" s="17">
        <f t="shared" si="1557"/>
        <v>25.991780821917807</v>
      </c>
      <c r="U10362" s="17"/>
    </row>
    <row r="10363" spans="1:21">
      <c r="A10363">
        <v>19750515</v>
      </c>
      <c r="B10363">
        <v>68</v>
      </c>
      <c r="C10363" s="1">
        <f t="shared" si="1547"/>
        <v>77.106301369863033</v>
      </c>
      <c r="E10363" s="2">
        <v>11</v>
      </c>
      <c r="F10363">
        <f t="shared" si="1548"/>
        <v>24.468493150684932</v>
      </c>
      <c r="H10363" s="10">
        <f t="shared" si="1549"/>
        <v>79.537493150684938</v>
      </c>
      <c r="I10363" s="10">
        <f t="shared" si="1550"/>
        <v>20.642424657534278</v>
      </c>
      <c r="J10363" s="10">
        <f t="shared" si="1551"/>
        <v>-15.636714813570581</v>
      </c>
      <c r="O10363">
        <f t="shared" si="1552"/>
        <v>50.797260273972604</v>
      </c>
      <c r="P10363" s="17">
        <f t="shared" si="1553"/>
        <v>66.224657534246575</v>
      </c>
      <c r="Q10363" s="17">
        <f t="shared" si="1554"/>
        <v>37.706849315068496</v>
      </c>
      <c r="R10363" s="17">
        <f t="shared" si="1555"/>
        <v>34.68767123287671</v>
      </c>
      <c r="S10363" s="17">
        <f t="shared" si="1556"/>
        <v>59.747945205479454</v>
      </c>
      <c r="T10363" s="17">
        <f t="shared" si="1557"/>
        <v>25.865753424657534</v>
      </c>
      <c r="U10363" s="17"/>
    </row>
    <row r="10364" spans="1:21">
      <c r="A10364">
        <v>19750516</v>
      </c>
      <c r="B10364">
        <v>68.5</v>
      </c>
      <c r="C10364" s="1">
        <f t="shared" si="1547"/>
        <v>77.12</v>
      </c>
      <c r="E10364" s="2">
        <v>12</v>
      </c>
      <c r="F10364">
        <f t="shared" si="1548"/>
        <v>24.547945205479451</v>
      </c>
      <c r="H10364" s="10">
        <f t="shared" si="1549"/>
        <v>79.587945205479457</v>
      </c>
      <c r="I10364" s="10">
        <f t="shared" si="1550"/>
        <v>20.664000000000005</v>
      </c>
      <c r="J10364" s="10">
        <f t="shared" si="1551"/>
        <v>-15.821874999999974</v>
      </c>
      <c r="O10364">
        <f t="shared" si="1552"/>
        <v>50.745205479452054</v>
      </c>
      <c r="P10364" s="17">
        <f t="shared" si="1553"/>
        <v>66.032876712328772</v>
      </c>
      <c r="Q10364" s="17">
        <f t="shared" si="1554"/>
        <v>37.506849315068493</v>
      </c>
      <c r="R10364" s="17">
        <f t="shared" si="1555"/>
        <v>34.624657534246573</v>
      </c>
      <c r="S10364" s="17">
        <f t="shared" si="1556"/>
        <v>59.473972602739728</v>
      </c>
      <c r="T10364" s="17">
        <f t="shared" si="1557"/>
        <v>25.753424657534246</v>
      </c>
      <c r="U10364" s="17"/>
    </row>
    <row r="10365" spans="1:21">
      <c r="A10365">
        <v>19750517</v>
      </c>
      <c r="B10365">
        <v>68.3</v>
      </c>
      <c r="C10365" s="1">
        <f t="shared" si="1547"/>
        <v>77.130136986301366</v>
      </c>
      <c r="E10365" s="2">
        <v>0</v>
      </c>
      <c r="F10365">
        <f t="shared" si="1548"/>
        <v>24.591780821917808</v>
      </c>
      <c r="H10365" s="10">
        <f t="shared" si="1549"/>
        <v>79.615780821917809</v>
      </c>
      <c r="I10365" s="10">
        <f t="shared" si="1550"/>
        <v>20.67996575342465</v>
      </c>
      <c r="J10365" s="10">
        <f t="shared" si="1551"/>
        <v>-15.907002005347625</v>
      </c>
      <c r="O10365">
        <f t="shared" si="1552"/>
        <v>50.764383561643832</v>
      </c>
      <c r="P10365" s="17">
        <f t="shared" si="1553"/>
        <v>65.841095890410955</v>
      </c>
      <c r="Q10365" s="17">
        <f t="shared" si="1554"/>
        <v>37.282191780821918</v>
      </c>
      <c r="R10365" s="17">
        <f t="shared" si="1555"/>
        <v>34.56986301369863</v>
      </c>
      <c r="S10365" s="17">
        <f t="shared" si="1556"/>
        <v>59.238356164383561</v>
      </c>
      <c r="T10365" s="17">
        <f t="shared" si="1557"/>
        <v>25.624657534246577</v>
      </c>
      <c r="U10365" s="17"/>
    </row>
    <row r="10366" spans="1:21">
      <c r="A10366">
        <v>19750518</v>
      </c>
      <c r="B10366">
        <v>68.7</v>
      </c>
      <c r="C10366" s="1">
        <f t="shared" si="1547"/>
        <v>77.144109589041093</v>
      </c>
      <c r="E10366" s="2">
        <v>12</v>
      </c>
      <c r="F10366">
        <f t="shared" si="1548"/>
        <v>24.621917808219177</v>
      </c>
      <c r="H10366" s="10">
        <f t="shared" si="1549"/>
        <v>79.634917808219171</v>
      </c>
      <c r="I10366" s="10">
        <f t="shared" si="1550"/>
        <v>20.701972602739723</v>
      </c>
      <c r="J10366" s="10">
        <f t="shared" si="1551"/>
        <v>-15.920551908312017</v>
      </c>
      <c r="O10366">
        <f t="shared" si="1552"/>
        <v>50.780821917808218</v>
      </c>
      <c r="P10366" s="17">
        <f t="shared" si="1553"/>
        <v>65.638356164383566</v>
      </c>
      <c r="Q10366" s="17">
        <f t="shared" si="1554"/>
        <v>37.021917808219179</v>
      </c>
      <c r="R10366" s="17">
        <f t="shared" si="1555"/>
        <v>34.523287671232879</v>
      </c>
      <c r="S10366" s="17">
        <f t="shared" si="1556"/>
        <v>59.043835616438358</v>
      </c>
      <c r="T10366" s="17">
        <f t="shared" si="1557"/>
        <v>25.589041095890412</v>
      </c>
      <c r="U10366" s="17"/>
    </row>
    <row r="10367" spans="1:21">
      <c r="A10367">
        <v>19750519</v>
      </c>
      <c r="B10367">
        <v>68.900000000000006</v>
      </c>
      <c r="C10367" s="1">
        <f t="shared" si="1547"/>
        <v>77.155890410958904</v>
      </c>
      <c r="E10367" s="2">
        <v>0</v>
      </c>
      <c r="F10367">
        <f t="shared" si="1548"/>
        <v>24.660273972602738</v>
      </c>
      <c r="H10367" s="10">
        <f t="shared" si="1549"/>
        <v>79.659273972602733</v>
      </c>
      <c r="I10367" s="10">
        <f t="shared" si="1550"/>
        <v>20.720527397260273</v>
      </c>
      <c r="J10367" s="10">
        <f t="shared" si="1551"/>
        <v>-15.976085990445505</v>
      </c>
      <c r="O10367">
        <f t="shared" si="1552"/>
        <v>50.824657534246576</v>
      </c>
      <c r="P10367" s="17">
        <f t="shared" si="1553"/>
        <v>65.457534246575349</v>
      </c>
      <c r="Q10367" s="17">
        <f t="shared" si="1554"/>
        <v>36.816438356164383</v>
      </c>
      <c r="R10367" s="17">
        <f t="shared" si="1555"/>
        <v>34.482191780821921</v>
      </c>
      <c r="S10367" s="17">
        <f t="shared" si="1556"/>
        <v>58.876712328767127</v>
      </c>
      <c r="T10367" s="17">
        <f t="shared" si="1557"/>
        <v>25.578082191780823</v>
      </c>
      <c r="U10367" s="17"/>
    </row>
    <row r="10368" spans="1:21">
      <c r="A10368">
        <v>19750520</v>
      </c>
      <c r="B10368">
        <v>68.599999999999994</v>
      </c>
      <c r="C10368" s="1">
        <f t="shared" si="1547"/>
        <v>77.162191780821928</v>
      </c>
      <c r="E10368" s="2">
        <v>0</v>
      </c>
      <c r="F10368">
        <f t="shared" si="1548"/>
        <v>24.717808219178082</v>
      </c>
      <c r="H10368" s="10">
        <f t="shared" si="1549"/>
        <v>79.695808219178076</v>
      </c>
      <c r="I10368" s="10">
        <f t="shared" si="1550"/>
        <v>20.730452054794537</v>
      </c>
      <c r="J10368" s="10">
        <f t="shared" si="1551"/>
        <v>-16.131511859897959</v>
      </c>
      <c r="O10368">
        <f t="shared" si="1552"/>
        <v>50.871232876712327</v>
      </c>
      <c r="P10368" s="17">
        <f t="shared" si="1553"/>
        <v>65.169863013698631</v>
      </c>
      <c r="Q10368" s="17">
        <f t="shared" si="1554"/>
        <v>36.632876712328766</v>
      </c>
      <c r="R10368" s="17">
        <f t="shared" si="1555"/>
        <v>34.457534246575342</v>
      </c>
      <c r="S10368" s="17">
        <f t="shared" si="1556"/>
        <v>58.720547945205482</v>
      </c>
      <c r="T10368" s="17">
        <f t="shared" si="1557"/>
        <v>25.586301369863012</v>
      </c>
      <c r="U10368" s="17"/>
    </row>
    <row r="10369" spans="1:21">
      <c r="A10369">
        <v>19750521</v>
      </c>
      <c r="B10369">
        <v>69.7</v>
      </c>
      <c r="C10369" s="1">
        <f t="shared" si="1547"/>
        <v>77.153972602739728</v>
      </c>
      <c r="E10369" s="2">
        <v>0</v>
      </c>
      <c r="F10369">
        <f t="shared" si="1548"/>
        <v>24.726027397260275</v>
      </c>
      <c r="H10369" s="10">
        <f t="shared" si="1549"/>
        <v>79.701027397260276</v>
      </c>
      <c r="I10369" s="10">
        <f t="shared" si="1550"/>
        <v>20.717506849315072</v>
      </c>
      <c r="J10369" s="10">
        <f t="shared" si="1551"/>
        <v>-16.21174515235456</v>
      </c>
      <c r="O10369">
        <f t="shared" si="1552"/>
        <v>50.920547945205477</v>
      </c>
      <c r="P10369" s="17">
        <f t="shared" si="1553"/>
        <v>64.93150684931507</v>
      </c>
      <c r="Q10369" s="17">
        <f t="shared" si="1554"/>
        <v>36.545205479452058</v>
      </c>
      <c r="R10369" s="17">
        <f t="shared" si="1555"/>
        <v>34.394520547945206</v>
      </c>
      <c r="S10369" s="17">
        <f t="shared" si="1556"/>
        <v>58.597260273972601</v>
      </c>
      <c r="T10369" s="17">
        <f t="shared" si="1557"/>
        <v>25.706849315068492</v>
      </c>
      <c r="U10369" s="17"/>
    </row>
    <row r="10370" spans="1:21">
      <c r="A10370">
        <v>19750522</v>
      </c>
      <c r="B10370">
        <v>70.8</v>
      </c>
      <c r="C10370" s="1">
        <f t="shared" si="1547"/>
        <v>77.141095890410966</v>
      </c>
      <c r="E10370" s="2">
        <v>12</v>
      </c>
      <c r="F10370">
        <f t="shared" si="1548"/>
        <v>24.706849315068492</v>
      </c>
      <c r="H10370" s="10">
        <f t="shared" si="1549"/>
        <v>79.688849315068495</v>
      </c>
      <c r="I10370" s="10">
        <f t="shared" si="1550"/>
        <v>20.697226027397271</v>
      </c>
      <c r="J10370" s="10">
        <f t="shared" si="1551"/>
        <v>-16.228792415169615</v>
      </c>
      <c r="O10370">
        <f t="shared" si="1552"/>
        <v>50.983561643835614</v>
      </c>
      <c r="P10370" s="17">
        <f t="shared" si="1553"/>
        <v>64.701369863013696</v>
      </c>
      <c r="Q10370" s="17">
        <f t="shared" si="1554"/>
        <v>36.43013698630137</v>
      </c>
      <c r="R10370" s="17">
        <f t="shared" si="1555"/>
        <v>34.367123287671234</v>
      </c>
      <c r="S10370" s="17">
        <f t="shared" si="1556"/>
        <v>58.526027397260272</v>
      </c>
      <c r="T10370" s="17">
        <f t="shared" si="1557"/>
        <v>25.841095890410958</v>
      </c>
      <c r="U10370" s="17"/>
    </row>
    <row r="10371" spans="1:21">
      <c r="A10371">
        <v>19750523</v>
      </c>
      <c r="B10371">
        <v>70.599999999999994</v>
      </c>
      <c r="C10371" s="1">
        <f t="shared" si="1547"/>
        <v>77.114794520547946</v>
      </c>
      <c r="E10371" s="2">
        <v>12</v>
      </c>
      <c r="F10371">
        <f t="shared" si="1548"/>
        <v>24.671232876712327</v>
      </c>
      <c r="H10371" s="10">
        <f t="shared" si="1549"/>
        <v>79.666232876712328</v>
      </c>
      <c r="I10371" s="10">
        <f t="shared" si="1550"/>
        <v>20.655801369863013</v>
      </c>
      <c r="J10371" s="10">
        <f t="shared" si="1551"/>
        <v>-16.275763464741807</v>
      </c>
      <c r="O10371">
        <f t="shared" si="1552"/>
        <v>51.010958904109586</v>
      </c>
      <c r="P10371" s="17">
        <f t="shared" si="1553"/>
        <v>64.534246575342465</v>
      </c>
      <c r="Q10371" s="17">
        <f t="shared" si="1554"/>
        <v>36.249315068493154</v>
      </c>
      <c r="R10371" s="17">
        <f t="shared" si="1555"/>
        <v>34.320547945205476</v>
      </c>
      <c r="S10371" s="17">
        <f t="shared" si="1556"/>
        <v>58.443835616438356</v>
      </c>
      <c r="T10371" s="17">
        <f t="shared" si="1557"/>
        <v>25.936986301369863</v>
      </c>
      <c r="U10371" s="17"/>
    </row>
    <row r="10372" spans="1:21">
      <c r="A10372">
        <v>19750524</v>
      </c>
      <c r="B10372">
        <v>70.599999999999994</v>
      </c>
      <c r="C10372" s="1">
        <f t="shared" si="1547"/>
        <v>77.06767123287672</v>
      </c>
      <c r="E10372" s="2">
        <v>11</v>
      </c>
      <c r="F10372">
        <f t="shared" si="1548"/>
        <v>24.591780821917808</v>
      </c>
      <c r="H10372" s="10">
        <f t="shared" si="1549"/>
        <v>79.615780821917809</v>
      </c>
      <c r="I10372" s="10">
        <f t="shared" si="1550"/>
        <v>20.581582191780832</v>
      </c>
      <c r="J10372" s="10">
        <f t="shared" si="1551"/>
        <v>-16.307068850267338</v>
      </c>
      <c r="O10372">
        <f t="shared" si="1552"/>
        <v>51.005479452054793</v>
      </c>
      <c r="P10372" s="17">
        <f t="shared" si="1553"/>
        <v>64.37534246575342</v>
      </c>
      <c r="Q10372" s="17">
        <f t="shared" si="1554"/>
        <v>36.024657534246572</v>
      </c>
      <c r="R10372" s="17">
        <f t="shared" si="1555"/>
        <v>34.320547945205476</v>
      </c>
      <c r="S10372" s="17">
        <f t="shared" si="1556"/>
        <v>58.361643835616441</v>
      </c>
      <c r="T10372" s="17">
        <f t="shared" si="1557"/>
        <v>25.994520547945207</v>
      </c>
      <c r="U10372" s="17"/>
    </row>
    <row r="10373" spans="1:21">
      <c r="A10373">
        <v>19750525</v>
      </c>
      <c r="B10373">
        <v>70.2</v>
      </c>
      <c r="C10373" s="1">
        <f t="shared" si="1547"/>
        <v>77.010410958904131</v>
      </c>
      <c r="E10373" s="2">
        <v>0</v>
      </c>
      <c r="F10373">
        <f t="shared" si="1548"/>
        <v>24.471232876712328</v>
      </c>
      <c r="H10373" s="10">
        <f t="shared" si="1549"/>
        <v>79.539232876712333</v>
      </c>
      <c r="I10373" s="10">
        <f t="shared" si="1550"/>
        <v>20.491397260274006</v>
      </c>
      <c r="J10373" s="10">
        <f t="shared" si="1551"/>
        <v>-16.263322884012403</v>
      </c>
      <c r="O10373">
        <f t="shared" si="1552"/>
        <v>51.038356164383565</v>
      </c>
      <c r="P10373" s="17">
        <f t="shared" si="1553"/>
        <v>64.156164383561645</v>
      </c>
      <c r="Q10373" s="17">
        <f t="shared" si="1554"/>
        <v>35.709589041095889</v>
      </c>
      <c r="R10373" s="17">
        <f t="shared" si="1555"/>
        <v>34.323287671232876</v>
      </c>
      <c r="S10373" s="17">
        <f t="shared" si="1556"/>
        <v>58.323287671232876</v>
      </c>
      <c r="T10373" s="17">
        <f t="shared" si="1557"/>
        <v>26.008219178082193</v>
      </c>
      <c r="U10373" s="17"/>
    </row>
    <row r="10374" spans="1:21">
      <c r="A10374">
        <v>19750526</v>
      </c>
      <c r="B10374">
        <v>69</v>
      </c>
      <c r="C10374" s="1">
        <f t="shared" si="1547"/>
        <v>76.952328767123305</v>
      </c>
      <c r="E10374" s="2">
        <v>0</v>
      </c>
      <c r="F10374">
        <f t="shared" si="1548"/>
        <v>24.375342465753423</v>
      </c>
      <c r="H10374" s="10">
        <f t="shared" si="1549"/>
        <v>79.478342465753428</v>
      </c>
      <c r="I10374" s="10">
        <f t="shared" si="1550"/>
        <v>20.399917808219204</v>
      </c>
      <c r="J10374" s="10">
        <f t="shared" si="1551"/>
        <v>-16.309205350117907</v>
      </c>
      <c r="O10374">
        <f t="shared" si="1552"/>
        <v>51.038356164383565</v>
      </c>
      <c r="P10374" s="17">
        <f t="shared" si="1553"/>
        <v>63.88219178082192</v>
      </c>
      <c r="Q10374" s="17">
        <f t="shared" si="1554"/>
        <v>35.386301369863013</v>
      </c>
      <c r="R10374" s="17">
        <f t="shared" si="1555"/>
        <v>34.334246575342469</v>
      </c>
      <c r="S10374" s="17">
        <f t="shared" si="1556"/>
        <v>58.284931506849318</v>
      </c>
      <c r="T10374" s="17">
        <f t="shared" si="1557"/>
        <v>26.021917808219179</v>
      </c>
      <c r="U10374" s="17"/>
    </row>
    <row r="10375" spans="1:21">
      <c r="A10375">
        <v>19750527</v>
      </c>
      <c r="B10375">
        <v>70.5</v>
      </c>
      <c r="C10375" s="1">
        <f t="shared" si="1547"/>
        <v>76.895342465753444</v>
      </c>
      <c r="E10375" s="2">
        <v>11</v>
      </c>
      <c r="F10375">
        <f t="shared" si="1548"/>
        <v>24.301369863013697</v>
      </c>
      <c r="H10375" s="10">
        <f t="shared" si="1549"/>
        <v>79.4313698630137</v>
      </c>
      <c r="I10375" s="10">
        <f t="shared" si="1550"/>
        <v>20.310164383561673</v>
      </c>
      <c r="J10375" s="10">
        <f t="shared" si="1551"/>
        <v>-16.423788049605285</v>
      </c>
      <c r="O10375">
        <f t="shared" si="1552"/>
        <v>51.024657534246572</v>
      </c>
      <c r="P10375" s="17">
        <f t="shared" si="1553"/>
        <v>63.528767123287672</v>
      </c>
      <c r="Q10375" s="17">
        <f t="shared" si="1554"/>
        <v>35.035616438356165</v>
      </c>
      <c r="R10375" s="17">
        <f t="shared" si="1555"/>
        <v>34.339726027397262</v>
      </c>
      <c r="S10375" s="17">
        <f t="shared" si="1556"/>
        <v>58.290410958904111</v>
      </c>
      <c r="T10375" s="17">
        <f t="shared" si="1557"/>
        <v>26.019178082191782</v>
      </c>
      <c r="U10375" s="17"/>
    </row>
    <row r="10376" spans="1:21">
      <c r="A10376">
        <v>19750528</v>
      </c>
      <c r="B10376">
        <v>70.599999999999994</v>
      </c>
      <c r="C10376" s="1">
        <f t="shared" ref="C10376:C10439" si="1558">AVERAGE(B10194:B10558)</f>
        <v>76.83972602739729</v>
      </c>
      <c r="E10376" s="2">
        <v>19</v>
      </c>
      <c r="F10376">
        <f t="shared" ref="F10376:F10439" si="1559">AVERAGE(E10194:E10558)</f>
        <v>24.232876712328768</v>
      </c>
      <c r="H10376" s="10">
        <f t="shared" ref="H10376:H10439" si="1560">F10376*0.635+64</f>
        <v>79.387876712328762</v>
      </c>
      <c r="I10376" s="10">
        <f t="shared" ref="I10376:I10439" si="1561">(C10376-64)*1.575</f>
        <v>20.222568493150732</v>
      </c>
      <c r="J10376" s="10">
        <f t="shared" si="1551"/>
        <v>-16.54903900508743</v>
      </c>
      <c r="O10376">
        <f t="shared" si="1552"/>
        <v>51.005479452054793</v>
      </c>
      <c r="P10376" s="17">
        <f t="shared" si="1553"/>
        <v>63.230136986301368</v>
      </c>
      <c r="Q10376" s="17">
        <f t="shared" si="1554"/>
        <v>34.698630136986303</v>
      </c>
      <c r="R10376" s="17">
        <f t="shared" si="1555"/>
        <v>34.336986301369862</v>
      </c>
      <c r="S10376" s="17">
        <f t="shared" si="1556"/>
        <v>58.345205479452055</v>
      </c>
      <c r="T10376" s="17">
        <f t="shared" si="1557"/>
        <v>25.964383561643835</v>
      </c>
      <c r="U10376" s="17"/>
    </row>
    <row r="10377" spans="1:21">
      <c r="A10377">
        <v>19750529</v>
      </c>
      <c r="B10377">
        <v>71</v>
      </c>
      <c r="C10377" s="1">
        <f t="shared" si="1558"/>
        <v>76.784657534246605</v>
      </c>
      <c r="E10377" s="2">
        <v>0</v>
      </c>
      <c r="F10377">
        <f t="shared" si="1559"/>
        <v>24.142465753424659</v>
      </c>
      <c r="H10377" s="10">
        <f t="shared" si="1560"/>
        <v>79.330465753424662</v>
      </c>
      <c r="I10377" s="10">
        <f t="shared" si="1561"/>
        <v>20.135835616438403</v>
      </c>
      <c r="J10377" s="10">
        <f t="shared" ref="J10377:J10440" si="1562">(I10377-F10377)/F10377*100</f>
        <v>-16.595778483885422</v>
      </c>
      <c r="O10377">
        <f t="shared" si="1552"/>
        <v>51.010958904109586</v>
      </c>
      <c r="P10377" s="17">
        <f t="shared" si="1553"/>
        <v>63.016438356164386</v>
      </c>
      <c r="Q10377" s="17">
        <f t="shared" si="1554"/>
        <v>34.408219178082192</v>
      </c>
      <c r="R10377" s="17">
        <f t="shared" si="1555"/>
        <v>34.317808219178083</v>
      </c>
      <c r="S10377" s="17">
        <f t="shared" si="1556"/>
        <v>58.408219178082192</v>
      </c>
      <c r="T10377" s="17">
        <f t="shared" si="1557"/>
        <v>25.852054794520548</v>
      </c>
      <c r="U10377" s="17"/>
    </row>
    <row r="10378" spans="1:21">
      <c r="A10378">
        <v>19750530</v>
      </c>
      <c r="B10378">
        <v>71</v>
      </c>
      <c r="C10378" s="1">
        <f t="shared" si="1558"/>
        <v>76.740273972602779</v>
      </c>
      <c r="E10378" s="2">
        <v>0</v>
      </c>
      <c r="F10378">
        <f t="shared" si="1559"/>
        <v>24.090410958904108</v>
      </c>
      <c r="H10378" s="10">
        <f t="shared" si="1560"/>
        <v>79.297410958904109</v>
      </c>
      <c r="I10378" s="10">
        <f t="shared" si="1561"/>
        <v>20.065931506849378</v>
      </c>
      <c r="J10378" s="10">
        <f t="shared" si="1562"/>
        <v>-16.705731832138937</v>
      </c>
      <c r="O10378">
        <f t="shared" si="1552"/>
        <v>50.994520547945207</v>
      </c>
      <c r="P10378" s="17">
        <f t="shared" si="1553"/>
        <v>62.868493150684934</v>
      </c>
      <c r="Q10378" s="17">
        <f t="shared" si="1554"/>
        <v>34.090410958904108</v>
      </c>
      <c r="R10378" s="17">
        <f t="shared" si="1555"/>
        <v>34.323287671232876</v>
      </c>
      <c r="S10378" s="17">
        <f t="shared" si="1556"/>
        <v>58.410958904109592</v>
      </c>
      <c r="T10378" s="17">
        <f t="shared" si="1557"/>
        <v>25.775342465753425</v>
      </c>
      <c r="U10378" s="17"/>
    </row>
    <row r="10379" spans="1:21">
      <c r="A10379">
        <v>19750531</v>
      </c>
      <c r="B10379">
        <v>71.099999999999994</v>
      </c>
      <c r="C10379" s="1">
        <f t="shared" si="1558"/>
        <v>76.704931506849348</v>
      </c>
      <c r="E10379" s="2">
        <v>12</v>
      </c>
      <c r="F10379">
        <f t="shared" si="1559"/>
        <v>24.06027397260274</v>
      </c>
      <c r="H10379" s="10">
        <f t="shared" si="1560"/>
        <v>79.278273972602733</v>
      </c>
      <c r="I10379" s="10">
        <f t="shared" si="1561"/>
        <v>20.010267123287722</v>
      </c>
      <c r="J10379" s="10">
        <f t="shared" si="1562"/>
        <v>-16.832754497836273</v>
      </c>
      <c r="O10379">
        <f t="shared" si="1552"/>
        <v>50.950684931506849</v>
      </c>
      <c r="P10379" s="17">
        <f t="shared" si="1553"/>
        <v>62.967123287671235</v>
      </c>
      <c r="Q10379" s="17">
        <f t="shared" si="1554"/>
        <v>33.830136986301369</v>
      </c>
      <c r="R10379" s="17">
        <f t="shared" si="1555"/>
        <v>34.331506849315069</v>
      </c>
      <c r="S10379" s="17">
        <f t="shared" si="1556"/>
        <v>58.4</v>
      </c>
      <c r="T10379" s="17">
        <f t="shared" si="1557"/>
        <v>25.712328767123289</v>
      </c>
      <c r="U10379" s="17"/>
    </row>
    <row r="10380" spans="1:21">
      <c r="A10380">
        <v>19750601</v>
      </c>
      <c r="B10380">
        <v>71.400000000000006</v>
      </c>
      <c r="C10380" s="1">
        <f t="shared" si="1558"/>
        <v>76.673698630137025</v>
      </c>
      <c r="E10380" s="2">
        <v>11</v>
      </c>
      <c r="F10380">
        <f t="shared" si="1559"/>
        <v>24.030136986301368</v>
      </c>
      <c r="H10380" s="10">
        <f t="shared" si="1560"/>
        <v>79.259136986301371</v>
      </c>
      <c r="I10380" s="10">
        <f t="shared" si="1561"/>
        <v>19.961075342465815</v>
      </c>
      <c r="J10380" s="10">
        <f t="shared" si="1562"/>
        <v>-16.93316041500373</v>
      </c>
      <c r="O10380">
        <f t="shared" si="1552"/>
        <v>50.917808219178085</v>
      </c>
      <c r="P10380" s="17">
        <f t="shared" si="1553"/>
        <v>63.164383561643838</v>
      </c>
      <c r="Q10380" s="17">
        <f t="shared" si="1554"/>
        <v>33.635616438356166</v>
      </c>
      <c r="R10380" s="17">
        <f t="shared" si="1555"/>
        <v>34.328767123287669</v>
      </c>
      <c r="S10380" s="17">
        <f t="shared" si="1556"/>
        <v>58.38082191780822</v>
      </c>
      <c r="T10380" s="17">
        <f t="shared" si="1557"/>
        <v>25.701369863013699</v>
      </c>
      <c r="U10380" s="17"/>
    </row>
    <row r="10381" spans="1:21">
      <c r="A10381">
        <v>19750602</v>
      </c>
      <c r="B10381">
        <v>73</v>
      </c>
      <c r="C10381" s="1">
        <f t="shared" si="1558"/>
        <v>76.652876712328791</v>
      </c>
      <c r="E10381" s="2">
        <v>17</v>
      </c>
      <c r="F10381">
        <f t="shared" si="1559"/>
        <v>24.06027397260274</v>
      </c>
      <c r="H10381" s="10">
        <f t="shared" si="1560"/>
        <v>79.278273972602733</v>
      </c>
      <c r="I10381" s="10">
        <f t="shared" si="1561"/>
        <v>19.928280821917845</v>
      </c>
      <c r="J10381" s="10">
        <f t="shared" si="1562"/>
        <v>-17.173508312457148</v>
      </c>
      <c r="O10381">
        <f t="shared" si="1552"/>
        <v>50.791780821917811</v>
      </c>
      <c r="P10381" s="17">
        <f t="shared" si="1553"/>
        <v>63.331506849315069</v>
      </c>
      <c r="Q10381" s="17">
        <f t="shared" si="1554"/>
        <v>33.512328767123286</v>
      </c>
      <c r="R10381" s="17">
        <f t="shared" si="1555"/>
        <v>34.30958904109589</v>
      </c>
      <c r="S10381" s="17">
        <f t="shared" si="1556"/>
        <v>58.361643835616441</v>
      </c>
      <c r="T10381" s="17">
        <f t="shared" si="1557"/>
        <v>25.649315068493152</v>
      </c>
      <c r="U10381" s="17"/>
    </row>
    <row r="10382" spans="1:21">
      <c r="A10382">
        <v>19750603</v>
      </c>
      <c r="B10382">
        <v>70.8</v>
      </c>
      <c r="C10382" s="1">
        <f t="shared" si="1558"/>
        <v>76.642191780821946</v>
      </c>
      <c r="E10382" s="2">
        <v>12</v>
      </c>
      <c r="F10382">
        <f t="shared" si="1559"/>
        <v>24.150684931506849</v>
      </c>
      <c r="H10382" s="10">
        <f t="shared" si="1560"/>
        <v>79.335684931506847</v>
      </c>
      <c r="I10382" s="10">
        <f t="shared" si="1561"/>
        <v>19.911452054794566</v>
      </c>
      <c r="J10382" s="10">
        <f t="shared" si="1562"/>
        <v>-17.553261486103043</v>
      </c>
      <c r="O10382">
        <f t="shared" si="1552"/>
        <v>50.61917808219178</v>
      </c>
      <c r="P10382" s="17">
        <f t="shared" si="1553"/>
        <v>63.441095890410956</v>
      </c>
      <c r="Q10382" s="17">
        <f t="shared" si="1554"/>
        <v>33.43287671232877</v>
      </c>
      <c r="R10382" s="17">
        <f t="shared" si="1555"/>
        <v>34.282191780821918</v>
      </c>
      <c r="S10382" s="17">
        <f t="shared" si="1556"/>
        <v>58.37808219178082</v>
      </c>
      <c r="T10382" s="17">
        <f t="shared" si="1557"/>
        <v>25.61917808219178</v>
      </c>
      <c r="U10382" s="17"/>
    </row>
    <row r="10383" spans="1:21">
      <c r="A10383">
        <v>19750604</v>
      </c>
      <c r="B10383">
        <v>70.400000000000006</v>
      </c>
      <c r="C10383" s="1">
        <f t="shared" si="1558"/>
        <v>76.635616438356195</v>
      </c>
      <c r="E10383" s="2">
        <v>11</v>
      </c>
      <c r="F10383">
        <f t="shared" si="1559"/>
        <v>24.19178082191781</v>
      </c>
      <c r="H10383" s="10">
        <f t="shared" si="1560"/>
        <v>79.361780821917804</v>
      </c>
      <c r="I10383" s="10">
        <f t="shared" si="1561"/>
        <v>19.901095890411007</v>
      </c>
      <c r="J10383" s="10">
        <f t="shared" si="1562"/>
        <v>-17.736126840316906</v>
      </c>
      <c r="O10383">
        <f t="shared" ref="O10383:O10446" si="1563">F5716</f>
        <v>50.419178082191777</v>
      </c>
      <c r="P10383" s="17">
        <f t="shared" ref="P10383:P10446" si="1564">F9565</f>
        <v>63.452054794520549</v>
      </c>
      <c r="Q10383" s="17">
        <f t="shared" ref="Q10383:Q10446" si="1565">F13825</f>
        <v>33.386301369863013</v>
      </c>
      <c r="R10383" s="17">
        <f t="shared" ref="R10383:R10446" si="1566">F17574</f>
        <v>34.235616438356168</v>
      </c>
      <c r="S10383" s="17">
        <f t="shared" ref="S10383:S10446" si="1567">F21110</f>
        <v>58.372602739726027</v>
      </c>
      <c r="T10383" s="17">
        <f t="shared" ref="T10383:T10446" si="1568">F25633</f>
        <v>25.728767123287671</v>
      </c>
      <c r="U10383" s="17"/>
    </row>
    <row r="10384" spans="1:21">
      <c r="A10384">
        <v>19750605</v>
      </c>
      <c r="B10384">
        <v>69.3</v>
      </c>
      <c r="C10384" s="1">
        <f t="shared" si="1558"/>
        <v>76.63397260273976</v>
      </c>
      <c r="E10384" s="2">
        <v>11</v>
      </c>
      <c r="F10384">
        <f t="shared" si="1559"/>
        <v>24.216438356164385</v>
      </c>
      <c r="H10384" s="10">
        <f t="shared" si="1560"/>
        <v>79.37743835616439</v>
      </c>
      <c r="I10384" s="10">
        <f t="shared" si="1561"/>
        <v>19.898506849315122</v>
      </c>
      <c r="J10384" s="10">
        <f t="shared" si="1562"/>
        <v>-17.830580382395979</v>
      </c>
      <c r="O10384">
        <f t="shared" si="1563"/>
        <v>50.087671232876716</v>
      </c>
      <c r="P10384" s="17">
        <f t="shared" si="1564"/>
        <v>63.468493150684928</v>
      </c>
      <c r="Q10384" s="17">
        <f t="shared" si="1565"/>
        <v>33.369863013698627</v>
      </c>
      <c r="R10384" s="17">
        <f t="shared" si="1566"/>
        <v>34.084931506849315</v>
      </c>
      <c r="S10384" s="17">
        <f t="shared" si="1567"/>
        <v>58.282191780821918</v>
      </c>
      <c r="T10384" s="17">
        <f t="shared" si="1568"/>
        <v>25.901369863013699</v>
      </c>
      <c r="U10384" s="17"/>
    </row>
    <row r="10385" spans="1:21">
      <c r="A10385">
        <v>19750606</v>
      </c>
      <c r="B10385">
        <v>68.2</v>
      </c>
      <c r="C10385" s="1">
        <f t="shared" si="1558"/>
        <v>76.645479452054829</v>
      </c>
      <c r="E10385" s="2">
        <v>11</v>
      </c>
      <c r="F10385">
        <f t="shared" si="1559"/>
        <v>24.232876712328768</v>
      </c>
      <c r="H10385" s="10">
        <f t="shared" si="1560"/>
        <v>79.387876712328762</v>
      </c>
      <c r="I10385" s="10">
        <f t="shared" si="1561"/>
        <v>19.916630136986356</v>
      </c>
      <c r="J10385" s="10">
        <f t="shared" si="1562"/>
        <v>-17.811531938948335</v>
      </c>
      <c r="O10385">
        <f t="shared" si="1563"/>
        <v>49.684931506849317</v>
      </c>
      <c r="P10385" s="17">
        <f t="shared" si="1564"/>
        <v>63.471232876712328</v>
      </c>
      <c r="Q10385" s="17">
        <f t="shared" si="1565"/>
        <v>33.323287671232876</v>
      </c>
      <c r="R10385" s="17">
        <f t="shared" si="1566"/>
        <v>33.950684931506849</v>
      </c>
      <c r="S10385" s="17">
        <f t="shared" si="1567"/>
        <v>58.158904109589038</v>
      </c>
      <c r="T10385" s="17">
        <f t="shared" si="1568"/>
        <v>26.142465753424659</v>
      </c>
      <c r="U10385" s="17"/>
    </row>
    <row r="10386" spans="1:21">
      <c r="A10386">
        <v>19750607</v>
      </c>
      <c r="B10386">
        <v>68.099999999999994</v>
      </c>
      <c r="C10386" s="1">
        <f t="shared" si="1558"/>
        <v>76.656164383561674</v>
      </c>
      <c r="E10386" s="2">
        <v>0</v>
      </c>
      <c r="F10386">
        <f t="shared" si="1559"/>
        <v>24.271232876712329</v>
      </c>
      <c r="H10386" s="10">
        <f t="shared" si="1560"/>
        <v>79.412232876712324</v>
      </c>
      <c r="I10386" s="10">
        <f t="shared" si="1561"/>
        <v>19.933458904109635</v>
      </c>
      <c r="J10386" s="10">
        <f t="shared" si="1562"/>
        <v>-17.872079241449185</v>
      </c>
      <c r="O10386">
        <f t="shared" si="1563"/>
        <v>49.350684931506848</v>
      </c>
      <c r="P10386" s="17">
        <f t="shared" si="1564"/>
        <v>63.531506849315072</v>
      </c>
      <c r="Q10386" s="17">
        <f t="shared" si="1565"/>
        <v>33.254794520547946</v>
      </c>
      <c r="R10386" s="17">
        <f t="shared" si="1566"/>
        <v>33.767123287671232</v>
      </c>
      <c r="S10386" s="17">
        <f t="shared" si="1567"/>
        <v>58.013698630136986</v>
      </c>
      <c r="T10386" s="17">
        <f t="shared" si="1568"/>
        <v>26.298630136986301</v>
      </c>
      <c r="U10386" s="17"/>
    </row>
    <row r="10387" spans="1:21">
      <c r="A10387">
        <v>19750608</v>
      </c>
      <c r="B10387">
        <v>67.5</v>
      </c>
      <c r="C10387" s="1">
        <f t="shared" si="1558"/>
        <v>76.663287671232922</v>
      </c>
      <c r="E10387" s="2">
        <v>0</v>
      </c>
      <c r="F10387">
        <f t="shared" si="1559"/>
        <v>24.32054794520548</v>
      </c>
      <c r="H10387" s="10">
        <f t="shared" si="1560"/>
        <v>79.443547945205481</v>
      </c>
      <c r="I10387" s="10">
        <f t="shared" si="1561"/>
        <v>19.944678082191853</v>
      </c>
      <c r="J10387" s="10">
        <f t="shared" si="1562"/>
        <v>-17.992480567759081</v>
      </c>
      <c r="O10387">
        <f t="shared" si="1563"/>
        <v>49.027397260273972</v>
      </c>
      <c r="P10387" s="17">
        <f t="shared" si="1564"/>
        <v>63.578082191780823</v>
      </c>
      <c r="Q10387" s="17">
        <f t="shared" si="1565"/>
        <v>33.11780821917808</v>
      </c>
      <c r="R10387" s="17">
        <f t="shared" si="1566"/>
        <v>33.632876712328766</v>
      </c>
      <c r="S10387" s="17">
        <f t="shared" si="1567"/>
        <v>57.873972602739727</v>
      </c>
      <c r="T10387" s="17">
        <f t="shared" si="1568"/>
        <v>26.408219178082192</v>
      </c>
      <c r="U10387" s="17"/>
    </row>
    <row r="10388" spans="1:21">
      <c r="A10388">
        <v>19750609</v>
      </c>
      <c r="B10388">
        <v>67.7</v>
      </c>
      <c r="C10388" s="1">
        <f t="shared" si="1558"/>
        <v>76.68082191780826</v>
      </c>
      <c r="E10388" s="2">
        <v>0</v>
      </c>
      <c r="F10388">
        <f t="shared" si="1559"/>
        <v>24.391780821917809</v>
      </c>
      <c r="H10388" s="10">
        <f t="shared" si="1560"/>
        <v>79.488780821917814</v>
      </c>
      <c r="I10388" s="10">
        <f t="shared" si="1561"/>
        <v>19.972294520548008</v>
      </c>
      <c r="J10388" s="10">
        <f t="shared" si="1562"/>
        <v>-18.118752106031422</v>
      </c>
      <c r="O10388">
        <f t="shared" si="1563"/>
        <v>48.676712328767124</v>
      </c>
      <c r="P10388" s="17">
        <f t="shared" si="1564"/>
        <v>63.57260273972603</v>
      </c>
      <c r="Q10388" s="17">
        <f t="shared" si="1565"/>
        <v>32.950684931506849</v>
      </c>
      <c r="R10388" s="17">
        <f t="shared" si="1566"/>
        <v>33.526027397260272</v>
      </c>
      <c r="S10388" s="17">
        <f t="shared" si="1567"/>
        <v>57.701369863013696</v>
      </c>
      <c r="T10388" s="17">
        <f t="shared" si="1568"/>
        <v>26.504109589041096</v>
      </c>
      <c r="U10388" s="17"/>
    </row>
    <row r="10389" spans="1:21">
      <c r="A10389">
        <v>19750610</v>
      </c>
      <c r="B10389">
        <v>68.8</v>
      </c>
      <c r="C10389" s="1">
        <f t="shared" si="1558"/>
        <v>76.690958904109621</v>
      </c>
      <c r="E10389" s="2">
        <v>0</v>
      </c>
      <c r="F10389">
        <f t="shared" si="1559"/>
        <v>24.424657534246574</v>
      </c>
      <c r="H10389" s="10">
        <f t="shared" si="1560"/>
        <v>79.509657534246571</v>
      </c>
      <c r="I10389" s="10">
        <f t="shared" si="1561"/>
        <v>19.988260273972653</v>
      </c>
      <c r="J10389" s="10">
        <f t="shared" si="1562"/>
        <v>-18.163600673022785</v>
      </c>
      <c r="O10389">
        <f t="shared" si="1563"/>
        <v>48.30684931506849</v>
      </c>
      <c r="P10389" s="17">
        <f t="shared" si="1564"/>
        <v>63.520547945205479</v>
      </c>
      <c r="Q10389" s="17">
        <f t="shared" si="1565"/>
        <v>32.709589041095889</v>
      </c>
      <c r="R10389" s="17">
        <f t="shared" si="1566"/>
        <v>33.4</v>
      </c>
      <c r="S10389" s="17">
        <f t="shared" si="1567"/>
        <v>57.536986301369865</v>
      </c>
      <c r="T10389" s="17">
        <f t="shared" si="1568"/>
        <v>26.457534246575342</v>
      </c>
      <c r="U10389" s="17"/>
    </row>
    <row r="10390" spans="1:21">
      <c r="A10390">
        <v>19750611</v>
      </c>
      <c r="B10390">
        <v>68.099999999999994</v>
      </c>
      <c r="C10390" s="1">
        <f t="shared" si="1558"/>
        <v>76.69890410958908</v>
      </c>
      <c r="E10390" s="2">
        <v>14</v>
      </c>
      <c r="F10390">
        <f t="shared" si="1559"/>
        <v>24.386301369863013</v>
      </c>
      <c r="H10390" s="10">
        <f t="shared" si="1560"/>
        <v>79.485301369863009</v>
      </c>
      <c r="I10390" s="10">
        <f t="shared" si="1561"/>
        <v>20.000773972602801</v>
      </c>
      <c r="J10390" s="10">
        <f t="shared" si="1562"/>
        <v>-17.983569261880433</v>
      </c>
      <c r="O10390">
        <f t="shared" si="1563"/>
        <v>47.978082191780821</v>
      </c>
      <c r="P10390" s="17">
        <f t="shared" si="1564"/>
        <v>63.397260273972606</v>
      </c>
      <c r="Q10390" s="17">
        <f t="shared" si="1565"/>
        <v>32.402739726027399</v>
      </c>
      <c r="R10390" s="17">
        <f t="shared" si="1566"/>
        <v>33.235616438356168</v>
      </c>
      <c r="S10390" s="17">
        <f t="shared" si="1567"/>
        <v>57.419178082191777</v>
      </c>
      <c r="T10390" s="17">
        <f t="shared" si="1568"/>
        <v>26.353424657534248</v>
      </c>
      <c r="U10390" s="17"/>
    </row>
    <row r="10391" spans="1:21">
      <c r="A10391">
        <v>19750612</v>
      </c>
      <c r="B10391">
        <v>68.400000000000006</v>
      </c>
      <c r="C10391" s="1">
        <f t="shared" si="1558"/>
        <v>76.693698630137021</v>
      </c>
      <c r="E10391" s="2">
        <v>0</v>
      </c>
      <c r="F10391">
        <f t="shared" si="1559"/>
        <v>24.301369863013697</v>
      </c>
      <c r="H10391" s="10">
        <f t="shared" si="1560"/>
        <v>79.4313698630137</v>
      </c>
      <c r="I10391" s="10">
        <f t="shared" si="1561"/>
        <v>19.992575342465809</v>
      </c>
      <c r="J10391" s="10">
        <f t="shared" si="1562"/>
        <v>-17.730665163472146</v>
      </c>
      <c r="O10391">
        <f t="shared" si="1563"/>
        <v>47.679452054794524</v>
      </c>
      <c r="P10391" s="17">
        <f t="shared" si="1564"/>
        <v>63.254794520547946</v>
      </c>
      <c r="Q10391" s="17">
        <f t="shared" si="1565"/>
        <v>32.12054794520548</v>
      </c>
      <c r="R10391" s="17">
        <f t="shared" si="1566"/>
        <v>33.054794520547944</v>
      </c>
      <c r="S10391" s="17">
        <f t="shared" si="1567"/>
        <v>57.301369863013697</v>
      </c>
      <c r="T10391" s="17">
        <f t="shared" si="1568"/>
        <v>26.24931506849315</v>
      </c>
      <c r="U10391" s="17"/>
    </row>
    <row r="10392" spans="1:21">
      <c r="A10392">
        <v>19750613</v>
      </c>
      <c r="B10392">
        <v>67.900000000000006</v>
      </c>
      <c r="C10392" s="1">
        <f t="shared" si="1558"/>
        <v>76.681369863013728</v>
      </c>
      <c r="E10392" s="2">
        <v>0</v>
      </c>
      <c r="F10392">
        <f t="shared" si="1559"/>
        <v>24.18082191780822</v>
      </c>
      <c r="H10392" s="10">
        <f t="shared" si="1560"/>
        <v>79.354821917808223</v>
      </c>
      <c r="I10392" s="10">
        <f t="shared" si="1561"/>
        <v>19.973157534246621</v>
      </c>
      <c r="J10392" s="10">
        <f t="shared" si="1562"/>
        <v>-17.400832766825104</v>
      </c>
      <c r="O10392">
        <f t="shared" si="1563"/>
        <v>47.468493150684928</v>
      </c>
      <c r="P10392" s="17">
        <f t="shared" si="1564"/>
        <v>63.131506849315066</v>
      </c>
      <c r="Q10392" s="17">
        <f t="shared" si="1565"/>
        <v>31.92876712328767</v>
      </c>
      <c r="R10392" s="17">
        <f t="shared" si="1566"/>
        <v>32.956164383561642</v>
      </c>
      <c r="S10392" s="17">
        <f t="shared" si="1567"/>
        <v>57.216438356164382</v>
      </c>
      <c r="T10392" s="17">
        <f t="shared" si="1568"/>
        <v>26.117808219178084</v>
      </c>
      <c r="U10392" s="17"/>
    </row>
    <row r="10393" spans="1:21">
      <c r="A10393">
        <v>19750614</v>
      </c>
      <c r="B10393">
        <v>68.5</v>
      </c>
      <c r="C10393" s="1">
        <f t="shared" si="1558"/>
        <v>76.667123287671274</v>
      </c>
      <c r="E10393" s="2">
        <v>0</v>
      </c>
      <c r="F10393">
        <f t="shared" si="1559"/>
        <v>24.049315068493151</v>
      </c>
      <c r="H10393" s="10">
        <f t="shared" si="1560"/>
        <v>79.271315068493152</v>
      </c>
      <c r="I10393" s="10">
        <f t="shared" si="1561"/>
        <v>19.950719178082256</v>
      </c>
      <c r="J10393" s="10">
        <f t="shared" si="1562"/>
        <v>-17.042464114832271</v>
      </c>
      <c r="O10393">
        <f t="shared" si="1563"/>
        <v>47.347945205479455</v>
      </c>
      <c r="P10393" s="17">
        <f t="shared" si="1564"/>
        <v>63.027397260273972</v>
      </c>
      <c r="Q10393" s="17">
        <f t="shared" si="1565"/>
        <v>31.693150684931506</v>
      </c>
      <c r="R10393" s="17">
        <f t="shared" si="1566"/>
        <v>32.876712328767127</v>
      </c>
      <c r="S10393" s="17">
        <f t="shared" si="1567"/>
        <v>57.126027397260273</v>
      </c>
      <c r="T10393" s="17">
        <f t="shared" si="1568"/>
        <v>26.073972602739726</v>
      </c>
      <c r="U10393" s="17"/>
    </row>
    <row r="10394" spans="1:21">
      <c r="A10394">
        <v>19750615</v>
      </c>
      <c r="B10394">
        <v>68.900000000000006</v>
      </c>
      <c r="C10394" s="1">
        <f t="shared" si="1558"/>
        <v>76.649589041095922</v>
      </c>
      <c r="E10394" s="2">
        <v>12</v>
      </c>
      <c r="F10394">
        <f t="shared" si="1559"/>
        <v>23.950684931506849</v>
      </c>
      <c r="H10394" s="10">
        <f t="shared" si="1560"/>
        <v>79.208684931506852</v>
      </c>
      <c r="I10394" s="10">
        <f t="shared" si="1561"/>
        <v>19.923102739726076</v>
      </c>
      <c r="J10394" s="10">
        <f t="shared" si="1562"/>
        <v>-16.816146190802815</v>
      </c>
      <c r="O10394">
        <f t="shared" si="1563"/>
        <v>47.328767123287669</v>
      </c>
      <c r="P10394" s="17">
        <f t="shared" si="1564"/>
        <v>62.936986301369863</v>
      </c>
      <c r="Q10394" s="17">
        <f t="shared" si="1565"/>
        <v>31.528767123287672</v>
      </c>
      <c r="R10394" s="17">
        <f t="shared" si="1566"/>
        <v>32.863013698630134</v>
      </c>
      <c r="S10394" s="17">
        <f t="shared" si="1567"/>
        <v>57.093150684931508</v>
      </c>
      <c r="T10394" s="17">
        <f t="shared" si="1568"/>
        <v>26.030136986301368</v>
      </c>
      <c r="U10394" s="17"/>
    </row>
    <row r="10395" spans="1:21">
      <c r="A10395">
        <v>19750616</v>
      </c>
      <c r="B10395">
        <v>71.400000000000006</v>
      </c>
      <c r="C10395" s="1">
        <f t="shared" si="1558"/>
        <v>76.618356164383599</v>
      </c>
      <c r="E10395" s="2">
        <v>28</v>
      </c>
      <c r="F10395">
        <f t="shared" si="1559"/>
        <v>23.843835616438355</v>
      </c>
      <c r="H10395" s="10">
        <f t="shared" si="1560"/>
        <v>79.140835616438352</v>
      </c>
      <c r="I10395" s="10">
        <f t="shared" si="1561"/>
        <v>19.873910958904169</v>
      </c>
      <c r="J10395" s="10">
        <f t="shared" si="1562"/>
        <v>-16.649689762150729</v>
      </c>
      <c r="O10395">
        <f t="shared" si="1563"/>
        <v>47.328767123287669</v>
      </c>
      <c r="P10395" s="17">
        <f t="shared" si="1564"/>
        <v>62.854794520547948</v>
      </c>
      <c r="Q10395" s="17">
        <f t="shared" si="1565"/>
        <v>31.416438356164385</v>
      </c>
      <c r="R10395" s="17">
        <f t="shared" si="1566"/>
        <v>32.819178082191783</v>
      </c>
      <c r="S10395" s="17">
        <f t="shared" si="1567"/>
        <v>57.128767123287673</v>
      </c>
      <c r="T10395" s="17">
        <f t="shared" si="1568"/>
        <v>26.021917808219179</v>
      </c>
      <c r="U10395" s="17"/>
    </row>
    <row r="10396" spans="1:21">
      <c r="A10396">
        <v>19750617</v>
      </c>
      <c r="B10396">
        <v>70.2</v>
      </c>
      <c r="C10396" s="1">
        <f t="shared" si="1558"/>
        <v>76.569589041095909</v>
      </c>
      <c r="E10396" s="2">
        <v>25</v>
      </c>
      <c r="F10396">
        <f t="shared" si="1559"/>
        <v>23.717808219178082</v>
      </c>
      <c r="H10396" s="10">
        <f t="shared" si="1560"/>
        <v>79.060808219178085</v>
      </c>
      <c r="I10396" s="10">
        <f t="shared" si="1561"/>
        <v>19.797102739726057</v>
      </c>
      <c r="J10396" s="10">
        <f t="shared" si="1562"/>
        <v>-16.530639944553414</v>
      </c>
      <c r="O10396">
        <f t="shared" si="1563"/>
        <v>47.326027397260276</v>
      </c>
      <c r="P10396" s="17">
        <f t="shared" si="1564"/>
        <v>62.758904109589039</v>
      </c>
      <c r="Q10396" s="17">
        <f t="shared" si="1565"/>
        <v>31.287671232876711</v>
      </c>
      <c r="R10396" s="17">
        <f t="shared" si="1566"/>
        <v>32.87945205479452</v>
      </c>
      <c r="S10396" s="17">
        <f t="shared" si="1567"/>
        <v>57.183561643835617</v>
      </c>
      <c r="T10396" s="17">
        <f t="shared" si="1568"/>
        <v>26.021917808219179</v>
      </c>
      <c r="U10396" s="17"/>
    </row>
    <row r="10397" spans="1:21">
      <c r="A10397">
        <v>19750618</v>
      </c>
      <c r="B10397">
        <v>70.2</v>
      </c>
      <c r="C10397" s="1">
        <f t="shared" si="1558"/>
        <v>76.520821917808249</v>
      </c>
      <c r="E10397" s="2">
        <v>18</v>
      </c>
      <c r="F10397">
        <f t="shared" si="1559"/>
        <v>23.616438356164384</v>
      </c>
      <c r="H10397" s="10">
        <f t="shared" si="1560"/>
        <v>78.99643835616439</v>
      </c>
      <c r="I10397" s="10">
        <f t="shared" si="1561"/>
        <v>19.720294520547991</v>
      </c>
      <c r="J10397" s="10">
        <f t="shared" si="1562"/>
        <v>-16.4975928074244</v>
      </c>
      <c r="O10397">
        <f t="shared" si="1563"/>
        <v>47.339726027397262</v>
      </c>
      <c r="P10397" s="17">
        <f t="shared" si="1564"/>
        <v>62.69315068493151</v>
      </c>
      <c r="Q10397" s="17">
        <f t="shared" si="1565"/>
        <v>31.164383561643834</v>
      </c>
      <c r="R10397" s="17">
        <f t="shared" si="1566"/>
        <v>32.934246575342463</v>
      </c>
      <c r="S10397" s="17">
        <f t="shared" si="1567"/>
        <v>57.19178082191781</v>
      </c>
      <c r="T10397" s="17">
        <f t="shared" si="1568"/>
        <v>26.021917808219179</v>
      </c>
      <c r="U10397" s="17"/>
    </row>
    <row r="10398" spans="1:21">
      <c r="A10398">
        <v>19750619</v>
      </c>
      <c r="B10398">
        <v>71</v>
      </c>
      <c r="C10398" s="1">
        <f t="shared" si="1558"/>
        <v>76.464109589041115</v>
      </c>
      <c r="E10398" s="2">
        <v>22</v>
      </c>
      <c r="F10398">
        <f t="shared" si="1559"/>
        <v>23.517808219178082</v>
      </c>
      <c r="H10398" s="10">
        <f t="shared" si="1560"/>
        <v>78.933808219178076</v>
      </c>
      <c r="I10398" s="10">
        <f t="shared" si="1561"/>
        <v>19.630972602739757</v>
      </c>
      <c r="J10398" s="10">
        <f t="shared" si="1562"/>
        <v>-16.527201770736124</v>
      </c>
      <c r="O10398">
        <f t="shared" si="1563"/>
        <v>47.386301369863013</v>
      </c>
      <c r="P10398" s="17">
        <f t="shared" si="1564"/>
        <v>62.610958904109587</v>
      </c>
      <c r="Q10398" s="17">
        <f t="shared" si="1565"/>
        <v>31.054794520547944</v>
      </c>
      <c r="R10398" s="17">
        <f t="shared" si="1566"/>
        <v>33.027397260273972</v>
      </c>
      <c r="S10398" s="17">
        <f t="shared" si="1567"/>
        <v>57.147945205479452</v>
      </c>
      <c r="T10398" s="17">
        <f t="shared" si="1568"/>
        <v>25.953424657534246</v>
      </c>
      <c r="U10398" s="17"/>
    </row>
    <row r="10399" spans="1:21">
      <c r="A10399">
        <v>19750620</v>
      </c>
      <c r="B10399">
        <v>72.5</v>
      </c>
      <c r="C10399" s="1">
        <f t="shared" si="1558"/>
        <v>76.401643835616454</v>
      </c>
      <c r="E10399" s="2">
        <v>0</v>
      </c>
      <c r="F10399">
        <f t="shared" si="1559"/>
        <v>23.38082191780822</v>
      </c>
      <c r="H10399" s="10">
        <f t="shared" si="1560"/>
        <v>78.846821917808214</v>
      </c>
      <c r="I10399" s="10">
        <f t="shared" si="1561"/>
        <v>19.532589041095914</v>
      </c>
      <c r="J10399" s="10">
        <f t="shared" si="1562"/>
        <v>-16.458928989922565</v>
      </c>
      <c r="O10399">
        <f t="shared" si="1563"/>
        <v>47.465753424657535</v>
      </c>
      <c r="P10399" s="17">
        <f t="shared" si="1564"/>
        <v>62.528767123287672</v>
      </c>
      <c r="Q10399" s="17">
        <f t="shared" si="1565"/>
        <v>30.895890410958906</v>
      </c>
      <c r="R10399" s="17">
        <f t="shared" si="1566"/>
        <v>33.093150684931508</v>
      </c>
      <c r="S10399" s="17">
        <f t="shared" si="1567"/>
        <v>57.180821917808217</v>
      </c>
      <c r="T10399" s="17">
        <f t="shared" si="1568"/>
        <v>25.81095890410959</v>
      </c>
      <c r="U10399" s="17"/>
    </row>
    <row r="10400" spans="1:21">
      <c r="A10400">
        <v>19750621</v>
      </c>
      <c r="B10400">
        <v>68.7</v>
      </c>
      <c r="C10400" s="1">
        <f t="shared" si="1558"/>
        <v>76.353424657534262</v>
      </c>
      <c r="E10400" s="2">
        <v>11</v>
      </c>
      <c r="F10400">
        <f t="shared" si="1559"/>
        <v>23.224657534246575</v>
      </c>
      <c r="H10400" s="10">
        <f t="shared" si="1560"/>
        <v>78.747657534246571</v>
      </c>
      <c r="I10400" s="10">
        <f t="shared" si="1561"/>
        <v>19.456643835616461</v>
      </c>
      <c r="J10400" s="10">
        <f t="shared" si="1562"/>
        <v>-16.224194880264147</v>
      </c>
      <c r="O10400">
        <f t="shared" si="1563"/>
        <v>47.526027397260272</v>
      </c>
      <c r="P10400" s="17">
        <f t="shared" si="1564"/>
        <v>62.5013698630137</v>
      </c>
      <c r="Q10400" s="17">
        <f t="shared" si="1565"/>
        <v>30.712328767123289</v>
      </c>
      <c r="R10400" s="17">
        <f t="shared" si="1566"/>
        <v>33.123287671232873</v>
      </c>
      <c r="S10400" s="17">
        <f t="shared" si="1567"/>
        <v>57.213698630136989</v>
      </c>
      <c r="T10400" s="17">
        <f t="shared" si="1568"/>
        <v>25.723287671232878</v>
      </c>
      <c r="U10400" s="17"/>
    </row>
    <row r="10401" spans="1:21">
      <c r="A10401">
        <v>19750622</v>
      </c>
      <c r="B10401">
        <v>69.900000000000006</v>
      </c>
      <c r="C10401" s="1">
        <f t="shared" si="1558"/>
        <v>76.306849315068519</v>
      </c>
      <c r="E10401" s="2">
        <v>0</v>
      </c>
      <c r="F10401">
        <f t="shared" si="1559"/>
        <v>23.068493150684933</v>
      </c>
      <c r="H10401" s="10">
        <f t="shared" si="1560"/>
        <v>78.648493150684928</v>
      </c>
      <c r="I10401" s="10">
        <f t="shared" si="1561"/>
        <v>19.383287671232917</v>
      </c>
      <c r="J10401" s="10">
        <f t="shared" si="1562"/>
        <v>-15.975059382422632</v>
      </c>
      <c r="O10401">
        <f t="shared" si="1563"/>
        <v>47.558904109589044</v>
      </c>
      <c r="P10401" s="17">
        <f t="shared" si="1564"/>
        <v>62.446575342465756</v>
      </c>
      <c r="Q10401" s="17">
        <f t="shared" si="1565"/>
        <v>30.495890410958904</v>
      </c>
      <c r="R10401" s="17">
        <f t="shared" si="1566"/>
        <v>33.106849315068494</v>
      </c>
      <c r="S10401" s="17">
        <f t="shared" si="1567"/>
        <v>57.224657534246575</v>
      </c>
      <c r="T10401" s="17">
        <f t="shared" si="1568"/>
        <v>25.632876712328766</v>
      </c>
      <c r="U10401" s="17"/>
    </row>
    <row r="10402" spans="1:21">
      <c r="A10402">
        <v>19750623</v>
      </c>
      <c r="B10402">
        <v>72.900000000000006</v>
      </c>
      <c r="C10402" s="1">
        <f t="shared" si="1558"/>
        <v>76.264383561643868</v>
      </c>
      <c r="E10402" s="2">
        <v>18</v>
      </c>
      <c r="F10402">
        <f t="shared" si="1559"/>
        <v>22.926027397260274</v>
      </c>
      <c r="H10402" s="10">
        <f t="shared" si="1560"/>
        <v>78.558027397260275</v>
      </c>
      <c r="I10402" s="10">
        <f t="shared" si="1561"/>
        <v>19.31640410958909</v>
      </c>
      <c r="J10402" s="10">
        <f t="shared" si="1562"/>
        <v>-15.744652246653706</v>
      </c>
      <c r="O10402">
        <f t="shared" si="1563"/>
        <v>47.575342465753423</v>
      </c>
      <c r="P10402" s="17">
        <f t="shared" si="1564"/>
        <v>62.416438356164385</v>
      </c>
      <c r="Q10402" s="17">
        <f t="shared" si="1565"/>
        <v>30.295890410958904</v>
      </c>
      <c r="R10402" s="17">
        <f t="shared" si="1566"/>
        <v>33.060273972602737</v>
      </c>
      <c r="S10402" s="17">
        <f t="shared" si="1567"/>
        <v>57.243835616438353</v>
      </c>
      <c r="T10402" s="17">
        <f t="shared" si="1568"/>
        <v>25.591780821917808</v>
      </c>
      <c r="U10402" s="17"/>
    </row>
    <row r="10403" spans="1:21">
      <c r="A10403">
        <v>19750624</v>
      </c>
      <c r="B10403">
        <v>75.900000000000006</v>
      </c>
      <c r="C10403" s="1">
        <f t="shared" si="1558"/>
        <v>76.22767123287673</v>
      </c>
      <c r="E10403" s="2">
        <v>29</v>
      </c>
      <c r="F10403">
        <f t="shared" si="1559"/>
        <v>22.816438356164383</v>
      </c>
      <c r="H10403" s="10">
        <f t="shared" si="1560"/>
        <v>78.48843835616438</v>
      </c>
      <c r="I10403" s="10">
        <f t="shared" si="1561"/>
        <v>19.25858219178085</v>
      </c>
      <c r="J10403" s="10">
        <f t="shared" si="1562"/>
        <v>-15.593389769452326</v>
      </c>
      <c r="O10403">
        <f t="shared" si="1563"/>
        <v>47.610958904109587</v>
      </c>
      <c r="P10403" s="17">
        <f t="shared" si="1564"/>
        <v>62.416438356164385</v>
      </c>
      <c r="Q10403" s="17">
        <f t="shared" si="1565"/>
        <v>30.035616438356165</v>
      </c>
      <c r="R10403" s="17">
        <f t="shared" si="1566"/>
        <v>32.953424657534249</v>
      </c>
      <c r="S10403" s="17">
        <f t="shared" si="1567"/>
        <v>57.326027397260276</v>
      </c>
      <c r="T10403" s="17">
        <f t="shared" si="1568"/>
        <v>25.460273972602739</v>
      </c>
      <c r="U10403" s="17"/>
    </row>
    <row r="10404" spans="1:21">
      <c r="A10404">
        <v>19750625</v>
      </c>
      <c r="B10404">
        <v>77.7</v>
      </c>
      <c r="C10404" s="1">
        <f t="shared" si="1558"/>
        <v>76.203835616438369</v>
      </c>
      <c r="E10404" s="2">
        <v>35</v>
      </c>
      <c r="F10404">
        <f t="shared" si="1559"/>
        <v>22.786301369863015</v>
      </c>
      <c r="H10404" s="10">
        <f t="shared" si="1560"/>
        <v>78.469301369863018</v>
      </c>
      <c r="I10404" s="10">
        <f t="shared" si="1561"/>
        <v>19.221041095890431</v>
      </c>
      <c r="J10404" s="10">
        <f t="shared" si="1562"/>
        <v>-15.646507154021799</v>
      </c>
      <c r="O10404">
        <f t="shared" si="1563"/>
        <v>47.564383561643837</v>
      </c>
      <c r="P10404" s="17">
        <f t="shared" si="1564"/>
        <v>62.419178082191777</v>
      </c>
      <c r="Q10404" s="17">
        <f t="shared" si="1565"/>
        <v>29.775342465753425</v>
      </c>
      <c r="R10404" s="17">
        <f t="shared" si="1566"/>
        <v>32.821917808219176</v>
      </c>
      <c r="S10404" s="17">
        <f t="shared" si="1567"/>
        <v>57.397260273972606</v>
      </c>
      <c r="T10404" s="17">
        <f t="shared" si="1568"/>
        <v>25.372602739726027</v>
      </c>
      <c r="U10404" s="17"/>
    </row>
    <row r="10405" spans="1:21">
      <c r="A10405">
        <v>19750626</v>
      </c>
      <c r="B10405">
        <v>79.8</v>
      </c>
      <c r="C10405" s="1">
        <f t="shared" si="1558"/>
        <v>76.182191780821924</v>
      </c>
      <c r="E10405" s="2">
        <v>47</v>
      </c>
      <c r="F10405">
        <f t="shared" si="1559"/>
        <v>22.805479452054794</v>
      </c>
      <c r="H10405" s="10">
        <f t="shared" si="1560"/>
        <v>78.481479452054799</v>
      </c>
      <c r="I10405" s="10">
        <f t="shared" si="1561"/>
        <v>19.186952054794531</v>
      </c>
      <c r="J10405" s="10">
        <f t="shared" si="1562"/>
        <v>-15.866920951465591</v>
      </c>
      <c r="O10405">
        <f t="shared" si="1563"/>
        <v>47.490410958904107</v>
      </c>
      <c r="P10405" s="17">
        <f t="shared" si="1564"/>
        <v>62.468493150684928</v>
      </c>
      <c r="Q10405" s="17">
        <f t="shared" si="1565"/>
        <v>29.572602739726026</v>
      </c>
      <c r="R10405" s="17">
        <f t="shared" si="1566"/>
        <v>32.641095890410959</v>
      </c>
      <c r="S10405" s="17">
        <f t="shared" si="1567"/>
        <v>57.4986301369863</v>
      </c>
      <c r="T10405" s="17">
        <f t="shared" si="1568"/>
        <v>25.389041095890413</v>
      </c>
      <c r="U10405" s="17"/>
    </row>
    <row r="10406" spans="1:21">
      <c r="A10406">
        <v>19750627</v>
      </c>
      <c r="B10406">
        <v>81.5</v>
      </c>
      <c r="C10406" s="1">
        <f t="shared" si="1558"/>
        <v>76.171232876712352</v>
      </c>
      <c r="E10406" s="2">
        <v>54</v>
      </c>
      <c r="F10406">
        <f t="shared" si="1559"/>
        <v>22.805479452054794</v>
      </c>
      <c r="H10406" s="10">
        <f t="shared" si="1560"/>
        <v>78.481479452054799</v>
      </c>
      <c r="I10406" s="10">
        <f t="shared" si="1561"/>
        <v>19.169691780821953</v>
      </c>
      <c r="J10406" s="10">
        <f t="shared" si="1562"/>
        <v>-15.942605718404455</v>
      </c>
      <c r="O10406">
        <f t="shared" si="1563"/>
        <v>47.43013698630137</v>
      </c>
      <c r="P10406" s="17">
        <f t="shared" si="1564"/>
        <v>62.487671232876714</v>
      </c>
      <c r="Q10406" s="17">
        <f t="shared" si="1565"/>
        <v>29.347945205479451</v>
      </c>
      <c r="R10406" s="17">
        <f t="shared" si="1566"/>
        <v>32.416438356164385</v>
      </c>
      <c r="S10406" s="17">
        <f t="shared" si="1567"/>
        <v>57.632876712328766</v>
      </c>
      <c r="T10406" s="17">
        <f t="shared" si="1568"/>
        <v>25.416438356164385</v>
      </c>
      <c r="U10406" s="17"/>
    </row>
    <row r="10407" spans="1:21">
      <c r="A10407">
        <v>19750628</v>
      </c>
      <c r="B10407">
        <v>80.7</v>
      </c>
      <c r="C10407" s="1">
        <f t="shared" si="1558"/>
        <v>76.166301369863021</v>
      </c>
      <c r="E10407" s="2">
        <v>51</v>
      </c>
      <c r="F10407">
        <f t="shared" si="1559"/>
        <v>22.772602739726029</v>
      </c>
      <c r="H10407" s="10">
        <f t="shared" si="1560"/>
        <v>78.460602739726028</v>
      </c>
      <c r="I10407" s="10">
        <f t="shared" si="1561"/>
        <v>19.161924657534257</v>
      </c>
      <c r="J10407" s="10">
        <f t="shared" si="1562"/>
        <v>-15.855359720885426</v>
      </c>
      <c r="O10407">
        <f t="shared" si="1563"/>
        <v>47.367123287671234</v>
      </c>
      <c r="P10407" s="17">
        <f t="shared" si="1564"/>
        <v>62.473972602739728</v>
      </c>
      <c r="Q10407" s="17">
        <f t="shared" si="1565"/>
        <v>29.12876712328767</v>
      </c>
      <c r="R10407" s="17">
        <f t="shared" si="1566"/>
        <v>32.246575342465754</v>
      </c>
      <c r="S10407" s="17">
        <f t="shared" si="1567"/>
        <v>57.797260273972604</v>
      </c>
      <c r="T10407" s="17">
        <f t="shared" si="1568"/>
        <v>25.446575342465753</v>
      </c>
      <c r="U10407" s="17"/>
    </row>
    <row r="10408" spans="1:21">
      <c r="A10408">
        <v>19750629</v>
      </c>
      <c r="B10408">
        <v>79.400000000000006</v>
      </c>
      <c r="C10408" s="1">
        <f t="shared" si="1558"/>
        <v>76.160273972602766</v>
      </c>
      <c r="E10408" s="2">
        <v>33</v>
      </c>
      <c r="F10408">
        <f t="shared" si="1559"/>
        <v>22.693150684931506</v>
      </c>
      <c r="H10408" s="10">
        <f t="shared" si="1560"/>
        <v>78.410150684931509</v>
      </c>
      <c r="I10408" s="10">
        <f t="shared" si="1561"/>
        <v>19.152431506849357</v>
      </c>
      <c r="J10408" s="10">
        <f t="shared" si="1562"/>
        <v>-15.602589641434076</v>
      </c>
      <c r="O10408">
        <f t="shared" si="1563"/>
        <v>47.180821917808217</v>
      </c>
      <c r="P10408" s="17">
        <f t="shared" si="1564"/>
        <v>62.465753424657535</v>
      </c>
      <c r="Q10408" s="17">
        <f t="shared" si="1565"/>
        <v>28.934246575342467</v>
      </c>
      <c r="R10408" s="17">
        <f t="shared" si="1566"/>
        <v>32.024657534246572</v>
      </c>
      <c r="S10408" s="17">
        <f t="shared" si="1567"/>
        <v>58.0027397260274</v>
      </c>
      <c r="T10408" s="17">
        <f t="shared" si="1568"/>
        <v>25.479452054794521</v>
      </c>
      <c r="U10408" s="17"/>
    </row>
    <row r="10409" spans="1:21">
      <c r="A10409">
        <v>19750630</v>
      </c>
      <c r="B10409">
        <v>78.8</v>
      </c>
      <c r="C10409" s="1">
        <f t="shared" si="1558"/>
        <v>76.155890410958918</v>
      </c>
      <c r="E10409" s="2">
        <v>32</v>
      </c>
      <c r="F10409">
        <f t="shared" si="1559"/>
        <v>22.627397260273973</v>
      </c>
      <c r="H10409" s="10">
        <f t="shared" si="1560"/>
        <v>78.36839726027398</v>
      </c>
      <c r="I10409" s="10">
        <f t="shared" si="1561"/>
        <v>19.145527397260295</v>
      </c>
      <c r="J10409" s="10">
        <f t="shared" si="1562"/>
        <v>-15.387849618597802</v>
      </c>
      <c r="O10409">
        <f t="shared" si="1563"/>
        <v>46.942465753424656</v>
      </c>
      <c r="P10409" s="17">
        <f t="shared" si="1564"/>
        <v>62.468493150684928</v>
      </c>
      <c r="Q10409" s="17">
        <f t="shared" si="1565"/>
        <v>28.780821917808218</v>
      </c>
      <c r="R10409" s="17">
        <f t="shared" si="1566"/>
        <v>31.80821917808219</v>
      </c>
      <c r="S10409" s="17">
        <f t="shared" si="1567"/>
        <v>58.128767123287673</v>
      </c>
      <c r="T10409" s="17">
        <f t="shared" si="1568"/>
        <v>25.547945205479451</v>
      </c>
      <c r="U10409" s="17"/>
    </row>
    <row r="10410" spans="1:21">
      <c r="A10410">
        <v>19750701</v>
      </c>
      <c r="B10410">
        <v>78.7</v>
      </c>
      <c r="C10410" s="1">
        <f t="shared" si="1558"/>
        <v>76.148767123287683</v>
      </c>
      <c r="E10410" s="2">
        <v>33</v>
      </c>
      <c r="F10410">
        <f t="shared" si="1559"/>
        <v>22.550684931506851</v>
      </c>
      <c r="H10410" s="10">
        <f t="shared" si="1560"/>
        <v>78.319684931506856</v>
      </c>
      <c r="I10410" s="10">
        <f t="shared" si="1561"/>
        <v>19.134308219178102</v>
      </c>
      <c r="J10410" s="10">
        <f t="shared" si="1562"/>
        <v>-15.149769165350421</v>
      </c>
      <c r="O10410">
        <f t="shared" si="1563"/>
        <v>46.660273972602738</v>
      </c>
      <c r="P10410" s="17">
        <f t="shared" si="1564"/>
        <v>62.389041095890413</v>
      </c>
      <c r="Q10410" s="17">
        <f t="shared" si="1565"/>
        <v>28.610958904109587</v>
      </c>
      <c r="R10410" s="17">
        <f t="shared" si="1566"/>
        <v>31.591780821917808</v>
      </c>
      <c r="S10410" s="17">
        <f t="shared" si="1567"/>
        <v>58.197260273972603</v>
      </c>
      <c r="T10410" s="17">
        <f t="shared" si="1568"/>
        <v>25.624657534246577</v>
      </c>
      <c r="U10410" s="17"/>
    </row>
    <row r="10411" spans="1:21">
      <c r="A10411">
        <v>19750702</v>
      </c>
      <c r="B10411">
        <v>76.8</v>
      </c>
      <c r="C10411" s="1">
        <f t="shared" si="1558"/>
        <v>76.137808219178083</v>
      </c>
      <c r="E10411" s="2">
        <v>26</v>
      </c>
      <c r="F10411">
        <f t="shared" si="1559"/>
        <v>22.4986301369863</v>
      </c>
      <c r="H10411" s="10">
        <f t="shared" si="1560"/>
        <v>78.286630136986304</v>
      </c>
      <c r="I10411" s="10">
        <f t="shared" si="1561"/>
        <v>19.117047945205481</v>
      </c>
      <c r="J10411" s="10">
        <f t="shared" si="1562"/>
        <v>-15.030169264490976</v>
      </c>
      <c r="O10411">
        <f t="shared" si="1563"/>
        <v>46.361643835616441</v>
      </c>
      <c r="P10411" s="17">
        <f t="shared" si="1564"/>
        <v>62.301369863013697</v>
      </c>
      <c r="Q10411" s="17">
        <f t="shared" si="1565"/>
        <v>28.473972602739725</v>
      </c>
      <c r="R10411" s="17">
        <f t="shared" si="1566"/>
        <v>31.389041095890413</v>
      </c>
      <c r="S10411" s="17">
        <f t="shared" si="1567"/>
        <v>58.139726027397259</v>
      </c>
      <c r="T10411" s="17">
        <f t="shared" si="1568"/>
        <v>25.720547945205478</v>
      </c>
      <c r="U10411" s="17"/>
    </row>
    <row r="10412" spans="1:21">
      <c r="A10412">
        <v>19750703</v>
      </c>
      <c r="B10412">
        <v>77.099999999999994</v>
      </c>
      <c r="C10412" s="1">
        <f t="shared" si="1558"/>
        <v>76.121369863013712</v>
      </c>
      <c r="E10412" s="2">
        <v>32</v>
      </c>
      <c r="F10412">
        <f t="shared" si="1559"/>
        <v>22.38082191780822</v>
      </c>
      <c r="H10412" s="10">
        <f t="shared" si="1560"/>
        <v>78.211821917808223</v>
      </c>
      <c r="I10412" s="10">
        <f t="shared" si="1561"/>
        <v>19.091157534246594</v>
      </c>
      <c r="J10412" s="10">
        <f t="shared" si="1562"/>
        <v>-14.698586118251844</v>
      </c>
      <c r="O10412">
        <f t="shared" si="1563"/>
        <v>46.104109589041094</v>
      </c>
      <c r="P10412" s="17">
        <f t="shared" si="1564"/>
        <v>62.210958904109589</v>
      </c>
      <c r="Q10412" s="17">
        <f t="shared" si="1565"/>
        <v>28.424657534246574</v>
      </c>
      <c r="R10412" s="17">
        <f t="shared" si="1566"/>
        <v>31.210958904109589</v>
      </c>
      <c r="S10412" s="17">
        <f t="shared" si="1567"/>
        <v>58.013698630136986</v>
      </c>
      <c r="T10412" s="17">
        <f t="shared" si="1568"/>
        <v>25.747945205479454</v>
      </c>
      <c r="U10412" s="17"/>
    </row>
    <row r="10413" spans="1:21">
      <c r="A10413">
        <v>19750704</v>
      </c>
      <c r="B10413">
        <v>76.8</v>
      </c>
      <c r="C10413" s="1">
        <f t="shared" si="1558"/>
        <v>76.108767123287677</v>
      </c>
      <c r="E10413" s="2">
        <v>24</v>
      </c>
      <c r="F10413">
        <f t="shared" si="1559"/>
        <v>22.263013698630136</v>
      </c>
      <c r="H10413" s="10">
        <f t="shared" si="1560"/>
        <v>78.137013698630142</v>
      </c>
      <c r="I10413" s="10">
        <f t="shared" si="1561"/>
        <v>19.071308219178093</v>
      </c>
      <c r="J10413" s="10">
        <f t="shared" si="1562"/>
        <v>-14.336358602018162</v>
      </c>
      <c r="O10413">
        <f t="shared" si="1563"/>
        <v>45.873972602739727</v>
      </c>
      <c r="P10413" s="17">
        <f t="shared" si="1564"/>
        <v>62.136986301369866</v>
      </c>
      <c r="Q10413" s="17">
        <f t="shared" si="1565"/>
        <v>28.421917808219177</v>
      </c>
      <c r="R10413" s="17">
        <f t="shared" si="1566"/>
        <v>31.076712328767123</v>
      </c>
      <c r="S10413" s="17">
        <f t="shared" si="1567"/>
        <v>57.832876712328769</v>
      </c>
      <c r="T10413" s="17">
        <f t="shared" si="1568"/>
        <v>25.717808219178082</v>
      </c>
      <c r="U10413" s="17"/>
    </row>
    <row r="10414" spans="1:21">
      <c r="A10414">
        <v>19750705</v>
      </c>
      <c r="B10414">
        <v>76.8</v>
      </c>
      <c r="C10414" s="1">
        <f t="shared" si="1558"/>
        <v>76.092876712328774</v>
      </c>
      <c r="E10414" s="2">
        <v>33</v>
      </c>
      <c r="F10414">
        <f t="shared" si="1559"/>
        <v>22.153424657534245</v>
      </c>
      <c r="H10414" s="10">
        <f t="shared" si="1560"/>
        <v>78.067424657534247</v>
      </c>
      <c r="I10414" s="10">
        <f t="shared" si="1561"/>
        <v>19.046280821917819</v>
      </c>
      <c r="J10414" s="10">
        <f t="shared" si="1562"/>
        <v>-14.025568884491662</v>
      </c>
      <c r="O10414">
        <f t="shared" si="1563"/>
        <v>45.627397260273973</v>
      </c>
      <c r="P10414" s="17">
        <f t="shared" si="1564"/>
        <v>62.046575342465751</v>
      </c>
      <c r="Q10414" s="17">
        <f t="shared" si="1565"/>
        <v>28.452054794520549</v>
      </c>
      <c r="R10414" s="17">
        <f t="shared" si="1566"/>
        <v>30.994520547945207</v>
      </c>
      <c r="S10414" s="17">
        <f t="shared" si="1567"/>
        <v>57.632876712328766</v>
      </c>
      <c r="T10414" s="17">
        <f t="shared" si="1568"/>
        <v>25.682191780821917</v>
      </c>
      <c r="U10414" s="17"/>
    </row>
    <row r="10415" spans="1:21">
      <c r="A10415">
        <v>19750706</v>
      </c>
      <c r="B10415">
        <v>76.099999999999994</v>
      </c>
      <c r="C10415" s="1">
        <f t="shared" si="1558"/>
        <v>76.08575342465754</v>
      </c>
      <c r="E10415" s="2">
        <v>47</v>
      </c>
      <c r="F10415">
        <f t="shared" si="1559"/>
        <v>22.076712328767123</v>
      </c>
      <c r="H10415" s="10">
        <f t="shared" si="1560"/>
        <v>78.018712328767123</v>
      </c>
      <c r="I10415" s="10">
        <f t="shared" si="1561"/>
        <v>19.035061643835625</v>
      </c>
      <c r="J10415" s="10">
        <f t="shared" si="1562"/>
        <v>-13.777643335815295</v>
      </c>
      <c r="O10415">
        <f t="shared" si="1563"/>
        <v>45.416438356164385</v>
      </c>
      <c r="P10415" s="17">
        <f t="shared" si="1564"/>
        <v>61.93150684931507</v>
      </c>
      <c r="Q10415" s="17">
        <f t="shared" si="1565"/>
        <v>28.44109589041096</v>
      </c>
      <c r="R10415" s="17">
        <f t="shared" si="1566"/>
        <v>30.983561643835618</v>
      </c>
      <c r="S10415" s="17">
        <f t="shared" si="1567"/>
        <v>57.449315068493149</v>
      </c>
      <c r="T10415" s="17">
        <f t="shared" si="1568"/>
        <v>25.641095890410959</v>
      </c>
      <c r="U10415" s="17"/>
    </row>
    <row r="10416" spans="1:21">
      <c r="A10416">
        <v>19750707</v>
      </c>
      <c r="B10416">
        <v>74.099999999999994</v>
      </c>
      <c r="C10416" s="1">
        <f t="shared" si="1558"/>
        <v>76.080821917808223</v>
      </c>
      <c r="E10416" s="2">
        <v>33</v>
      </c>
      <c r="F10416">
        <f t="shared" si="1559"/>
        <v>22.005479452054793</v>
      </c>
      <c r="H10416" s="10">
        <f t="shared" si="1560"/>
        <v>77.973479452054789</v>
      </c>
      <c r="I10416" s="10">
        <f t="shared" si="1561"/>
        <v>19.027294520547951</v>
      </c>
      <c r="J10416" s="10">
        <f t="shared" si="1562"/>
        <v>-13.533833416334629</v>
      </c>
      <c r="O10416">
        <f t="shared" si="1563"/>
        <v>45.290410958904111</v>
      </c>
      <c r="P10416" s="17">
        <f t="shared" si="1564"/>
        <v>61.890410958904113</v>
      </c>
      <c r="Q10416" s="17">
        <f t="shared" si="1565"/>
        <v>28.454794520547946</v>
      </c>
      <c r="R10416" s="17">
        <f t="shared" si="1566"/>
        <v>30.975342465753425</v>
      </c>
      <c r="S10416" s="17">
        <f t="shared" si="1567"/>
        <v>57.260273972602739</v>
      </c>
      <c r="T10416" s="17">
        <f t="shared" si="1568"/>
        <v>25.550684931506851</v>
      </c>
      <c r="U10416" s="17"/>
    </row>
    <row r="10417" spans="1:21">
      <c r="A10417">
        <v>19750708</v>
      </c>
      <c r="B10417">
        <v>74</v>
      </c>
      <c r="C10417" s="1">
        <f t="shared" si="1558"/>
        <v>76.075068493150695</v>
      </c>
      <c r="E10417" s="2">
        <v>28</v>
      </c>
      <c r="F10417">
        <f t="shared" si="1559"/>
        <v>21.915068493150685</v>
      </c>
      <c r="H10417" s="10">
        <f t="shared" si="1560"/>
        <v>77.916068493150689</v>
      </c>
      <c r="I10417" s="10">
        <f t="shared" si="1561"/>
        <v>19.018232876712343</v>
      </c>
      <c r="J10417" s="10">
        <f t="shared" si="1562"/>
        <v>-13.218464808100947</v>
      </c>
      <c r="O10417">
        <f t="shared" si="1563"/>
        <v>45.172602739726024</v>
      </c>
      <c r="P10417" s="17">
        <f t="shared" si="1564"/>
        <v>61.805479452054797</v>
      </c>
      <c r="Q10417" s="17">
        <f t="shared" si="1565"/>
        <v>28.487671232876714</v>
      </c>
      <c r="R10417" s="17">
        <f t="shared" si="1566"/>
        <v>30.936986301369863</v>
      </c>
      <c r="S10417" s="17">
        <f t="shared" si="1567"/>
        <v>57.035616438356165</v>
      </c>
      <c r="T10417" s="17">
        <f t="shared" si="1568"/>
        <v>25.416438356164385</v>
      </c>
      <c r="U10417" s="17"/>
    </row>
    <row r="10418" spans="1:21">
      <c r="A10418">
        <v>19750709</v>
      </c>
      <c r="B10418">
        <v>73.3</v>
      </c>
      <c r="C10418" s="1">
        <f t="shared" si="1558"/>
        <v>76.063835616438368</v>
      </c>
      <c r="E10418" s="2">
        <v>24</v>
      </c>
      <c r="F10418">
        <f t="shared" si="1559"/>
        <v>21.802739726027397</v>
      </c>
      <c r="H10418" s="10">
        <f t="shared" si="1560"/>
        <v>77.844739726027399</v>
      </c>
      <c r="I10418" s="10">
        <f t="shared" si="1561"/>
        <v>19.00054109589043</v>
      </c>
      <c r="J10418" s="10">
        <f t="shared" si="1562"/>
        <v>-12.852506911284156</v>
      </c>
      <c r="O10418">
        <f t="shared" si="1563"/>
        <v>45.079452054794523</v>
      </c>
      <c r="P10418" s="17">
        <f t="shared" si="1564"/>
        <v>61.673972602739724</v>
      </c>
      <c r="Q10418" s="17">
        <f t="shared" si="1565"/>
        <v>28.553424657534247</v>
      </c>
      <c r="R10418" s="17">
        <f t="shared" si="1566"/>
        <v>30.936986301369863</v>
      </c>
      <c r="S10418" s="17">
        <f t="shared" si="1567"/>
        <v>56.838356164383562</v>
      </c>
      <c r="T10418" s="17">
        <f t="shared" si="1568"/>
        <v>25.273972602739725</v>
      </c>
      <c r="U10418" s="17"/>
    </row>
    <row r="10419" spans="1:21">
      <c r="A10419">
        <v>19750710</v>
      </c>
      <c r="B10419">
        <v>73</v>
      </c>
      <c r="C10419" s="1">
        <f t="shared" si="1558"/>
        <v>76.045205479452065</v>
      </c>
      <c r="E10419" s="2">
        <v>33</v>
      </c>
      <c r="F10419">
        <f t="shared" si="1559"/>
        <v>21.69041095890411</v>
      </c>
      <c r="H10419" s="10">
        <f t="shared" si="1560"/>
        <v>77.773410958904108</v>
      </c>
      <c r="I10419" s="10">
        <f t="shared" si="1561"/>
        <v>18.971198630137003</v>
      </c>
      <c r="J10419" s="10">
        <f t="shared" si="1562"/>
        <v>-12.536472148541037</v>
      </c>
      <c r="O10419">
        <f t="shared" si="1563"/>
        <v>44.978082191780821</v>
      </c>
      <c r="P10419" s="17">
        <f t="shared" si="1564"/>
        <v>61.583561643835615</v>
      </c>
      <c r="Q10419" s="17">
        <f t="shared" si="1565"/>
        <v>28.621917808219177</v>
      </c>
      <c r="R10419" s="17">
        <f t="shared" si="1566"/>
        <v>30.931506849315067</v>
      </c>
      <c r="S10419" s="17">
        <f t="shared" si="1567"/>
        <v>56.706849315068496</v>
      </c>
      <c r="T10419" s="17">
        <f t="shared" si="1568"/>
        <v>25.087671232876712</v>
      </c>
      <c r="U10419" s="17"/>
    </row>
    <row r="10420" spans="1:21">
      <c r="A10420">
        <v>19750711</v>
      </c>
      <c r="B10420">
        <v>77.599999999999994</v>
      </c>
      <c r="C10420" s="1">
        <f t="shared" si="1558"/>
        <v>76.0164383561644</v>
      </c>
      <c r="E10420" s="2">
        <v>41</v>
      </c>
      <c r="F10420">
        <f t="shared" si="1559"/>
        <v>21.547945205479451</v>
      </c>
      <c r="H10420" s="10">
        <f t="shared" si="1560"/>
        <v>77.682945205479456</v>
      </c>
      <c r="I10420" s="10">
        <f t="shared" si="1561"/>
        <v>18.925890410958928</v>
      </c>
      <c r="J10420" s="10">
        <f t="shared" si="1562"/>
        <v>-12.168467895740505</v>
      </c>
      <c r="O10420">
        <f t="shared" si="1563"/>
        <v>44.906849315068492</v>
      </c>
      <c r="P10420" s="17">
        <f t="shared" si="1564"/>
        <v>61.556164383561644</v>
      </c>
      <c r="Q10420" s="17">
        <f t="shared" si="1565"/>
        <v>28.643835616438356</v>
      </c>
      <c r="R10420" s="17">
        <f t="shared" si="1566"/>
        <v>30.87945205479452</v>
      </c>
      <c r="S10420" s="17">
        <f t="shared" si="1567"/>
        <v>56.520547945205479</v>
      </c>
      <c r="T10420" s="17">
        <f t="shared" si="1568"/>
        <v>24.906849315068492</v>
      </c>
      <c r="U10420" s="17"/>
    </row>
    <row r="10421" spans="1:21">
      <c r="A10421">
        <v>19750712</v>
      </c>
      <c r="B10421">
        <v>82.7</v>
      </c>
      <c r="C10421" s="1">
        <f t="shared" si="1558"/>
        <v>75.989041095890428</v>
      </c>
      <c r="E10421" s="2">
        <v>47</v>
      </c>
      <c r="F10421">
        <f t="shared" si="1559"/>
        <v>21.424657534246574</v>
      </c>
      <c r="H10421" s="10">
        <f t="shared" si="1560"/>
        <v>77.60465753424657</v>
      </c>
      <c r="I10421" s="10">
        <f t="shared" si="1561"/>
        <v>18.882739726027424</v>
      </c>
      <c r="J10421" s="10">
        <f t="shared" si="1562"/>
        <v>-11.864450127877108</v>
      </c>
      <c r="O10421">
        <f t="shared" si="1563"/>
        <v>44.824657534246576</v>
      </c>
      <c r="P10421" s="17">
        <f t="shared" si="1564"/>
        <v>61.564383561643837</v>
      </c>
      <c r="Q10421" s="17">
        <f t="shared" si="1565"/>
        <v>28.63013698630137</v>
      </c>
      <c r="R10421" s="17">
        <f t="shared" si="1566"/>
        <v>30.783561643835615</v>
      </c>
      <c r="S10421" s="17">
        <f t="shared" si="1567"/>
        <v>56.320547945205476</v>
      </c>
      <c r="T10421" s="17">
        <f t="shared" si="1568"/>
        <v>24.734246575342464</v>
      </c>
      <c r="U10421" s="17"/>
    </row>
    <row r="10422" spans="1:21">
      <c r="A10422">
        <v>19750713</v>
      </c>
      <c r="B10422">
        <v>88.5</v>
      </c>
      <c r="C10422" s="1">
        <f t="shared" si="1558"/>
        <v>75.964109589041115</v>
      </c>
      <c r="E10422" s="2">
        <v>61</v>
      </c>
      <c r="F10422">
        <f t="shared" si="1559"/>
        <v>21.306849315068494</v>
      </c>
      <c r="H10422" s="10">
        <f t="shared" si="1560"/>
        <v>77.529849315068489</v>
      </c>
      <c r="I10422" s="10">
        <f t="shared" si="1561"/>
        <v>18.843472602739755</v>
      </c>
      <c r="J10422" s="10">
        <f t="shared" si="1562"/>
        <v>-11.561431143114177</v>
      </c>
      <c r="O10422">
        <f t="shared" si="1563"/>
        <v>44.802739726027397</v>
      </c>
      <c r="P10422" s="17">
        <f t="shared" si="1564"/>
        <v>61.57260273972603</v>
      </c>
      <c r="Q10422" s="17">
        <f t="shared" si="1565"/>
        <v>28.550684931506851</v>
      </c>
      <c r="R10422" s="17">
        <f t="shared" si="1566"/>
        <v>30.764383561643836</v>
      </c>
      <c r="S10422" s="17">
        <f t="shared" si="1567"/>
        <v>56.172602739726024</v>
      </c>
      <c r="T10422" s="17">
        <f t="shared" si="1568"/>
        <v>24.621917808219177</v>
      </c>
      <c r="U10422" s="17"/>
    </row>
    <row r="10423" spans="1:21">
      <c r="A10423">
        <v>19750714</v>
      </c>
      <c r="B10423">
        <v>89</v>
      </c>
      <c r="C10423" s="1">
        <f t="shared" si="1558"/>
        <v>75.949041095890422</v>
      </c>
      <c r="E10423" s="2">
        <v>65</v>
      </c>
      <c r="F10423">
        <f t="shared" si="1559"/>
        <v>21.276712328767122</v>
      </c>
      <c r="H10423" s="10">
        <f t="shared" si="1560"/>
        <v>77.510712328767127</v>
      </c>
      <c r="I10423" s="10">
        <f t="shared" si="1561"/>
        <v>18.819739726027414</v>
      </c>
      <c r="J10423" s="10">
        <f t="shared" si="1562"/>
        <v>-11.547707957764528</v>
      </c>
      <c r="O10423">
        <f t="shared" si="1563"/>
        <v>44.794520547945204</v>
      </c>
      <c r="P10423" s="17">
        <f t="shared" si="1564"/>
        <v>61.512328767123286</v>
      </c>
      <c r="Q10423" s="17">
        <f t="shared" si="1565"/>
        <v>28.358904109589041</v>
      </c>
      <c r="R10423" s="17">
        <f t="shared" si="1566"/>
        <v>30.841095890410958</v>
      </c>
      <c r="S10423" s="17">
        <f t="shared" si="1567"/>
        <v>56.139726027397259</v>
      </c>
      <c r="T10423" s="17">
        <f t="shared" si="1568"/>
        <v>24.506849315068493</v>
      </c>
      <c r="U10423" s="17"/>
    </row>
    <row r="10424" spans="1:21">
      <c r="A10424">
        <v>19750715</v>
      </c>
      <c r="B10424">
        <v>85.6</v>
      </c>
      <c r="C10424" s="1">
        <f t="shared" si="1558"/>
        <v>75.947945205479456</v>
      </c>
      <c r="E10424" s="2">
        <v>61</v>
      </c>
      <c r="F10424">
        <f t="shared" si="1559"/>
        <v>21.254794520547946</v>
      </c>
      <c r="H10424" s="10">
        <f t="shared" si="1560"/>
        <v>77.496794520547951</v>
      </c>
      <c r="I10424" s="10">
        <f t="shared" si="1561"/>
        <v>18.818013698630143</v>
      </c>
      <c r="J10424" s="10">
        <f t="shared" si="1562"/>
        <v>-11.464617169373529</v>
      </c>
      <c r="O10424">
        <f t="shared" si="1563"/>
        <v>44.767123287671232</v>
      </c>
      <c r="P10424" s="17">
        <f t="shared" si="1564"/>
        <v>61.471232876712328</v>
      </c>
      <c r="Q10424" s="17">
        <f t="shared" si="1565"/>
        <v>28.126027397260273</v>
      </c>
      <c r="R10424" s="17">
        <f t="shared" si="1566"/>
        <v>30.920547945205481</v>
      </c>
      <c r="S10424" s="17">
        <f t="shared" si="1567"/>
        <v>56.161643835616438</v>
      </c>
      <c r="T10424" s="17">
        <f t="shared" si="1568"/>
        <v>24.424657534246574</v>
      </c>
      <c r="U10424" s="17"/>
    </row>
    <row r="10425" spans="1:21">
      <c r="A10425">
        <v>19750716</v>
      </c>
      <c r="B10425">
        <v>83.6</v>
      </c>
      <c r="C10425" s="1">
        <f t="shared" si="1558"/>
        <v>75.960000000000008</v>
      </c>
      <c r="E10425" s="2">
        <v>55</v>
      </c>
      <c r="F10425">
        <f t="shared" si="1559"/>
        <v>21.334246575342465</v>
      </c>
      <c r="H10425" s="10">
        <f t="shared" si="1560"/>
        <v>77.54724657534247</v>
      </c>
      <c r="I10425" s="10">
        <f t="shared" si="1561"/>
        <v>18.83700000000001</v>
      </c>
      <c r="J10425" s="10">
        <f t="shared" si="1562"/>
        <v>-11.70534223706172</v>
      </c>
      <c r="O10425">
        <f t="shared" si="1563"/>
        <v>44.747945205479454</v>
      </c>
      <c r="P10425" s="17">
        <f t="shared" si="1564"/>
        <v>61.421917808219177</v>
      </c>
      <c r="Q10425" s="17">
        <f t="shared" si="1565"/>
        <v>27.917808219178081</v>
      </c>
      <c r="R10425" s="17">
        <f t="shared" si="1566"/>
        <v>30.983561643835618</v>
      </c>
      <c r="S10425" s="17">
        <f t="shared" si="1567"/>
        <v>56.164383561643838</v>
      </c>
      <c r="T10425" s="17">
        <f t="shared" si="1568"/>
        <v>24.32054794520548</v>
      </c>
      <c r="U10425" s="17"/>
    </row>
    <row r="10426" spans="1:21">
      <c r="A10426">
        <v>19750717</v>
      </c>
      <c r="B10426">
        <v>81.2</v>
      </c>
      <c r="C10426" s="1">
        <f t="shared" si="1558"/>
        <v>75.968219178082194</v>
      </c>
      <c r="E10426" s="2">
        <v>36</v>
      </c>
      <c r="F10426">
        <f t="shared" si="1559"/>
        <v>21.334246575342465</v>
      </c>
      <c r="H10426" s="10">
        <f t="shared" si="1560"/>
        <v>77.54724657534247</v>
      </c>
      <c r="I10426" s="10">
        <f t="shared" si="1561"/>
        <v>18.849945205479454</v>
      </c>
      <c r="J10426" s="10">
        <f t="shared" si="1562"/>
        <v>-11.644664183896229</v>
      </c>
      <c r="O10426">
        <f t="shared" si="1563"/>
        <v>44.857534246575341</v>
      </c>
      <c r="P10426" s="17">
        <f t="shared" si="1564"/>
        <v>61.252054794520546</v>
      </c>
      <c r="Q10426" s="17">
        <f t="shared" si="1565"/>
        <v>27.736986301369864</v>
      </c>
      <c r="R10426" s="17">
        <f t="shared" si="1566"/>
        <v>31.035616438356165</v>
      </c>
      <c r="S10426" s="17">
        <f t="shared" si="1567"/>
        <v>56.186301369863017</v>
      </c>
      <c r="T10426" s="17">
        <f t="shared" si="1568"/>
        <v>24.241095890410961</v>
      </c>
      <c r="U10426" s="17"/>
    </row>
    <row r="10427" spans="1:21">
      <c r="A10427">
        <v>19750718</v>
      </c>
      <c r="B10427">
        <v>82.8</v>
      </c>
      <c r="C10427" s="1">
        <f t="shared" si="1558"/>
        <v>75.972602739726028</v>
      </c>
      <c r="E10427" s="2">
        <v>45</v>
      </c>
      <c r="F10427">
        <f t="shared" si="1559"/>
        <v>21.345205479452055</v>
      </c>
      <c r="H10427" s="10">
        <f t="shared" si="1560"/>
        <v>77.554205479452051</v>
      </c>
      <c r="I10427" s="10">
        <f t="shared" si="1561"/>
        <v>18.856849315068494</v>
      </c>
      <c r="J10427" s="10">
        <f t="shared" si="1562"/>
        <v>-11.657681940700805</v>
      </c>
      <c r="O10427">
        <f t="shared" si="1563"/>
        <v>44.961643835616435</v>
      </c>
      <c r="P10427" s="17">
        <f t="shared" si="1564"/>
        <v>61.019178082191779</v>
      </c>
      <c r="Q10427" s="17">
        <f t="shared" si="1565"/>
        <v>27.572602739726026</v>
      </c>
      <c r="R10427" s="17">
        <f t="shared" si="1566"/>
        <v>31.084931506849315</v>
      </c>
      <c r="S10427" s="17">
        <f t="shared" si="1567"/>
        <v>56.202739726027396</v>
      </c>
      <c r="T10427" s="17">
        <f t="shared" si="1568"/>
        <v>24.167123287671235</v>
      </c>
      <c r="U10427" s="17"/>
    </row>
    <row r="10428" spans="1:21">
      <c r="A10428">
        <v>19750719</v>
      </c>
      <c r="B10428">
        <v>81.900000000000006</v>
      </c>
      <c r="C10428" s="1">
        <f t="shared" si="1558"/>
        <v>75.977808219178087</v>
      </c>
      <c r="E10428" s="2">
        <v>51</v>
      </c>
      <c r="F10428">
        <f t="shared" si="1559"/>
        <v>21.367123287671234</v>
      </c>
      <c r="H10428" s="10">
        <f t="shared" si="1560"/>
        <v>77.568123287671227</v>
      </c>
      <c r="I10428" s="10">
        <f t="shared" si="1561"/>
        <v>18.865047945205486</v>
      </c>
      <c r="J10428" s="10">
        <f t="shared" si="1562"/>
        <v>-11.709930760353865</v>
      </c>
      <c r="O10428">
        <f t="shared" si="1563"/>
        <v>45.11780821917808</v>
      </c>
      <c r="P10428" s="17">
        <f t="shared" si="1564"/>
        <v>60.750684931506846</v>
      </c>
      <c r="Q10428" s="17">
        <f t="shared" si="1565"/>
        <v>27.397260273972602</v>
      </c>
      <c r="R10428" s="17">
        <f t="shared" si="1566"/>
        <v>31.109589041095891</v>
      </c>
      <c r="S10428" s="17">
        <f t="shared" si="1567"/>
        <v>56.268493150684932</v>
      </c>
      <c r="T10428" s="17">
        <f t="shared" si="1568"/>
        <v>24.087671232876712</v>
      </c>
      <c r="U10428" s="17"/>
    </row>
    <row r="10429" spans="1:21">
      <c r="A10429">
        <v>19750720</v>
      </c>
      <c r="B10429">
        <v>83.3</v>
      </c>
      <c r="C10429" s="1">
        <f t="shared" si="1558"/>
        <v>75.980273972602745</v>
      </c>
      <c r="E10429" s="2">
        <v>40</v>
      </c>
      <c r="F10429">
        <f t="shared" si="1559"/>
        <v>21.367123287671234</v>
      </c>
      <c r="H10429" s="10">
        <f t="shared" si="1560"/>
        <v>77.568123287671227</v>
      </c>
      <c r="I10429" s="10">
        <f t="shared" si="1561"/>
        <v>18.868931506849325</v>
      </c>
      <c r="J10429" s="10">
        <f t="shared" si="1562"/>
        <v>-11.691755353250374</v>
      </c>
      <c r="O10429">
        <f t="shared" si="1563"/>
        <v>45.271232876712325</v>
      </c>
      <c r="P10429" s="17">
        <f t="shared" si="1564"/>
        <v>60.515068493150686</v>
      </c>
      <c r="Q10429" s="17">
        <f t="shared" si="1565"/>
        <v>27.260273972602739</v>
      </c>
      <c r="R10429" s="17">
        <f t="shared" si="1566"/>
        <v>31.087671232876712</v>
      </c>
      <c r="S10429" s="17">
        <f t="shared" si="1567"/>
        <v>56.328767123287669</v>
      </c>
      <c r="T10429" s="17">
        <f t="shared" si="1568"/>
        <v>24.010958904109589</v>
      </c>
      <c r="U10429" s="17"/>
    </row>
    <row r="10430" spans="1:21">
      <c r="A10430">
        <v>19750721</v>
      </c>
      <c r="B10430">
        <v>83.1</v>
      </c>
      <c r="C10430" s="1">
        <f t="shared" si="1558"/>
        <v>75.983287671232887</v>
      </c>
      <c r="E10430" s="2">
        <v>43</v>
      </c>
      <c r="F10430">
        <f t="shared" si="1559"/>
        <v>21.358904109589041</v>
      </c>
      <c r="H10430" s="10">
        <f t="shared" si="1560"/>
        <v>77.562904109589041</v>
      </c>
      <c r="I10430" s="10">
        <f t="shared" si="1561"/>
        <v>18.873678082191795</v>
      </c>
      <c r="J10430" s="10">
        <f t="shared" si="1562"/>
        <v>-11.635550282195933</v>
      </c>
      <c r="O10430">
        <f t="shared" si="1563"/>
        <v>45.460273972602742</v>
      </c>
      <c r="P10430" s="17">
        <f t="shared" si="1564"/>
        <v>60.295890410958904</v>
      </c>
      <c r="Q10430" s="17">
        <f t="shared" si="1565"/>
        <v>27.104109589041094</v>
      </c>
      <c r="R10430" s="17">
        <f t="shared" si="1566"/>
        <v>31.06027397260274</v>
      </c>
      <c r="S10430" s="17">
        <f t="shared" si="1567"/>
        <v>56.336986301369862</v>
      </c>
      <c r="T10430" s="17">
        <f t="shared" si="1568"/>
        <v>23.967123287671232</v>
      </c>
      <c r="U10430" s="17"/>
    </row>
    <row r="10431" spans="1:21">
      <c r="A10431">
        <v>19750722</v>
      </c>
      <c r="B10431">
        <v>82.7</v>
      </c>
      <c r="C10431" s="1">
        <f t="shared" si="1558"/>
        <v>75.985479452054804</v>
      </c>
      <c r="E10431" s="2">
        <v>39</v>
      </c>
      <c r="F10431">
        <f t="shared" si="1559"/>
        <v>21.334246575342465</v>
      </c>
      <c r="H10431" s="10">
        <f t="shared" si="1560"/>
        <v>77.54724657534247</v>
      </c>
      <c r="I10431" s="10">
        <f t="shared" si="1561"/>
        <v>18.877130136986317</v>
      </c>
      <c r="J10431" s="10">
        <f t="shared" si="1562"/>
        <v>-11.517240272248547</v>
      </c>
      <c r="O10431">
        <f t="shared" si="1563"/>
        <v>45.561643835616437</v>
      </c>
      <c r="P10431" s="17">
        <f t="shared" si="1564"/>
        <v>60.07123287671233</v>
      </c>
      <c r="Q10431" s="17">
        <f t="shared" si="1565"/>
        <v>26.934246575342467</v>
      </c>
      <c r="R10431" s="17">
        <f t="shared" si="1566"/>
        <v>31.002739726027396</v>
      </c>
      <c r="S10431" s="17">
        <f t="shared" si="1567"/>
        <v>56.31232876712329</v>
      </c>
      <c r="T10431" s="17">
        <f t="shared" si="1568"/>
        <v>23.920547945205481</v>
      </c>
      <c r="U10431" s="17"/>
    </row>
    <row r="10432" spans="1:21">
      <c r="A10432">
        <v>19750723</v>
      </c>
      <c r="B10432">
        <v>82</v>
      </c>
      <c r="C10432" s="1">
        <f t="shared" si="1558"/>
        <v>75.978904109589052</v>
      </c>
      <c r="E10432" s="2">
        <v>28</v>
      </c>
      <c r="F10432">
        <f t="shared" si="1559"/>
        <v>21.315068493150687</v>
      </c>
      <c r="H10432" s="10">
        <f t="shared" si="1560"/>
        <v>77.535068493150689</v>
      </c>
      <c r="I10432" s="10">
        <f t="shared" si="1561"/>
        <v>18.866773972602758</v>
      </c>
      <c r="J10432" s="10">
        <f t="shared" si="1562"/>
        <v>-11.486214652956221</v>
      </c>
      <c r="O10432">
        <f t="shared" si="1563"/>
        <v>45.668493150684931</v>
      </c>
      <c r="P10432" s="17">
        <f t="shared" si="1564"/>
        <v>59.868493150684934</v>
      </c>
      <c r="Q10432" s="17">
        <f t="shared" si="1565"/>
        <v>26.75068493150685</v>
      </c>
      <c r="R10432" s="17">
        <f t="shared" si="1566"/>
        <v>30.961643835616439</v>
      </c>
      <c r="S10432" s="17">
        <f t="shared" si="1567"/>
        <v>56.356164383561641</v>
      </c>
      <c r="T10432" s="17">
        <f t="shared" si="1568"/>
        <v>23.876712328767123</v>
      </c>
      <c r="U10432" s="17"/>
    </row>
    <row r="10433" spans="1:21">
      <c r="A10433">
        <v>19750724</v>
      </c>
      <c r="B10433">
        <v>79.3</v>
      </c>
      <c r="C10433" s="1">
        <f t="shared" si="1558"/>
        <v>75.971506849315091</v>
      </c>
      <c r="E10433" s="2">
        <v>43</v>
      </c>
      <c r="F10433">
        <f t="shared" si="1559"/>
        <v>21.290410958904111</v>
      </c>
      <c r="H10433" s="10">
        <f t="shared" si="1560"/>
        <v>77.519410958904103</v>
      </c>
      <c r="I10433" s="10">
        <f t="shared" si="1561"/>
        <v>18.855123287671269</v>
      </c>
      <c r="J10433" s="10">
        <f t="shared" si="1562"/>
        <v>-11.43842491313843</v>
      </c>
      <c r="O10433">
        <f t="shared" si="1563"/>
        <v>45.671232876712331</v>
      </c>
      <c r="P10433" s="17">
        <f t="shared" si="1564"/>
        <v>59.668493150684931</v>
      </c>
      <c r="Q10433" s="17">
        <f t="shared" si="1565"/>
        <v>26.61917808219178</v>
      </c>
      <c r="R10433" s="17">
        <f t="shared" si="1566"/>
        <v>30.917808219178081</v>
      </c>
      <c r="S10433" s="17">
        <f t="shared" si="1567"/>
        <v>56.449315068493149</v>
      </c>
      <c r="T10433" s="17">
        <f t="shared" si="1568"/>
        <v>23.898630136986302</v>
      </c>
      <c r="U10433" s="17"/>
    </row>
    <row r="10434" spans="1:21">
      <c r="A10434">
        <v>19750725</v>
      </c>
      <c r="B10434">
        <v>79.8</v>
      </c>
      <c r="C10434" s="1">
        <f t="shared" si="1558"/>
        <v>75.964657534246598</v>
      </c>
      <c r="E10434" s="2">
        <v>47</v>
      </c>
      <c r="F10434">
        <f t="shared" si="1559"/>
        <v>21.271232876712329</v>
      </c>
      <c r="H10434" s="10">
        <f t="shared" si="1560"/>
        <v>77.507232876712322</v>
      </c>
      <c r="I10434" s="10">
        <f t="shared" si="1561"/>
        <v>18.844335616438393</v>
      </c>
      <c r="J10434" s="10">
        <f t="shared" si="1562"/>
        <v>-11.409292890262579</v>
      </c>
      <c r="O10434">
        <f t="shared" si="1563"/>
        <v>45.556164383561644</v>
      </c>
      <c r="P10434" s="17">
        <f t="shared" si="1564"/>
        <v>59.446575342465756</v>
      </c>
      <c r="Q10434" s="17">
        <f t="shared" si="1565"/>
        <v>26.463013698630139</v>
      </c>
      <c r="R10434" s="17">
        <f t="shared" si="1566"/>
        <v>30.852054794520548</v>
      </c>
      <c r="S10434" s="17">
        <f t="shared" si="1567"/>
        <v>56.578082191780823</v>
      </c>
      <c r="T10434" s="17">
        <f t="shared" si="1568"/>
        <v>23.920547945205481</v>
      </c>
      <c r="U10434" s="17"/>
    </row>
    <row r="10435" spans="1:21">
      <c r="A10435">
        <v>19750726</v>
      </c>
      <c r="B10435">
        <v>80</v>
      </c>
      <c r="C10435" s="1">
        <f t="shared" si="1558"/>
        <v>75.957808219178105</v>
      </c>
      <c r="E10435" s="2">
        <v>43</v>
      </c>
      <c r="F10435">
        <f t="shared" si="1559"/>
        <v>21.241095890410961</v>
      </c>
      <c r="H10435" s="10">
        <f t="shared" si="1560"/>
        <v>77.48809589041096</v>
      </c>
      <c r="I10435" s="10">
        <f t="shared" si="1561"/>
        <v>18.833547945205513</v>
      </c>
      <c r="J10435" s="10">
        <f t="shared" si="1562"/>
        <v>-11.334386689023452</v>
      </c>
      <c r="O10435">
        <f t="shared" si="1563"/>
        <v>45.424657534246577</v>
      </c>
      <c r="P10435" s="17">
        <f t="shared" si="1564"/>
        <v>59.284931506849318</v>
      </c>
      <c r="Q10435" s="17">
        <f t="shared" si="1565"/>
        <v>26.334246575342465</v>
      </c>
      <c r="R10435" s="17">
        <f t="shared" si="1566"/>
        <v>30.778082191780822</v>
      </c>
      <c r="S10435" s="17">
        <f t="shared" si="1567"/>
        <v>56.709589041095889</v>
      </c>
      <c r="T10435" s="17">
        <f t="shared" si="1568"/>
        <v>23.936986301369863</v>
      </c>
      <c r="U10435" s="17"/>
    </row>
    <row r="10436" spans="1:21">
      <c r="A10436">
        <v>19750727</v>
      </c>
      <c r="B10436">
        <v>78.5</v>
      </c>
      <c r="C10436" s="1">
        <f t="shared" si="1558"/>
        <v>75.952054794520564</v>
      </c>
      <c r="E10436" s="2">
        <v>41</v>
      </c>
      <c r="F10436">
        <f t="shared" si="1559"/>
        <v>21.210958904109589</v>
      </c>
      <c r="H10436" s="10">
        <f t="shared" si="1560"/>
        <v>77.468958904109584</v>
      </c>
      <c r="I10436" s="10">
        <f t="shared" si="1561"/>
        <v>18.824486301369888</v>
      </c>
      <c r="J10436" s="10">
        <f t="shared" si="1562"/>
        <v>-11.251130198914892</v>
      </c>
      <c r="O10436">
        <f t="shared" si="1563"/>
        <v>45.271232876712325</v>
      </c>
      <c r="P10436" s="17">
        <f t="shared" si="1564"/>
        <v>59.19178082191781</v>
      </c>
      <c r="Q10436" s="17">
        <f t="shared" si="1565"/>
        <v>26.2</v>
      </c>
      <c r="R10436" s="17">
        <f t="shared" si="1566"/>
        <v>30.712328767123289</v>
      </c>
      <c r="S10436" s="17">
        <f t="shared" si="1567"/>
        <v>56.838356164383562</v>
      </c>
      <c r="T10436" s="17">
        <f t="shared" si="1568"/>
        <v>23.931506849315067</v>
      </c>
      <c r="U10436" s="17"/>
    </row>
    <row r="10437" spans="1:21">
      <c r="A10437">
        <v>19750728</v>
      </c>
      <c r="B10437">
        <v>76.5</v>
      </c>
      <c r="C10437" s="1">
        <f t="shared" si="1558"/>
        <v>75.945753424657539</v>
      </c>
      <c r="E10437" s="2">
        <v>37</v>
      </c>
      <c r="F10437">
        <f t="shared" si="1559"/>
        <v>21.18082191780822</v>
      </c>
      <c r="H10437" s="10">
        <f t="shared" si="1560"/>
        <v>77.449821917808222</v>
      </c>
      <c r="I10437" s="10">
        <f t="shared" si="1561"/>
        <v>18.814561643835624</v>
      </c>
      <c r="J10437" s="10">
        <f t="shared" si="1562"/>
        <v>-11.1717112922002</v>
      </c>
      <c r="O10437">
        <f t="shared" si="1563"/>
        <v>45.112328767123287</v>
      </c>
      <c r="P10437" s="17">
        <f t="shared" si="1564"/>
        <v>59.024657534246572</v>
      </c>
      <c r="Q10437" s="17">
        <f t="shared" si="1565"/>
        <v>26.035616438356165</v>
      </c>
      <c r="R10437" s="17">
        <f t="shared" si="1566"/>
        <v>30.6</v>
      </c>
      <c r="S10437" s="17">
        <f t="shared" si="1567"/>
        <v>56.961643835616435</v>
      </c>
      <c r="T10437" s="17">
        <f t="shared" si="1568"/>
        <v>23.926027397260274</v>
      </c>
      <c r="U10437" s="17"/>
    </row>
    <row r="10438" spans="1:21">
      <c r="A10438">
        <v>19750729</v>
      </c>
      <c r="B10438">
        <v>75.5</v>
      </c>
      <c r="C10438" s="1">
        <f t="shared" si="1558"/>
        <v>75.937808219178095</v>
      </c>
      <c r="E10438" s="2">
        <v>29</v>
      </c>
      <c r="F10438">
        <f t="shared" si="1559"/>
        <v>21.210958904109589</v>
      </c>
      <c r="H10438" s="10">
        <f t="shared" si="1560"/>
        <v>77.468958904109584</v>
      </c>
      <c r="I10438" s="10">
        <f t="shared" si="1561"/>
        <v>18.802047945205498</v>
      </c>
      <c r="J10438" s="10">
        <f t="shared" si="1562"/>
        <v>-11.356916817359767</v>
      </c>
      <c r="O10438">
        <f t="shared" si="1563"/>
        <v>44.967123287671235</v>
      </c>
      <c r="P10438" s="17">
        <f t="shared" si="1564"/>
        <v>58.805479452054797</v>
      </c>
      <c r="Q10438" s="17">
        <f t="shared" si="1565"/>
        <v>25.909589041095892</v>
      </c>
      <c r="R10438" s="17">
        <f t="shared" si="1566"/>
        <v>30.4</v>
      </c>
      <c r="S10438" s="17">
        <f t="shared" si="1567"/>
        <v>57.106849315068494</v>
      </c>
      <c r="T10438" s="17">
        <f t="shared" si="1568"/>
        <v>23.890410958904109</v>
      </c>
      <c r="U10438" s="17"/>
    </row>
    <row r="10439" spans="1:21">
      <c r="A10439">
        <v>19750730</v>
      </c>
      <c r="B10439">
        <v>78.900000000000006</v>
      </c>
      <c r="C10439" s="1">
        <f t="shared" si="1558"/>
        <v>75.92794520547946</v>
      </c>
      <c r="E10439" s="2">
        <v>39</v>
      </c>
      <c r="F10439">
        <f t="shared" si="1559"/>
        <v>21.18082191780822</v>
      </c>
      <c r="H10439" s="10">
        <f t="shared" si="1560"/>
        <v>77.449821917808222</v>
      </c>
      <c r="I10439" s="10">
        <f t="shared" si="1561"/>
        <v>18.786513698630149</v>
      </c>
      <c r="J10439" s="10">
        <f t="shared" si="1562"/>
        <v>-11.304132712456296</v>
      </c>
      <c r="O10439">
        <f t="shared" si="1563"/>
        <v>44.8</v>
      </c>
      <c r="P10439" s="17">
        <f t="shared" si="1564"/>
        <v>58.635616438356166</v>
      </c>
      <c r="Q10439" s="17">
        <f t="shared" si="1565"/>
        <v>25.849315068493151</v>
      </c>
      <c r="R10439" s="17">
        <f t="shared" si="1566"/>
        <v>30.17808219178082</v>
      </c>
      <c r="S10439" s="17">
        <f t="shared" si="1567"/>
        <v>57.221917808219175</v>
      </c>
      <c r="T10439" s="17">
        <f t="shared" si="1568"/>
        <v>23.890410958904109</v>
      </c>
      <c r="U10439" s="17"/>
    </row>
    <row r="10440" spans="1:21">
      <c r="A10440">
        <v>19750731</v>
      </c>
      <c r="B10440">
        <v>81.900000000000006</v>
      </c>
      <c r="C10440" s="1">
        <f t="shared" ref="C10440:C10503" si="1569">AVERAGE(B10258:B10622)</f>
        <v>75.919726027397274</v>
      </c>
      <c r="E10440" s="2">
        <v>48</v>
      </c>
      <c r="F10440">
        <f t="shared" ref="F10440:F10503" si="1570">AVERAGE(E10258:E10622)</f>
        <v>21.183561643835617</v>
      </c>
      <c r="H10440" s="10">
        <f t="shared" ref="H10440:H10503" si="1571">F10440*0.635+64</f>
        <v>77.451561643835618</v>
      </c>
      <c r="I10440" s="10">
        <f t="shared" ref="I10440:I10503" si="1572">(C10440-64)*1.575</f>
        <v>18.773568493150705</v>
      </c>
      <c r="J10440" s="10">
        <f t="shared" si="1562"/>
        <v>-11.376713657527066</v>
      </c>
      <c r="O10440">
        <f t="shared" si="1563"/>
        <v>44.597260273972601</v>
      </c>
      <c r="P10440" s="17">
        <f t="shared" si="1564"/>
        <v>58.504109589041093</v>
      </c>
      <c r="Q10440" s="17">
        <f t="shared" si="1565"/>
        <v>25.797260273972604</v>
      </c>
      <c r="R10440" s="17">
        <f t="shared" si="1566"/>
        <v>30.027397260273972</v>
      </c>
      <c r="S10440" s="17">
        <f t="shared" si="1567"/>
        <v>57.350684931506848</v>
      </c>
      <c r="T10440" s="17">
        <f t="shared" si="1568"/>
        <v>23.912328767123288</v>
      </c>
      <c r="U10440" s="17"/>
    </row>
    <row r="10441" spans="1:21">
      <c r="A10441">
        <v>19750801</v>
      </c>
      <c r="B10441">
        <v>91.6</v>
      </c>
      <c r="C10441" s="1">
        <f t="shared" si="1569"/>
        <v>75.91534246575344</v>
      </c>
      <c r="E10441" s="2">
        <v>52</v>
      </c>
      <c r="F10441">
        <f t="shared" si="1570"/>
        <v>21.186301369863013</v>
      </c>
      <c r="H10441" s="10">
        <f t="shared" si="1571"/>
        <v>77.453301369863013</v>
      </c>
      <c r="I10441" s="10">
        <f t="shared" si="1572"/>
        <v>18.766664383561668</v>
      </c>
      <c r="J10441" s="10">
        <f t="shared" ref="J10441:J10504" si="1573">(I10441-F10441)/F10441*100</f>
        <v>-11.420761670761555</v>
      </c>
      <c r="O10441">
        <f t="shared" si="1563"/>
        <v>44.347945205479455</v>
      </c>
      <c r="P10441" s="17">
        <f t="shared" si="1564"/>
        <v>58.405479452054792</v>
      </c>
      <c r="Q10441" s="17">
        <f t="shared" si="1565"/>
        <v>25.654794520547945</v>
      </c>
      <c r="R10441" s="17">
        <f t="shared" si="1566"/>
        <v>29.87945205479452</v>
      </c>
      <c r="S10441" s="17">
        <f t="shared" si="1567"/>
        <v>57.356164383561641</v>
      </c>
      <c r="T10441" s="17">
        <f t="shared" si="1568"/>
        <v>23.906849315068492</v>
      </c>
      <c r="U10441" s="17"/>
    </row>
    <row r="10442" spans="1:21">
      <c r="A10442">
        <v>19750802</v>
      </c>
      <c r="B10442">
        <v>95.4</v>
      </c>
      <c r="C10442" s="1">
        <f t="shared" si="1569"/>
        <v>75.91260273972604</v>
      </c>
      <c r="E10442" s="2">
        <v>51</v>
      </c>
      <c r="F10442">
        <f t="shared" si="1570"/>
        <v>21.186301369863013</v>
      </c>
      <c r="H10442" s="10">
        <f t="shared" si="1571"/>
        <v>77.453301369863013</v>
      </c>
      <c r="I10442" s="10">
        <f t="shared" si="1572"/>
        <v>18.762349315068512</v>
      </c>
      <c r="J10442" s="10">
        <f t="shared" si="1573"/>
        <v>-11.441128927970942</v>
      </c>
      <c r="O10442">
        <f t="shared" si="1563"/>
        <v>44.046575342465751</v>
      </c>
      <c r="P10442" s="17">
        <f t="shared" si="1564"/>
        <v>58.367123287671234</v>
      </c>
      <c r="Q10442" s="17">
        <f t="shared" si="1565"/>
        <v>25.443835616438356</v>
      </c>
      <c r="R10442" s="17">
        <f t="shared" si="1566"/>
        <v>29.758904109589039</v>
      </c>
      <c r="S10442" s="17">
        <f t="shared" si="1567"/>
        <v>57.339726027397262</v>
      </c>
      <c r="T10442" s="17">
        <f t="shared" si="1568"/>
        <v>23.873972602739727</v>
      </c>
      <c r="U10442" s="17"/>
    </row>
    <row r="10443" spans="1:21">
      <c r="A10443">
        <v>19750803</v>
      </c>
      <c r="B10443">
        <v>97</v>
      </c>
      <c r="C10443" s="1">
        <f t="shared" si="1569"/>
        <v>75.906575342465757</v>
      </c>
      <c r="E10443" s="2">
        <v>65</v>
      </c>
      <c r="F10443">
        <f t="shared" si="1570"/>
        <v>21.186301369863013</v>
      </c>
      <c r="H10443" s="10">
        <f t="shared" si="1571"/>
        <v>77.453301369863013</v>
      </c>
      <c r="I10443" s="10">
        <f t="shared" si="1572"/>
        <v>18.752856164383566</v>
      </c>
      <c r="J10443" s="10">
        <f t="shared" si="1573"/>
        <v>-11.48593689383161</v>
      </c>
      <c r="O10443">
        <f t="shared" si="1563"/>
        <v>43.767123287671232</v>
      </c>
      <c r="P10443" s="17">
        <f t="shared" si="1564"/>
        <v>58.30684931506849</v>
      </c>
      <c r="Q10443" s="17">
        <f t="shared" si="1565"/>
        <v>25.284931506849315</v>
      </c>
      <c r="R10443" s="17">
        <f t="shared" si="1566"/>
        <v>29.668493150684931</v>
      </c>
      <c r="S10443" s="17">
        <f t="shared" si="1567"/>
        <v>57.31232876712329</v>
      </c>
      <c r="T10443" s="17">
        <f t="shared" si="1568"/>
        <v>23.873972602739727</v>
      </c>
      <c r="U10443" s="17"/>
    </row>
    <row r="10444" spans="1:21">
      <c r="A10444">
        <v>19750804</v>
      </c>
      <c r="B10444">
        <v>104.6</v>
      </c>
      <c r="C10444" s="1">
        <f t="shared" si="1569"/>
        <v>75.896438356164381</v>
      </c>
      <c r="E10444" s="2">
        <v>110</v>
      </c>
      <c r="F10444">
        <f t="shared" si="1570"/>
        <v>21.115068493150684</v>
      </c>
      <c r="H10444" s="10">
        <f t="shared" si="1571"/>
        <v>77.40806849315068</v>
      </c>
      <c r="I10444" s="10">
        <f t="shared" si="1572"/>
        <v>18.7368904109589</v>
      </c>
      <c r="J10444" s="10">
        <f t="shared" si="1573"/>
        <v>-11.262942779291569</v>
      </c>
      <c r="O10444">
        <f t="shared" si="1563"/>
        <v>43.589041095890408</v>
      </c>
      <c r="P10444" s="17">
        <f t="shared" si="1564"/>
        <v>58.230136986301368</v>
      </c>
      <c r="Q10444" s="17">
        <f t="shared" si="1565"/>
        <v>25.18904109589041</v>
      </c>
      <c r="R10444" s="17">
        <f t="shared" si="1566"/>
        <v>29.660273972602738</v>
      </c>
      <c r="S10444" s="17">
        <f t="shared" si="1567"/>
        <v>57.213698630136989</v>
      </c>
      <c r="T10444" s="17">
        <f t="shared" si="1568"/>
        <v>23.8</v>
      </c>
      <c r="U10444" s="17"/>
    </row>
    <row r="10445" spans="1:21">
      <c r="A10445">
        <v>19750805</v>
      </c>
      <c r="B10445">
        <v>107.9</v>
      </c>
      <c r="C10445" s="1">
        <f t="shared" si="1569"/>
        <v>75.880273972602751</v>
      </c>
      <c r="E10445" s="2">
        <v>132</v>
      </c>
      <c r="F10445">
        <f t="shared" si="1570"/>
        <v>21.008219178082193</v>
      </c>
      <c r="H10445" s="10">
        <f t="shared" si="1571"/>
        <v>77.340219178082194</v>
      </c>
      <c r="I10445" s="10">
        <f t="shared" si="1572"/>
        <v>18.711431506849333</v>
      </c>
      <c r="J10445" s="10">
        <f t="shared" si="1573"/>
        <v>-10.932805164319168</v>
      </c>
      <c r="O10445">
        <f t="shared" si="1563"/>
        <v>43.438356164383563</v>
      </c>
      <c r="P10445" s="17">
        <f t="shared" si="1564"/>
        <v>58.197260273972603</v>
      </c>
      <c r="Q10445" s="17">
        <f t="shared" si="1565"/>
        <v>25.18082191780822</v>
      </c>
      <c r="R10445" s="17">
        <f t="shared" si="1566"/>
        <v>29.698630136986303</v>
      </c>
      <c r="S10445" s="17">
        <f t="shared" si="1567"/>
        <v>57.142465753424659</v>
      </c>
      <c r="T10445" s="17">
        <f t="shared" si="1568"/>
        <v>23.731506849315068</v>
      </c>
      <c r="U10445" s="17"/>
    </row>
    <row r="10446" spans="1:21">
      <c r="A10446">
        <v>19750806</v>
      </c>
      <c r="B10446">
        <v>120</v>
      </c>
      <c r="C10446" s="1">
        <f t="shared" si="1569"/>
        <v>75.861095890410965</v>
      </c>
      <c r="E10446" s="2">
        <v>147</v>
      </c>
      <c r="F10446">
        <f t="shared" si="1570"/>
        <v>20.901369863013699</v>
      </c>
      <c r="H10446" s="10">
        <f t="shared" si="1571"/>
        <v>77.272369863013694</v>
      </c>
      <c r="I10446" s="10">
        <f t="shared" si="1572"/>
        <v>18.681226027397269</v>
      </c>
      <c r="J10446" s="10">
        <f t="shared" si="1573"/>
        <v>-10.622001572945299</v>
      </c>
      <c r="O10446">
        <f t="shared" si="1563"/>
        <v>43.295890410958904</v>
      </c>
      <c r="P10446" s="17">
        <f t="shared" si="1564"/>
        <v>58.167123287671231</v>
      </c>
      <c r="Q10446" s="17">
        <f t="shared" si="1565"/>
        <v>25.117808219178084</v>
      </c>
      <c r="R10446" s="17">
        <f t="shared" si="1566"/>
        <v>29.728767123287671</v>
      </c>
      <c r="S10446" s="17">
        <f t="shared" si="1567"/>
        <v>56.986301369863014</v>
      </c>
      <c r="T10446" s="17">
        <f t="shared" si="1568"/>
        <v>23.663013698630138</v>
      </c>
      <c r="U10446" s="17"/>
    </row>
    <row r="10447" spans="1:21">
      <c r="A10447">
        <v>19750807</v>
      </c>
      <c r="B10447">
        <v>123.2</v>
      </c>
      <c r="C10447" s="1">
        <f t="shared" si="1569"/>
        <v>75.836712328767121</v>
      </c>
      <c r="E10447" s="2">
        <v>144</v>
      </c>
      <c r="F10447">
        <f t="shared" si="1570"/>
        <v>20.82191780821918</v>
      </c>
      <c r="H10447" s="10">
        <f t="shared" si="1571"/>
        <v>77.221917808219175</v>
      </c>
      <c r="I10447" s="10">
        <f t="shared" si="1572"/>
        <v>18.642821917808213</v>
      </c>
      <c r="J10447" s="10">
        <f t="shared" si="1573"/>
        <v>-10.465394736842141</v>
      </c>
      <c r="O10447">
        <f t="shared" ref="O10447:O10510" si="1574">F5780</f>
        <v>43.172602739726024</v>
      </c>
      <c r="P10447" s="17">
        <f t="shared" ref="P10447:P10510" si="1575">F9629</f>
        <v>58.109589041095887</v>
      </c>
      <c r="Q10447" s="17">
        <f t="shared" ref="Q10447:Q10510" si="1576">F13889</f>
        <v>25.153424657534245</v>
      </c>
      <c r="R10447" s="17">
        <f t="shared" ref="R10447:R10510" si="1577">F17638</f>
        <v>29.69041095890411</v>
      </c>
      <c r="S10447" s="17">
        <f t="shared" ref="S10447:S10510" si="1578">F21174</f>
        <v>56.81095890410959</v>
      </c>
      <c r="T10447" s="17">
        <f t="shared" ref="T10447:T10510" si="1579">F25697</f>
        <v>23.602739726027398</v>
      </c>
      <c r="U10447" s="17"/>
    </row>
    <row r="10448" spans="1:21">
      <c r="A10448">
        <v>19750808</v>
      </c>
      <c r="B10448">
        <v>123.7</v>
      </c>
      <c r="C10448" s="1">
        <f t="shared" si="1569"/>
        <v>75.801095890410963</v>
      </c>
      <c r="E10448" s="2">
        <v>126</v>
      </c>
      <c r="F10448">
        <f t="shared" si="1570"/>
        <v>20.720547945205478</v>
      </c>
      <c r="H10448" s="10">
        <f t="shared" si="1571"/>
        <v>77.157547945205479</v>
      </c>
      <c r="I10448" s="10">
        <f t="shared" si="1572"/>
        <v>18.586726027397265</v>
      </c>
      <c r="J10448" s="10">
        <f t="shared" si="1573"/>
        <v>-10.298095993653282</v>
      </c>
      <c r="O10448">
        <f t="shared" si="1574"/>
        <v>43.043835616438358</v>
      </c>
      <c r="P10448" s="17">
        <f t="shared" si="1575"/>
        <v>58.060273972602737</v>
      </c>
      <c r="Q10448" s="17">
        <f t="shared" si="1576"/>
        <v>25.145205479452056</v>
      </c>
      <c r="R10448" s="17">
        <f t="shared" si="1577"/>
        <v>29.575342465753426</v>
      </c>
      <c r="S10448" s="17">
        <f t="shared" si="1578"/>
        <v>56.57260273972603</v>
      </c>
      <c r="T10448" s="17">
        <f t="shared" si="1579"/>
        <v>23.572602739726026</v>
      </c>
      <c r="U10448" s="17"/>
    </row>
    <row r="10449" spans="1:21">
      <c r="A10449">
        <v>19750809</v>
      </c>
      <c r="B10449">
        <v>115.9</v>
      </c>
      <c r="C10449" s="1">
        <f t="shared" si="1569"/>
        <v>75.77342465753425</v>
      </c>
      <c r="E10449" s="2">
        <v>118</v>
      </c>
      <c r="F10449">
        <f t="shared" si="1570"/>
        <v>20.589041095890412</v>
      </c>
      <c r="H10449" s="10">
        <f t="shared" si="1571"/>
        <v>77.074041095890408</v>
      </c>
      <c r="I10449" s="10">
        <f t="shared" si="1572"/>
        <v>18.543143835616444</v>
      </c>
      <c r="J10449" s="10">
        <f t="shared" si="1573"/>
        <v>-9.9368263473053648</v>
      </c>
      <c r="O10449">
        <f t="shared" si="1574"/>
        <v>42.953424657534249</v>
      </c>
      <c r="P10449" s="17">
        <f t="shared" si="1575"/>
        <v>57.972602739726028</v>
      </c>
      <c r="Q10449" s="17">
        <f t="shared" si="1576"/>
        <v>25.12876712328767</v>
      </c>
      <c r="R10449" s="17">
        <f t="shared" si="1577"/>
        <v>29.531506849315068</v>
      </c>
      <c r="S10449" s="17">
        <f t="shared" si="1578"/>
        <v>56.339726027397262</v>
      </c>
      <c r="T10449" s="17">
        <f t="shared" si="1579"/>
        <v>23.572602739726026</v>
      </c>
      <c r="U10449" s="17"/>
    </row>
    <row r="10450" spans="1:21">
      <c r="A10450">
        <v>19750810</v>
      </c>
      <c r="B10450">
        <v>116.5</v>
      </c>
      <c r="C10450" s="1">
        <f t="shared" si="1569"/>
        <v>75.744931506849312</v>
      </c>
      <c r="E10450" s="2">
        <v>113</v>
      </c>
      <c r="F10450">
        <f t="shared" si="1570"/>
        <v>20.476712328767125</v>
      </c>
      <c r="H10450" s="10">
        <f t="shared" si="1571"/>
        <v>77.002712328767132</v>
      </c>
      <c r="I10450" s="10">
        <f t="shared" si="1572"/>
        <v>18.498267123287665</v>
      </c>
      <c r="J10450" s="10">
        <f t="shared" si="1573"/>
        <v>-9.6619280171260744</v>
      </c>
      <c r="O10450">
        <f t="shared" si="1574"/>
        <v>42.923287671232877</v>
      </c>
      <c r="P10450" s="17">
        <f t="shared" si="1575"/>
        <v>57.843835616438355</v>
      </c>
      <c r="Q10450" s="17">
        <f t="shared" si="1576"/>
        <v>25.07123287671233</v>
      </c>
      <c r="R10450" s="17">
        <f t="shared" si="1577"/>
        <v>29.515068493150686</v>
      </c>
      <c r="S10450" s="17">
        <f t="shared" si="1578"/>
        <v>56.126027397260273</v>
      </c>
      <c r="T10450" s="17">
        <f t="shared" si="1579"/>
        <v>23.534246575342465</v>
      </c>
      <c r="U10450" s="17"/>
    </row>
    <row r="10451" spans="1:21">
      <c r="A10451">
        <v>19750811</v>
      </c>
      <c r="B10451">
        <v>107.3</v>
      </c>
      <c r="C10451" s="1">
        <f t="shared" si="1569"/>
        <v>75.720821917808223</v>
      </c>
      <c r="E10451" s="2">
        <v>102</v>
      </c>
      <c r="F10451">
        <f t="shared" si="1570"/>
        <v>20.389041095890413</v>
      </c>
      <c r="H10451" s="10">
        <f t="shared" si="1571"/>
        <v>76.947041095890413</v>
      </c>
      <c r="I10451" s="10">
        <f t="shared" si="1572"/>
        <v>18.460294520547951</v>
      </c>
      <c r="J10451" s="10">
        <f t="shared" si="1573"/>
        <v>-9.4597218489653123</v>
      </c>
      <c r="O10451">
        <f t="shared" si="1574"/>
        <v>42.824657534246576</v>
      </c>
      <c r="P10451" s="17">
        <f t="shared" si="1575"/>
        <v>57.764383561643832</v>
      </c>
      <c r="Q10451" s="17">
        <f t="shared" si="1576"/>
        <v>24.983561643835618</v>
      </c>
      <c r="R10451" s="17">
        <f t="shared" si="1577"/>
        <v>29.397260273972602</v>
      </c>
      <c r="S10451" s="17">
        <f t="shared" si="1578"/>
        <v>55.912328767123284</v>
      </c>
      <c r="T10451" s="17">
        <f t="shared" si="1579"/>
        <v>23.468493150684932</v>
      </c>
      <c r="U10451" s="17"/>
    </row>
    <row r="10452" spans="1:21">
      <c r="A10452">
        <v>19750812</v>
      </c>
      <c r="B10452">
        <v>104.5</v>
      </c>
      <c r="C10452" s="1">
        <f t="shared" si="1569"/>
        <v>75.698356164383569</v>
      </c>
      <c r="E10452" s="2">
        <v>64</v>
      </c>
      <c r="F10452">
        <f t="shared" si="1570"/>
        <v>20.317808219178083</v>
      </c>
      <c r="H10452" s="10">
        <f t="shared" si="1571"/>
        <v>76.901808219178079</v>
      </c>
      <c r="I10452" s="10">
        <f t="shared" si="1572"/>
        <v>18.424910958904121</v>
      </c>
      <c r="J10452" s="10">
        <f t="shared" si="1573"/>
        <v>-9.316444174757228</v>
      </c>
      <c r="O10452">
        <f t="shared" si="1574"/>
        <v>42.726027397260275</v>
      </c>
      <c r="P10452" s="17">
        <f t="shared" si="1575"/>
        <v>57.704109589041096</v>
      </c>
      <c r="Q10452" s="17">
        <f t="shared" si="1576"/>
        <v>24.876712328767123</v>
      </c>
      <c r="R10452" s="17">
        <f t="shared" si="1577"/>
        <v>29.243835616438357</v>
      </c>
      <c r="S10452" s="17">
        <f t="shared" si="1578"/>
        <v>55.736986301369861</v>
      </c>
      <c r="T10452" s="17">
        <f t="shared" si="1579"/>
        <v>23.397260273972602</v>
      </c>
      <c r="U10452" s="17"/>
    </row>
    <row r="10453" spans="1:21">
      <c r="A10453">
        <v>19750813</v>
      </c>
      <c r="B10453">
        <v>98</v>
      </c>
      <c r="C10453" s="1">
        <f t="shared" si="1569"/>
        <v>75.680821917808231</v>
      </c>
      <c r="E10453" s="2">
        <v>74</v>
      </c>
      <c r="F10453">
        <f t="shared" si="1570"/>
        <v>20.265753424657536</v>
      </c>
      <c r="H10453" s="10">
        <f t="shared" si="1571"/>
        <v>76.868753424657541</v>
      </c>
      <c r="I10453" s="10">
        <f t="shared" si="1572"/>
        <v>18.397294520547963</v>
      </c>
      <c r="J10453" s="10">
        <f t="shared" si="1573"/>
        <v>-9.2197850479923513</v>
      </c>
      <c r="O10453">
        <f t="shared" si="1574"/>
        <v>42.643835616438359</v>
      </c>
      <c r="P10453" s="17">
        <f t="shared" si="1575"/>
        <v>57.668493150684931</v>
      </c>
      <c r="Q10453" s="17">
        <f t="shared" si="1576"/>
        <v>24.780821917808218</v>
      </c>
      <c r="R10453" s="17">
        <f t="shared" si="1577"/>
        <v>29.109589041095891</v>
      </c>
      <c r="S10453" s="17">
        <f t="shared" si="1578"/>
        <v>55.627397260273973</v>
      </c>
      <c r="T10453" s="17">
        <f t="shared" si="1579"/>
        <v>23.364383561643837</v>
      </c>
      <c r="U10453" s="17"/>
    </row>
    <row r="10454" spans="1:21">
      <c r="A10454">
        <v>19750814</v>
      </c>
      <c r="B10454">
        <v>90.9</v>
      </c>
      <c r="C10454" s="1">
        <f t="shared" si="1569"/>
        <v>75.661369863013718</v>
      </c>
      <c r="E10454" s="2">
        <v>48</v>
      </c>
      <c r="F10454">
        <f t="shared" si="1570"/>
        <v>20.194520547945206</v>
      </c>
      <c r="H10454" s="10">
        <f t="shared" si="1571"/>
        <v>76.823520547945208</v>
      </c>
      <c r="I10454" s="10">
        <f t="shared" si="1572"/>
        <v>18.366657534246606</v>
      </c>
      <c r="J10454" s="10">
        <f t="shared" si="1573"/>
        <v>-9.0512820512819037</v>
      </c>
      <c r="O10454">
        <f t="shared" si="1574"/>
        <v>42.561643835616437</v>
      </c>
      <c r="P10454" s="17">
        <f t="shared" si="1575"/>
        <v>57.62191780821918</v>
      </c>
      <c r="Q10454" s="17">
        <f t="shared" si="1576"/>
        <v>24.712328767123289</v>
      </c>
      <c r="R10454" s="17">
        <f t="shared" si="1577"/>
        <v>29.041095890410958</v>
      </c>
      <c r="S10454" s="17">
        <f t="shared" si="1578"/>
        <v>55.484931506849314</v>
      </c>
      <c r="T10454" s="17">
        <f t="shared" si="1579"/>
        <v>23.265753424657536</v>
      </c>
      <c r="U10454" s="17"/>
    </row>
    <row r="10455" spans="1:21">
      <c r="A10455">
        <v>19750815</v>
      </c>
      <c r="B10455">
        <v>86</v>
      </c>
      <c r="C10455" s="1">
        <f t="shared" si="1569"/>
        <v>75.650410958904118</v>
      </c>
      <c r="E10455" s="2">
        <v>44</v>
      </c>
      <c r="F10455">
        <f t="shared" si="1570"/>
        <v>20.208219178082192</v>
      </c>
      <c r="H10455" s="10">
        <f t="shared" si="1571"/>
        <v>76.832219178082198</v>
      </c>
      <c r="I10455" s="10">
        <f t="shared" si="1572"/>
        <v>18.349397260273985</v>
      </c>
      <c r="J10455" s="10">
        <f t="shared" si="1573"/>
        <v>-9.198345986984755</v>
      </c>
      <c r="O10455">
        <f t="shared" si="1574"/>
        <v>42.520547945205479</v>
      </c>
      <c r="P10455" s="17">
        <f t="shared" si="1575"/>
        <v>57.564383561643837</v>
      </c>
      <c r="Q10455" s="17">
        <f t="shared" si="1576"/>
        <v>24.665753424657535</v>
      </c>
      <c r="R10455" s="17">
        <f t="shared" si="1577"/>
        <v>29.024657534246575</v>
      </c>
      <c r="S10455" s="17">
        <f t="shared" si="1578"/>
        <v>55.386301369863013</v>
      </c>
      <c r="T10455" s="17">
        <f t="shared" si="1579"/>
        <v>23.216438356164385</v>
      </c>
      <c r="U10455" s="17"/>
    </row>
    <row r="10456" spans="1:21">
      <c r="A10456">
        <v>19750816</v>
      </c>
      <c r="B10456">
        <v>82.8</v>
      </c>
      <c r="C10456" s="1">
        <f t="shared" si="1569"/>
        <v>75.644657534246605</v>
      </c>
      <c r="E10456" s="2">
        <v>37</v>
      </c>
      <c r="F10456">
        <f t="shared" si="1570"/>
        <v>20.241095890410961</v>
      </c>
      <c r="H10456" s="10">
        <f t="shared" si="1571"/>
        <v>76.853095890410955</v>
      </c>
      <c r="I10456" s="10">
        <f t="shared" si="1572"/>
        <v>18.340335616438402</v>
      </c>
      <c r="J10456" s="10">
        <f t="shared" si="1573"/>
        <v>-9.3905996210068192</v>
      </c>
      <c r="O10456">
        <f t="shared" si="1574"/>
        <v>42.528767123287672</v>
      </c>
      <c r="P10456" s="17">
        <f t="shared" si="1575"/>
        <v>57.520547945205479</v>
      </c>
      <c r="Q10456" s="17">
        <f t="shared" si="1576"/>
        <v>24.597260273972601</v>
      </c>
      <c r="R10456" s="17">
        <f t="shared" si="1577"/>
        <v>29.010958904109589</v>
      </c>
      <c r="S10456" s="17">
        <f t="shared" si="1578"/>
        <v>55.295890410958904</v>
      </c>
      <c r="T10456" s="17">
        <f t="shared" si="1579"/>
        <v>23.183561643835617</v>
      </c>
      <c r="U10456" s="17"/>
    </row>
    <row r="10457" spans="1:21">
      <c r="A10457">
        <v>19750817</v>
      </c>
      <c r="B10457">
        <v>79</v>
      </c>
      <c r="C10457" s="1">
        <f t="shared" si="1569"/>
        <v>75.644383561643863</v>
      </c>
      <c r="E10457" s="2">
        <v>28</v>
      </c>
      <c r="F10457">
        <f t="shared" si="1570"/>
        <v>20.279452054794522</v>
      </c>
      <c r="H10457" s="10">
        <f t="shared" si="1571"/>
        <v>76.877452054794517</v>
      </c>
      <c r="I10457" s="10">
        <f t="shared" si="1572"/>
        <v>18.339904109589085</v>
      </c>
      <c r="J10457" s="10">
        <f t="shared" si="1573"/>
        <v>-9.5641042961359677</v>
      </c>
      <c r="O10457">
        <f t="shared" si="1574"/>
        <v>42.586301369863016</v>
      </c>
      <c r="P10457" s="17">
        <f t="shared" si="1575"/>
        <v>57.446575342465756</v>
      </c>
      <c r="Q10457" s="17">
        <f t="shared" si="1576"/>
        <v>24.545205479452054</v>
      </c>
      <c r="R10457" s="17">
        <f t="shared" si="1577"/>
        <v>28.991780821917807</v>
      </c>
      <c r="S10457" s="17">
        <f t="shared" si="1578"/>
        <v>55.295890410958904</v>
      </c>
      <c r="T10457" s="17">
        <f t="shared" si="1579"/>
        <v>23.153424657534245</v>
      </c>
      <c r="U10457" s="17"/>
    </row>
    <row r="10458" spans="1:21">
      <c r="A10458">
        <v>19750818</v>
      </c>
      <c r="B10458">
        <v>76.400000000000006</v>
      </c>
      <c r="C10458" s="1">
        <f t="shared" si="1569"/>
        <v>75.639726027397273</v>
      </c>
      <c r="E10458" s="2">
        <v>24</v>
      </c>
      <c r="F10458">
        <f t="shared" si="1570"/>
        <v>20.293150684931508</v>
      </c>
      <c r="H10458" s="10">
        <f t="shared" si="1571"/>
        <v>76.886150684931508</v>
      </c>
      <c r="I10458" s="10">
        <f t="shared" si="1572"/>
        <v>18.332568493150706</v>
      </c>
      <c r="J10458" s="10">
        <f t="shared" si="1573"/>
        <v>-9.6613001215065815</v>
      </c>
      <c r="O10458">
        <f t="shared" si="1574"/>
        <v>42.668493150684931</v>
      </c>
      <c r="P10458" s="17">
        <f t="shared" si="1575"/>
        <v>57.287671232876711</v>
      </c>
      <c r="Q10458" s="17">
        <f t="shared" si="1576"/>
        <v>24.509589041095889</v>
      </c>
      <c r="R10458" s="17">
        <f t="shared" si="1577"/>
        <v>28.967123287671232</v>
      </c>
      <c r="S10458" s="17">
        <f t="shared" si="1578"/>
        <v>55.468493150684928</v>
      </c>
      <c r="T10458" s="17">
        <f t="shared" si="1579"/>
        <v>23.142465753424659</v>
      </c>
      <c r="U10458" s="17"/>
    </row>
    <row r="10459" spans="1:21">
      <c r="A10459">
        <v>19750819</v>
      </c>
      <c r="B10459">
        <v>76.7</v>
      </c>
      <c r="C10459" s="1">
        <f t="shared" si="1569"/>
        <v>75.641369863013722</v>
      </c>
      <c r="E10459" s="2">
        <v>12</v>
      </c>
      <c r="F10459">
        <f t="shared" si="1570"/>
        <v>20.326027397260273</v>
      </c>
      <c r="H10459" s="10">
        <f t="shared" si="1571"/>
        <v>76.907027397260279</v>
      </c>
      <c r="I10459" s="10">
        <f t="shared" si="1572"/>
        <v>18.335157534246612</v>
      </c>
      <c r="J10459" s="10">
        <f t="shared" si="1573"/>
        <v>-9.7946825717749846</v>
      </c>
      <c r="O10459">
        <f t="shared" si="1574"/>
        <v>42.712328767123289</v>
      </c>
      <c r="P10459" s="17">
        <f t="shared" si="1575"/>
        <v>57.126027397260273</v>
      </c>
      <c r="Q10459" s="17">
        <f t="shared" si="1576"/>
        <v>24.495890410958904</v>
      </c>
      <c r="R10459" s="17">
        <f t="shared" si="1577"/>
        <v>28.81917808219178</v>
      </c>
      <c r="S10459" s="17">
        <f t="shared" si="1578"/>
        <v>55.726027397260275</v>
      </c>
      <c r="T10459" s="17">
        <f t="shared" si="1579"/>
        <v>23.106849315068494</v>
      </c>
      <c r="U10459" s="17"/>
    </row>
    <row r="10460" spans="1:21">
      <c r="A10460">
        <v>19750820</v>
      </c>
      <c r="B10460">
        <v>77.2</v>
      </c>
      <c r="C10460" s="1">
        <f t="shared" si="1569"/>
        <v>75.646301369863039</v>
      </c>
      <c r="E10460" s="2">
        <v>32</v>
      </c>
      <c r="F10460">
        <f t="shared" si="1570"/>
        <v>20.386301369863013</v>
      </c>
      <c r="H10460" s="10">
        <f t="shared" si="1571"/>
        <v>76.945301369863017</v>
      </c>
      <c r="I10460" s="10">
        <f t="shared" si="1572"/>
        <v>18.342924657534287</v>
      </c>
      <c r="J10460" s="10">
        <f t="shared" si="1573"/>
        <v>-10.023283160865274</v>
      </c>
      <c r="O10460">
        <f t="shared" si="1574"/>
        <v>42.791780821917811</v>
      </c>
      <c r="P10460" s="17">
        <f t="shared" si="1575"/>
        <v>56.969863013698628</v>
      </c>
      <c r="Q10460" s="17">
        <f t="shared" si="1576"/>
        <v>24.44109589041096</v>
      </c>
      <c r="R10460" s="17">
        <f t="shared" si="1577"/>
        <v>28.627397260273973</v>
      </c>
      <c r="S10460" s="17">
        <f t="shared" si="1578"/>
        <v>56.041095890410958</v>
      </c>
      <c r="T10460" s="17">
        <f t="shared" si="1579"/>
        <v>23.041095890410958</v>
      </c>
      <c r="U10460" s="17"/>
    </row>
    <row r="10461" spans="1:21">
      <c r="A10461">
        <v>19750821</v>
      </c>
      <c r="B10461">
        <v>80</v>
      </c>
      <c r="C10461" s="1">
        <f t="shared" si="1569"/>
        <v>75.646575342465766</v>
      </c>
      <c r="E10461" s="2">
        <v>33</v>
      </c>
      <c r="F10461">
        <f t="shared" si="1570"/>
        <v>20.427397260273974</v>
      </c>
      <c r="H10461" s="10">
        <f t="shared" si="1571"/>
        <v>76.971397260273974</v>
      </c>
      <c r="I10461" s="10">
        <f t="shared" si="1572"/>
        <v>18.343356164383582</v>
      </c>
      <c r="J10461" s="10">
        <f t="shared" si="1573"/>
        <v>-10.202186158798188</v>
      </c>
      <c r="O10461">
        <f t="shared" si="1574"/>
        <v>42.871232876712327</v>
      </c>
      <c r="P10461" s="17">
        <f t="shared" si="1575"/>
        <v>56.813698630136983</v>
      </c>
      <c r="Q10461" s="17">
        <f t="shared" si="1576"/>
        <v>24.402739726027399</v>
      </c>
      <c r="R10461" s="17">
        <f t="shared" si="1577"/>
        <v>28.43013698630137</v>
      </c>
      <c r="S10461" s="17">
        <f t="shared" si="1578"/>
        <v>56.38082191780822</v>
      </c>
      <c r="T10461" s="17">
        <f t="shared" si="1579"/>
        <v>23.005479452054793</v>
      </c>
      <c r="U10461" s="17"/>
    </row>
    <row r="10462" spans="1:21">
      <c r="A10462">
        <v>19750822</v>
      </c>
      <c r="B10462">
        <v>78.5</v>
      </c>
      <c r="C10462" s="1">
        <f t="shared" si="1569"/>
        <v>75.647945205479473</v>
      </c>
      <c r="E10462" s="2">
        <v>11</v>
      </c>
      <c r="F10462">
        <f t="shared" si="1570"/>
        <v>20.446575342465753</v>
      </c>
      <c r="H10462" s="10">
        <f t="shared" si="1571"/>
        <v>76.983575342465755</v>
      </c>
      <c r="I10462" s="10">
        <f t="shared" si="1572"/>
        <v>18.345513698630171</v>
      </c>
      <c r="J10462" s="10">
        <f t="shared" si="1573"/>
        <v>-10.275860913841449</v>
      </c>
      <c r="O10462">
        <f t="shared" si="1574"/>
        <v>42.906849315068492</v>
      </c>
      <c r="P10462" s="17">
        <f t="shared" si="1575"/>
        <v>56.663013698630138</v>
      </c>
      <c r="Q10462" s="17">
        <f t="shared" si="1576"/>
        <v>24.290410958904111</v>
      </c>
      <c r="R10462" s="17">
        <f t="shared" si="1577"/>
        <v>28.235616438356164</v>
      </c>
      <c r="S10462" s="17">
        <f t="shared" si="1578"/>
        <v>56.753424657534246</v>
      </c>
      <c r="T10462" s="17">
        <f t="shared" si="1579"/>
        <v>23.005479452054793</v>
      </c>
      <c r="U10462" s="17"/>
    </row>
    <row r="10463" spans="1:21">
      <c r="A10463">
        <v>19750823</v>
      </c>
      <c r="B10463">
        <v>76.8</v>
      </c>
      <c r="C10463" s="1">
        <f t="shared" si="1569"/>
        <v>75.647671232876732</v>
      </c>
      <c r="E10463" s="2">
        <v>21</v>
      </c>
      <c r="F10463">
        <f t="shared" si="1570"/>
        <v>20.446575342465753</v>
      </c>
      <c r="H10463" s="10">
        <f t="shared" si="1571"/>
        <v>76.983575342465755</v>
      </c>
      <c r="I10463" s="10">
        <f t="shared" si="1572"/>
        <v>18.345082191780854</v>
      </c>
      <c r="J10463" s="10">
        <f t="shared" si="1573"/>
        <v>-10.277971325204181</v>
      </c>
      <c r="O10463">
        <f t="shared" si="1574"/>
        <v>42.964383561643835</v>
      </c>
      <c r="P10463" s="17">
        <f t="shared" si="1575"/>
        <v>56.589041095890408</v>
      </c>
      <c r="Q10463" s="17">
        <f t="shared" si="1576"/>
        <v>24.202739726027396</v>
      </c>
      <c r="R10463" s="17">
        <f t="shared" si="1577"/>
        <v>27.989041095890411</v>
      </c>
      <c r="S10463" s="17">
        <f t="shared" si="1578"/>
        <v>57.12054794520548</v>
      </c>
      <c r="T10463" s="17">
        <f t="shared" si="1579"/>
        <v>23.005479452054793</v>
      </c>
      <c r="U10463" s="17"/>
    </row>
    <row r="10464" spans="1:21">
      <c r="A10464">
        <v>19750824</v>
      </c>
      <c r="B10464">
        <v>77</v>
      </c>
      <c r="C10464" s="1">
        <f t="shared" si="1569"/>
        <v>75.649315068493166</v>
      </c>
      <c r="E10464" s="2">
        <v>12</v>
      </c>
      <c r="F10464">
        <f t="shared" si="1570"/>
        <v>20.476712328767125</v>
      </c>
      <c r="H10464" s="10">
        <f t="shared" si="1571"/>
        <v>77.002712328767132</v>
      </c>
      <c r="I10464" s="10">
        <f t="shared" si="1572"/>
        <v>18.347671232876735</v>
      </c>
      <c r="J10464" s="10">
        <f t="shared" si="1573"/>
        <v>-10.397377575595293</v>
      </c>
      <c r="O10464">
        <f t="shared" si="1574"/>
        <v>43.073972602739723</v>
      </c>
      <c r="P10464" s="17">
        <f t="shared" si="1575"/>
        <v>56.608219178082194</v>
      </c>
      <c r="Q10464" s="17">
        <f t="shared" si="1576"/>
        <v>24.147945205479452</v>
      </c>
      <c r="R10464" s="17">
        <f t="shared" si="1577"/>
        <v>27.816438356164383</v>
      </c>
      <c r="S10464" s="17">
        <f t="shared" si="1578"/>
        <v>57.402739726027399</v>
      </c>
      <c r="T10464" s="17">
        <f t="shared" si="1579"/>
        <v>22.975342465753425</v>
      </c>
      <c r="U10464" s="17"/>
    </row>
    <row r="10465" spans="1:21">
      <c r="A10465">
        <v>19750825</v>
      </c>
      <c r="B10465">
        <v>80.599999999999994</v>
      </c>
      <c r="C10465" s="1">
        <f t="shared" si="1569"/>
        <v>75.651780821917825</v>
      </c>
      <c r="E10465" s="2">
        <v>17</v>
      </c>
      <c r="F10465">
        <f t="shared" si="1570"/>
        <v>20.476712328767125</v>
      </c>
      <c r="H10465" s="10">
        <f t="shared" si="1571"/>
        <v>77.002712328767132</v>
      </c>
      <c r="I10465" s="10">
        <f t="shared" si="1572"/>
        <v>18.351554794520574</v>
      </c>
      <c r="J10465" s="10">
        <f t="shared" si="1573"/>
        <v>-10.378411827669133</v>
      </c>
      <c r="O10465">
        <f t="shared" si="1574"/>
        <v>43.265753424657532</v>
      </c>
      <c r="P10465" s="17">
        <f t="shared" si="1575"/>
        <v>56.627397260273973</v>
      </c>
      <c r="Q10465" s="17">
        <f t="shared" si="1576"/>
        <v>24.156164383561645</v>
      </c>
      <c r="R10465" s="17">
        <f t="shared" si="1577"/>
        <v>27.613698630136987</v>
      </c>
      <c r="S10465" s="17">
        <f t="shared" si="1578"/>
        <v>57.682191780821917</v>
      </c>
      <c r="T10465" s="17">
        <f t="shared" si="1579"/>
        <v>22.942465753424656</v>
      </c>
      <c r="U10465" s="17"/>
    </row>
    <row r="10466" spans="1:21">
      <c r="A10466">
        <v>19750826</v>
      </c>
      <c r="B10466">
        <v>81.3</v>
      </c>
      <c r="C10466" s="1">
        <f t="shared" si="1569"/>
        <v>75.654520547945225</v>
      </c>
      <c r="E10466" s="2">
        <v>24</v>
      </c>
      <c r="F10466">
        <f t="shared" si="1570"/>
        <v>20.427397260273974</v>
      </c>
      <c r="H10466" s="10">
        <f t="shared" si="1571"/>
        <v>76.971397260273974</v>
      </c>
      <c r="I10466" s="10">
        <f t="shared" si="1572"/>
        <v>18.35586986301373</v>
      </c>
      <c r="J10466" s="10">
        <f t="shared" si="1573"/>
        <v>-10.14092677038612</v>
      </c>
      <c r="O10466">
        <f t="shared" si="1574"/>
        <v>43.449315068493149</v>
      </c>
      <c r="P10466" s="17">
        <f t="shared" si="1575"/>
        <v>56.627397260273973</v>
      </c>
      <c r="Q10466" s="17">
        <f t="shared" si="1576"/>
        <v>24.24931506849315</v>
      </c>
      <c r="R10466" s="17">
        <f t="shared" si="1577"/>
        <v>27.43013698630137</v>
      </c>
      <c r="S10466" s="17">
        <f t="shared" si="1578"/>
        <v>57.906849315068492</v>
      </c>
      <c r="T10466" s="17">
        <f t="shared" si="1579"/>
        <v>22.947945205479453</v>
      </c>
      <c r="U10466" s="17"/>
    </row>
    <row r="10467" spans="1:21">
      <c r="A10467">
        <v>19750827</v>
      </c>
      <c r="B10467">
        <v>83.6</v>
      </c>
      <c r="C10467" s="1">
        <f t="shared" si="1569"/>
        <v>75.651780821917825</v>
      </c>
      <c r="E10467" s="2">
        <v>26</v>
      </c>
      <c r="F10467">
        <f t="shared" si="1570"/>
        <v>20.389041095890413</v>
      </c>
      <c r="H10467" s="10">
        <f t="shared" si="1571"/>
        <v>76.947041095890413</v>
      </c>
      <c r="I10467" s="10">
        <f t="shared" si="1572"/>
        <v>18.351554794520574</v>
      </c>
      <c r="J10467" s="10">
        <f t="shared" si="1573"/>
        <v>-9.9930462241331774</v>
      </c>
      <c r="O10467">
        <f t="shared" si="1574"/>
        <v>43.643835616438359</v>
      </c>
      <c r="P10467" s="17">
        <f t="shared" si="1575"/>
        <v>56.69315068493151</v>
      </c>
      <c r="Q10467" s="17">
        <f t="shared" si="1576"/>
        <v>24.38082191780822</v>
      </c>
      <c r="R10467" s="17">
        <f t="shared" si="1577"/>
        <v>27.30958904109589</v>
      </c>
      <c r="S10467" s="17">
        <f t="shared" si="1578"/>
        <v>58.030136986301372</v>
      </c>
      <c r="T10467" s="17">
        <f t="shared" si="1579"/>
        <v>22.926027397260274</v>
      </c>
      <c r="U10467" s="17"/>
    </row>
    <row r="10468" spans="1:21">
      <c r="A10468">
        <v>19750828</v>
      </c>
      <c r="B10468">
        <v>83.3</v>
      </c>
      <c r="C10468" s="1">
        <f t="shared" si="1569"/>
        <v>75.650958904109601</v>
      </c>
      <c r="E10468" s="2">
        <v>15</v>
      </c>
      <c r="F10468">
        <f t="shared" si="1570"/>
        <v>20.389041095890413</v>
      </c>
      <c r="H10468" s="10">
        <f t="shared" si="1571"/>
        <v>76.947041095890413</v>
      </c>
      <c r="I10468" s="10">
        <f t="shared" si="1572"/>
        <v>18.350260273972619</v>
      </c>
      <c r="J10468" s="10">
        <f t="shared" si="1573"/>
        <v>-9.9993953238376054</v>
      </c>
      <c r="O10468">
        <f t="shared" si="1574"/>
        <v>43.832876712328769</v>
      </c>
      <c r="P10468" s="17">
        <f t="shared" si="1575"/>
        <v>56.756164383561647</v>
      </c>
      <c r="Q10468" s="17">
        <f t="shared" si="1576"/>
        <v>24.479452054794521</v>
      </c>
      <c r="R10468" s="17">
        <f t="shared" si="1577"/>
        <v>27.183561643835617</v>
      </c>
      <c r="S10468" s="17">
        <f t="shared" si="1578"/>
        <v>58.038356164383565</v>
      </c>
      <c r="T10468" s="17">
        <f t="shared" si="1579"/>
        <v>22.887671232876713</v>
      </c>
      <c r="U10468" s="17"/>
    </row>
    <row r="10469" spans="1:21">
      <c r="A10469">
        <v>19750829</v>
      </c>
      <c r="B10469">
        <v>84.7</v>
      </c>
      <c r="C10469" s="1">
        <f t="shared" si="1569"/>
        <v>75.648493150684956</v>
      </c>
      <c r="E10469" s="2">
        <v>15</v>
      </c>
      <c r="F10469">
        <f t="shared" si="1570"/>
        <v>20.419178082191781</v>
      </c>
      <c r="H10469" s="10">
        <f t="shared" si="1571"/>
        <v>76.966178082191789</v>
      </c>
      <c r="I10469" s="10">
        <f t="shared" si="1572"/>
        <v>18.346376712328805</v>
      </c>
      <c r="J10469" s="10">
        <f t="shared" si="1573"/>
        <v>-10.151247819669747</v>
      </c>
      <c r="O10469">
        <f t="shared" si="1574"/>
        <v>43.972602739726028</v>
      </c>
      <c r="P10469" s="17">
        <f t="shared" si="1575"/>
        <v>56.778082191780825</v>
      </c>
      <c r="Q10469" s="17">
        <f t="shared" si="1576"/>
        <v>24.572602739726026</v>
      </c>
      <c r="R10469" s="17">
        <f t="shared" si="1577"/>
        <v>27.043835616438358</v>
      </c>
      <c r="S10469" s="17">
        <f t="shared" si="1578"/>
        <v>58.0027397260274</v>
      </c>
      <c r="T10469" s="17">
        <f t="shared" si="1579"/>
        <v>22.816438356164383</v>
      </c>
      <c r="U10469" s="17"/>
    </row>
    <row r="10470" spans="1:21">
      <c r="A10470">
        <v>19750830</v>
      </c>
      <c r="B10470">
        <v>86.2</v>
      </c>
      <c r="C10470" s="1">
        <f t="shared" si="1569"/>
        <v>75.646575342465766</v>
      </c>
      <c r="E10470" s="2">
        <v>31</v>
      </c>
      <c r="F10470">
        <f t="shared" si="1570"/>
        <v>20.419178082191781</v>
      </c>
      <c r="H10470" s="10">
        <f t="shared" si="1571"/>
        <v>76.966178082191789</v>
      </c>
      <c r="I10470" s="10">
        <f t="shared" si="1572"/>
        <v>18.343356164383582</v>
      </c>
      <c r="J10470" s="10">
        <f t="shared" si="1573"/>
        <v>-10.166040520595633</v>
      </c>
      <c r="O10470">
        <f t="shared" si="1574"/>
        <v>44.054794520547944</v>
      </c>
      <c r="P10470" s="17">
        <f t="shared" si="1575"/>
        <v>56.753424657534246</v>
      </c>
      <c r="Q10470" s="17">
        <f t="shared" si="1576"/>
        <v>24.608219178082191</v>
      </c>
      <c r="R10470" s="17">
        <f t="shared" si="1577"/>
        <v>26.969863013698632</v>
      </c>
      <c r="S10470" s="17">
        <f t="shared" si="1578"/>
        <v>57.920547945205477</v>
      </c>
      <c r="T10470" s="17">
        <f t="shared" si="1579"/>
        <v>22.726027397260275</v>
      </c>
      <c r="U10470" s="17"/>
    </row>
    <row r="10471" spans="1:21">
      <c r="A10471">
        <v>19750831</v>
      </c>
      <c r="B10471">
        <v>86.7</v>
      </c>
      <c r="C10471" s="1">
        <f t="shared" si="1569"/>
        <v>75.63753424657537</v>
      </c>
      <c r="E10471" s="2">
        <v>31</v>
      </c>
      <c r="F10471">
        <f t="shared" si="1570"/>
        <v>20.419178082191781</v>
      </c>
      <c r="H10471" s="10">
        <f t="shared" si="1571"/>
        <v>76.966178082191789</v>
      </c>
      <c r="I10471" s="10">
        <f t="shared" si="1572"/>
        <v>18.329116438356209</v>
      </c>
      <c r="J10471" s="10">
        <f t="shared" si="1573"/>
        <v>-10.235777539245722</v>
      </c>
      <c r="O10471">
        <f t="shared" si="1574"/>
        <v>44.06849315068493</v>
      </c>
      <c r="P10471" s="17">
        <f t="shared" si="1575"/>
        <v>56.739726027397261</v>
      </c>
      <c r="Q10471" s="17">
        <f t="shared" si="1576"/>
        <v>24.608219178082191</v>
      </c>
      <c r="R10471" s="17">
        <f t="shared" si="1577"/>
        <v>26.926027397260274</v>
      </c>
      <c r="S10471" s="17">
        <f t="shared" si="1578"/>
        <v>57.701369863013696</v>
      </c>
      <c r="T10471" s="17">
        <f t="shared" si="1579"/>
        <v>22.616438356164384</v>
      </c>
      <c r="U10471" s="17"/>
    </row>
    <row r="10472" spans="1:21">
      <c r="A10472">
        <v>19750901</v>
      </c>
      <c r="B10472">
        <v>87</v>
      </c>
      <c r="C10472" s="1">
        <f t="shared" si="1569"/>
        <v>75.624931506849336</v>
      </c>
      <c r="E10472" s="2">
        <v>21</v>
      </c>
      <c r="F10472">
        <f t="shared" si="1570"/>
        <v>20.38082191780822</v>
      </c>
      <c r="H10472" s="10">
        <f t="shared" si="1571"/>
        <v>76.941821917808227</v>
      </c>
      <c r="I10472" s="10">
        <f t="shared" si="1572"/>
        <v>18.309267123287704</v>
      </c>
      <c r="J10472" s="10">
        <f t="shared" si="1573"/>
        <v>-10.164235784379464</v>
      </c>
      <c r="O10472">
        <f t="shared" si="1574"/>
        <v>43.980821917808221</v>
      </c>
      <c r="P10472" s="17">
        <f t="shared" si="1575"/>
        <v>56.643835616438359</v>
      </c>
      <c r="Q10472" s="17">
        <f t="shared" si="1576"/>
        <v>24.605479452054794</v>
      </c>
      <c r="R10472" s="17">
        <f t="shared" si="1577"/>
        <v>26.887671232876713</v>
      </c>
      <c r="S10472" s="17">
        <f t="shared" si="1578"/>
        <v>57.424657534246577</v>
      </c>
      <c r="T10472" s="17">
        <f t="shared" si="1579"/>
        <v>22.465753424657535</v>
      </c>
      <c r="U10472" s="17"/>
    </row>
    <row r="10473" spans="1:21">
      <c r="A10473">
        <v>19750902</v>
      </c>
      <c r="B10473">
        <v>87.9</v>
      </c>
      <c r="C10473" s="1">
        <f t="shared" si="1569"/>
        <v>75.610410958904126</v>
      </c>
      <c r="E10473" s="2">
        <v>24</v>
      </c>
      <c r="F10473">
        <f t="shared" si="1570"/>
        <v>20.323287671232876</v>
      </c>
      <c r="H10473" s="10">
        <f t="shared" si="1571"/>
        <v>76.905287671232884</v>
      </c>
      <c r="I10473" s="10">
        <f t="shared" si="1572"/>
        <v>18.286397260273997</v>
      </c>
      <c r="J10473" s="10">
        <f t="shared" si="1573"/>
        <v>-10.022445403073482</v>
      </c>
      <c r="O10473">
        <f t="shared" si="1574"/>
        <v>43.835616438356162</v>
      </c>
      <c r="P10473" s="17">
        <f t="shared" si="1575"/>
        <v>56.558904109589044</v>
      </c>
      <c r="Q10473" s="17">
        <f t="shared" si="1576"/>
        <v>24.580821917808219</v>
      </c>
      <c r="R10473" s="17">
        <f t="shared" si="1577"/>
        <v>26.82191780821918</v>
      </c>
      <c r="S10473" s="17">
        <f t="shared" si="1578"/>
        <v>57.145205479452052</v>
      </c>
      <c r="T10473" s="17">
        <f t="shared" si="1579"/>
        <v>22.298630136986301</v>
      </c>
      <c r="U10473" s="17"/>
    </row>
    <row r="10474" spans="1:21">
      <c r="A10474">
        <v>19750903</v>
      </c>
      <c r="B10474">
        <v>87.8</v>
      </c>
      <c r="C10474" s="1">
        <f t="shared" si="1569"/>
        <v>75.595616438356188</v>
      </c>
      <c r="E10474" s="2">
        <v>28</v>
      </c>
      <c r="F10474">
        <f t="shared" si="1570"/>
        <v>20.271232876712329</v>
      </c>
      <c r="H10474" s="10">
        <f t="shared" si="1571"/>
        <v>76.872232876712332</v>
      </c>
      <c r="I10474" s="10">
        <f t="shared" si="1572"/>
        <v>18.263095890410995</v>
      </c>
      <c r="J10474" s="10">
        <f t="shared" si="1573"/>
        <v>-9.9063386944179896</v>
      </c>
      <c r="O10474">
        <f t="shared" si="1574"/>
        <v>43.704109589041096</v>
      </c>
      <c r="P10474" s="17">
        <f t="shared" si="1575"/>
        <v>56.487671232876714</v>
      </c>
      <c r="Q10474" s="17">
        <f t="shared" si="1576"/>
        <v>24.561643835616437</v>
      </c>
      <c r="R10474" s="17">
        <f t="shared" si="1577"/>
        <v>26.767123287671232</v>
      </c>
      <c r="S10474" s="17">
        <f t="shared" si="1578"/>
        <v>56.898630136986299</v>
      </c>
      <c r="T10474" s="17">
        <f t="shared" si="1579"/>
        <v>22.145205479452056</v>
      </c>
      <c r="U10474" s="17"/>
    </row>
    <row r="10475" spans="1:21">
      <c r="A10475">
        <v>19750904</v>
      </c>
      <c r="B10475">
        <v>92.8</v>
      </c>
      <c r="C10475" s="1">
        <f t="shared" si="1569"/>
        <v>75.58493150684933</v>
      </c>
      <c r="E10475" s="2">
        <v>41</v>
      </c>
      <c r="F10475">
        <f t="shared" si="1570"/>
        <v>20.213698630136985</v>
      </c>
      <c r="H10475" s="10">
        <f t="shared" si="1571"/>
        <v>76.835698630136989</v>
      </c>
      <c r="I10475" s="10">
        <f t="shared" si="1572"/>
        <v>18.246267123287694</v>
      </c>
      <c r="J10475" s="10">
        <f t="shared" si="1573"/>
        <v>-9.7331593927892541</v>
      </c>
      <c r="O10475">
        <f t="shared" si="1574"/>
        <v>43.542465753424658</v>
      </c>
      <c r="P10475" s="17">
        <f t="shared" si="1575"/>
        <v>56.391780821917806</v>
      </c>
      <c r="Q10475" s="17">
        <f t="shared" si="1576"/>
        <v>24.506849315068493</v>
      </c>
      <c r="R10475" s="17">
        <f t="shared" si="1577"/>
        <v>26.734246575342464</v>
      </c>
      <c r="S10475" s="17">
        <f t="shared" si="1578"/>
        <v>56.575342465753423</v>
      </c>
      <c r="T10475" s="17">
        <f t="shared" si="1579"/>
        <v>22.041095890410958</v>
      </c>
      <c r="U10475" s="17"/>
    </row>
    <row r="10476" spans="1:21">
      <c r="A10476">
        <v>19750905</v>
      </c>
      <c r="B10476">
        <v>94.4</v>
      </c>
      <c r="C10476" s="1">
        <f t="shared" si="1569"/>
        <v>75.571780821917827</v>
      </c>
      <c r="E10476" s="2">
        <v>36</v>
      </c>
      <c r="F10476">
        <f t="shared" si="1570"/>
        <v>20.156164383561645</v>
      </c>
      <c r="H10476" s="10">
        <f t="shared" si="1571"/>
        <v>76.799164383561646</v>
      </c>
      <c r="I10476" s="10">
        <f t="shared" si="1572"/>
        <v>18.225554794520576</v>
      </c>
      <c r="J10476" s="10">
        <f t="shared" si="1573"/>
        <v>-9.5782588011416347</v>
      </c>
      <c r="O10476">
        <f t="shared" si="1574"/>
        <v>43.347945205479455</v>
      </c>
      <c r="P10476" s="17">
        <f t="shared" si="1575"/>
        <v>56.30958904109589</v>
      </c>
      <c r="Q10476" s="17">
        <f t="shared" si="1576"/>
        <v>24.435616438356163</v>
      </c>
      <c r="R10476" s="17">
        <f t="shared" si="1577"/>
        <v>26.69041095890411</v>
      </c>
      <c r="S10476" s="17">
        <f t="shared" si="1578"/>
        <v>56.156164383561645</v>
      </c>
      <c r="T10476" s="17">
        <f t="shared" si="1579"/>
        <v>21.947945205479453</v>
      </c>
      <c r="U10476" s="17"/>
    </row>
    <row r="10477" spans="1:21">
      <c r="A10477">
        <v>19750906</v>
      </c>
      <c r="B10477">
        <v>94</v>
      </c>
      <c r="C10477" s="1">
        <f t="shared" si="1569"/>
        <v>75.560000000000016</v>
      </c>
      <c r="E10477" s="2">
        <v>35</v>
      </c>
      <c r="F10477">
        <f t="shared" si="1570"/>
        <v>20.167123287671235</v>
      </c>
      <c r="H10477" s="10">
        <f t="shared" si="1571"/>
        <v>76.806123287671227</v>
      </c>
      <c r="I10477" s="10">
        <f t="shared" si="1572"/>
        <v>18.207000000000026</v>
      </c>
      <c r="J10477" s="10">
        <f t="shared" si="1573"/>
        <v>-9.7193995381061153</v>
      </c>
      <c r="O10477">
        <f t="shared" si="1574"/>
        <v>43.197260273972603</v>
      </c>
      <c r="P10477" s="17">
        <f t="shared" si="1575"/>
        <v>56.180821917808217</v>
      </c>
      <c r="Q10477" s="17">
        <f t="shared" si="1576"/>
        <v>24.345205479452055</v>
      </c>
      <c r="R10477" s="17">
        <f t="shared" si="1577"/>
        <v>26.687671232876713</v>
      </c>
      <c r="S10477" s="17">
        <f t="shared" si="1578"/>
        <v>55.745205479452054</v>
      </c>
      <c r="T10477" s="17">
        <f t="shared" si="1579"/>
        <v>21.898630136986302</v>
      </c>
      <c r="U10477" s="17"/>
    </row>
    <row r="10478" spans="1:21">
      <c r="A10478">
        <v>19750907</v>
      </c>
      <c r="B10478">
        <v>91.1</v>
      </c>
      <c r="C10478" s="1">
        <f t="shared" si="1569"/>
        <v>75.547671232876738</v>
      </c>
      <c r="E10478" s="2">
        <v>35</v>
      </c>
      <c r="F10478">
        <f t="shared" si="1570"/>
        <v>20.145205479452056</v>
      </c>
      <c r="H10478" s="10">
        <f t="shared" si="1571"/>
        <v>76.792205479452051</v>
      </c>
      <c r="I10478" s="10">
        <f t="shared" si="1572"/>
        <v>18.187582191780862</v>
      </c>
      <c r="J10478" s="10">
        <f t="shared" si="1573"/>
        <v>-9.7175642594857283</v>
      </c>
      <c r="O10478">
        <f t="shared" si="1574"/>
        <v>43.104109589041094</v>
      </c>
      <c r="P10478" s="17">
        <f t="shared" si="1575"/>
        <v>56.041095890410958</v>
      </c>
      <c r="Q10478" s="17">
        <f t="shared" si="1576"/>
        <v>24.254794520547946</v>
      </c>
      <c r="R10478" s="17">
        <f t="shared" si="1577"/>
        <v>26.67945205479452</v>
      </c>
      <c r="S10478" s="17">
        <f t="shared" si="1578"/>
        <v>55.336986301369862</v>
      </c>
      <c r="T10478" s="17">
        <f t="shared" si="1579"/>
        <v>21.876712328767123</v>
      </c>
      <c r="U10478" s="17"/>
    </row>
    <row r="10479" spans="1:21">
      <c r="A10479">
        <v>19750908</v>
      </c>
      <c r="B10479">
        <v>88.5</v>
      </c>
      <c r="C10479" s="1">
        <f t="shared" si="1569"/>
        <v>75.531506849315093</v>
      </c>
      <c r="E10479" s="2">
        <v>33</v>
      </c>
      <c r="F10479">
        <f t="shared" si="1570"/>
        <v>20.095890410958905</v>
      </c>
      <c r="H10479" s="10">
        <f t="shared" si="1571"/>
        <v>76.760890410958908</v>
      </c>
      <c r="I10479" s="10">
        <f t="shared" si="1572"/>
        <v>18.162123287671271</v>
      </c>
      <c r="J10479" s="10">
        <f t="shared" si="1573"/>
        <v>-9.6226993865028803</v>
      </c>
      <c r="O10479">
        <f t="shared" si="1574"/>
        <v>42.983561643835614</v>
      </c>
      <c r="P10479" s="17">
        <f t="shared" si="1575"/>
        <v>55.843835616438355</v>
      </c>
      <c r="Q10479" s="17">
        <f t="shared" si="1576"/>
        <v>24.167123287671235</v>
      </c>
      <c r="R10479" s="17">
        <f t="shared" si="1577"/>
        <v>26.728767123287671</v>
      </c>
      <c r="S10479" s="17">
        <f t="shared" si="1578"/>
        <v>54.942465753424656</v>
      </c>
      <c r="T10479" s="17">
        <f t="shared" si="1579"/>
        <v>21.838356164383562</v>
      </c>
      <c r="U10479" s="17"/>
    </row>
    <row r="10480" spans="1:21">
      <c r="A10480">
        <v>19750909</v>
      </c>
      <c r="B10480">
        <v>84.3</v>
      </c>
      <c r="C10480" s="1">
        <f t="shared" si="1569"/>
        <v>75.517534246575366</v>
      </c>
      <c r="E10480" s="2">
        <v>25</v>
      </c>
      <c r="F10480">
        <f t="shared" si="1570"/>
        <v>20.057534246575344</v>
      </c>
      <c r="H10480" s="10">
        <f t="shared" si="1571"/>
        <v>76.736534246575346</v>
      </c>
      <c r="I10480" s="10">
        <f t="shared" si="1572"/>
        <v>18.140116438356202</v>
      </c>
      <c r="J10480" s="10">
        <f t="shared" si="1573"/>
        <v>-9.5595888539815164</v>
      </c>
      <c r="O10480">
        <f t="shared" si="1574"/>
        <v>42.901369863013699</v>
      </c>
      <c r="P10480" s="17">
        <f t="shared" si="1575"/>
        <v>55.632876712328766</v>
      </c>
      <c r="Q10480" s="17">
        <f t="shared" si="1576"/>
        <v>24.087671232876712</v>
      </c>
      <c r="R10480" s="17">
        <f t="shared" si="1577"/>
        <v>26.786301369863015</v>
      </c>
      <c r="S10480" s="17">
        <f t="shared" si="1578"/>
        <v>54.597260273972601</v>
      </c>
      <c r="T10480" s="17">
        <f t="shared" si="1579"/>
        <v>21.783561643835615</v>
      </c>
      <c r="U10480" s="17"/>
    </row>
    <row r="10481" spans="1:21">
      <c r="A10481">
        <v>19750910</v>
      </c>
      <c r="B10481">
        <v>82.5</v>
      </c>
      <c r="C10481" s="1">
        <f t="shared" si="1569"/>
        <v>75.505205479452073</v>
      </c>
      <c r="E10481" s="2">
        <v>15</v>
      </c>
      <c r="F10481">
        <f t="shared" si="1570"/>
        <v>20.035616438356165</v>
      </c>
      <c r="H10481" s="10">
        <f t="shared" si="1571"/>
        <v>76.72261643835617</v>
      </c>
      <c r="I10481" s="10">
        <f t="shared" si="1572"/>
        <v>18.120698630137014</v>
      </c>
      <c r="J10481" s="10">
        <f t="shared" si="1573"/>
        <v>-9.5575687132502409</v>
      </c>
      <c r="O10481">
        <f t="shared" si="1574"/>
        <v>42.852054794520548</v>
      </c>
      <c r="P10481" s="17">
        <f t="shared" si="1575"/>
        <v>55.405479452054792</v>
      </c>
      <c r="Q10481" s="17">
        <f t="shared" si="1576"/>
        <v>24</v>
      </c>
      <c r="R10481" s="17">
        <f t="shared" si="1577"/>
        <v>26.882191780821916</v>
      </c>
      <c r="S10481" s="17">
        <f t="shared" si="1578"/>
        <v>54.334246575342469</v>
      </c>
      <c r="T10481" s="17">
        <f t="shared" si="1579"/>
        <v>21.813698630136987</v>
      </c>
      <c r="U10481" s="17"/>
    </row>
    <row r="10482" spans="1:21">
      <c r="A10482">
        <v>19750911</v>
      </c>
      <c r="B10482">
        <v>81.099999999999994</v>
      </c>
      <c r="C10482" s="1">
        <f t="shared" si="1569"/>
        <v>75.490684931506891</v>
      </c>
      <c r="E10482" s="2">
        <v>15</v>
      </c>
      <c r="F10482">
        <f t="shared" si="1570"/>
        <v>20.027397260273972</v>
      </c>
      <c r="H10482" s="10">
        <f t="shared" si="1571"/>
        <v>76.71739726027397</v>
      </c>
      <c r="I10482" s="10">
        <f t="shared" si="1572"/>
        <v>18.097828767123353</v>
      </c>
      <c r="J10482" s="10">
        <f t="shared" si="1573"/>
        <v>-9.6346443228450873</v>
      </c>
      <c r="O10482">
        <f t="shared" si="1574"/>
        <v>42.835616438356162</v>
      </c>
      <c r="P10482" s="17">
        <f t="shared" si="1575"/>
        <v>55.169863013698631</v>
      </c>
      <c r="Q10482" s="17">
        <f t="shared" si="1576"/>
        <v>23.895890410958906</v>
      </c>
      <c r="R10482" s="17">
        <f t="shared" si="1577"/>
        <v>26.895890410958906</v>
      </c>
      <c r="S10482" s="17">
        <f t="shared" si="1578"/>
        <v>54.07123287671233</v>
      </c>
      <c r="T10482" s="17">
        <f t="shared" si="1579"/>
        <v>21.849315068493151</v>
      </c>
      <c r="U10482" s="17"/>
    </row>
    <row r="10483" spans="1:21">
      <c r="A10483">
        <v>19750912</v>
      </c>
      <c r="B10483">
        <v>78.2</v>
      </c>
      <c r="C10483" s="1">
        <f t="shared" si="1569"/>
        <v>75.472602739726057</v>
      </c>
      <c r="E10483" s="2">
        <v>24</v>
      </c>
      <c r="F10483">
        <f t="shared" si="1570"/>
        <v>20.019178082191782</v>
      </c>
      <c r="H10483" s="10">
        <f t="shared" si="1571"/>
        <v>76.712178082191784</v>
      </c>
      <c r="I10483" s="10">
        <f t="shared" si="1572"/>
        <v>18.069349315068539</v>
      </c>
      <c r="J10483" s="10">
        <f t="shared" si="1573"/>
        <v>-9.7398042972489893</v>
      </c>
      <c r="O10483">
        <f t="shared" si="1574"/>
        <v>42.805479452054797</v>
      </c>
      <c r="P10483" s="17">
        <f t="shared" si="1575"/>
        <v>54.961643835616435</v>
      </c>
      <c r="Q10483" s="17">
        <f t="shared" si="1576"/>
        <v>23.794520547945204</v>
      </c>
      <c r="R10483" s="17">
        <f t="shared" si="1577"/>
        <v>26.87123287671233</v>
      </c>
      <c r="S10483" s="17">
        <f t="shared" si="1578"/>
        <v>53.865753424657534</v>
      </c>
      <c r="T10483" s="17">
        <f t="shared" si="1579"/>
        <v>21.852054794520548</v>
      </c>
      <c r="U10483" s="17"/>
    </row>
    <row r="10484" spans="1:21">
      <c r="A10484">
        <v>19750913</v>
      </c>
      <c r="B10484">
        <v>75.2</v>
      </c>
      <c r="C10484" s="1">
        <f t="shared" si="1569"/>
        <v>75.461369863013729</v>
      </c>
      <c r="E10484" s="2">
        <v>28</v>
      </c>
      <c r="F10484">
        <f t="shared" si="1570"/>
        <v>20.002739726027396</v>
      </c>
      <c r="H10484" s="10">
        <f t="shared" si="1571"/>
        <v>76.701739726027398</v>
      </c>
      <c r="I10484" s="10">
        <f t="shared" si="1572"/>
        <v>18.051657534246623</v>
      </c>
      <c r="J10484" s="10">
        <f t="shared" si="1573"/>
        <v>-9.7540747842758879</v>
      </c>
      <c r="O10484">
        <f t="shared" si="1574"/>
        <v>42.764383561643832</v>
      </c>
      <c r="P10484" s="17">
        <f t="shared" si="1575"/>
        <v>54.80821917808219</v>
      </c>
      <c r="Q10484" s="17">
        <f t="shared" si="1576"/>
        <v>23.706849315068492</v>
      </c>
      <c r="R10484" s="17">
        <f t="shared" si="1577"/>
        <v>26.873972602739727</v>
      </c>
      <c r="S10484" s="17">
        <f t="shared" si="1578"/>
        <v>53.641095890410959</v>
      </c>
      <c r="T10484" s="17">
        <f t="shared" si="1579"/>
        <v>21.813698630136987</v>
      </c>
      <c r="U10484" s="17"/>
    </row>
    <row r="10485" spans="1:21">
      <c r="A10485">
        <v>19750914</v>
      </c>
      <c r="B10485">
        <v>74.2</v>
      </c>
      <c r="C10485" s="1">
        <f t="shared" si="1569"/>
        <v>75.452328767123319</v>
      </c>
      <c r="E10485" s="2">
        <v>25</v>
      </c>
      <c r="F10485">
        <f t="shared" si="1570"/>
        <v>19.994520547945207</v>
      </c>
      <c r="H10485" s="10">
        <f t="shared" si="1571"/>
        <v>76.696520547945212</v>
      </c>
      <c r="I10485" s="10">
        <f t="shared" si="1572"/>
        <v>18.037417808219228</v>
      </c>
      <c r="J10485" s="10">
        <f t="shared" si="1573"/>
        <v>-9.7881953959986614</v>
      </c>
      <c r="O10485">
        <f t="shared" si="1574"/>
        <v>42.731506849315068</v>
      </c>
      <c r="P10485" s="17">
        <f t="shared" si="1575"/>
        <v>54.68767123287671</v>
      </c>
      <c r="Q10485" s="17">
        <f t="shared" si="1576"/>
        <v>23.654794520547945</v>
      </c>
      <c r="R10485" s="17">
        <f t="shared" si="1577"/>
        <v>26.882191780821916</v>
      </c>
      <c r="S10485" s="17">
        <f t="shared" si="1578"/>
        <v>53.441095890410956</v>
      </c>
      <c r="T10485" s="17">
        <f t="shared" si="1579"/>
        <v>21.75068493150685</v>
      </c>
      <c r="U10485" s="17"/>
    </row>
    <row r="10486" spans="1:21">
      <c r="A10486">
        <v>19750915</v>
      </c>
      <c r="B10486">
        <v>74.099999999999994</v>
      </c>
      <c r="C10486" s="1">
        <f t="shared" si="1569"/>
        <v>75.433424657534275</v>
      </c>
      <c r="E10486" s="2">
        <v>12</v>
      </c>
      <c r="F10486">
        <f t="shared" si="1570"/>
        <v>19.942465753424656</v>
      </c>
      <c r="H10486" s="10">
        <f t="shared" si="1571"/>
        <v>76.66346575342466</v>
      </c>
      <c r="I10486" s="10">
        <f t="shared" si="1572"/>
        <v>18.007643835616481</v>
      </c>
      <c r="J10486" s="10">
        <f t="shared" si="1573"/>
        <v>-9.7020195081739811</v>
      </c>
      <c r="O10486">
        <f t="shared" si="1574"/>
        <v>42.720547945205482</v>
      </c>
      <c r="P10486" s="17">
        <f t="shared" si="1575"/>
        <v>54.630136986301373</v>
      </c>
      <c r="Q10486" s="17">
        <f t="shared" si="1576"/>
        <v>23.616438356164384</v>
      </c>
      <c r="R10486" s="17">
        <f t="shared" si="1577"/>
        <v>26.884931506849316</v>
      </c>
      <c r="S10486" s="17">
        <f t="shared" si="1578"/>
        <v>53.342465753424655</v>
      </c>
      <c r="T10486" s="17">
        <f t="shared" si="1579"/>
        <v>21.717808219178082</v>
      </c>
      <c r="U10486" s="17"/>
    </row>
    <row r="10487" spans="1:21">
      <c r="A10487">
        <v>19750916</v>
      </c>
      <c r="B10487">
        <v>74.3</v>
      </c>
      <c r="C10487" s="1">
        <f t="shared" si="1569"/>
        <v>75.426027397260299</v>
      </c>
      <c r="E10487" s="2">
        <v>21</v>
      </c>
      <c r="F10487">
        <f t="shared" si="1570"/>
        <v>19.87945205479452</v>
      </c>
      <c r="H10487" s="10">
        <f t="shared" si="1571"/>
        <v>76.623452054794512</v>
      </c>
      <c r="I10487" s="10">
        <f t="shared" si="1572"/>
        <v>17.995993150684971</v>
      </c>
      <c r="J10487" s="10">
        <f t="shared" si="1573"/>
        <v>-9.4744004961409232</v>
      </c>
      <c r="O10487">
        <f t="shared" si="1574"/>
        <v>42.624657534246573</v>
      </c>
      <c r="P10487" s="17">
        <f t="shared" si="1575"/>
        <v>54.6</v>
      </c>
      <c r="Q10487" s="17">
        <f t="shared" si="1576"/>
        <v>23.580821917808219</v>
      </c>
      <c r="R10487" s="17">
        <f t="shared" si="1577"/>
        <v>26.887671232876713</v>
      </c>
      <c r="S10487" s="17">
        <f t="shared" si="1578"/>
        <v>53.38082191780822</v>
      </c>
      <c r="T10487" s="17">
        <f t="shared" si="1579"/>
        <v>21.717808219178082</v>
      </c>
      <c r="U10487" s="17"/>
    </row>
    <row r="10488" spans="1:21">
      <c r="A10488">
        <v>19750917</v>
      </c>
      <c r="B10488">
        <v>74.8</v>
      </c>
      <c r="C10488" s="1">
        <f t="shared" si="1569"/>
        <v>75.426575342465782</v>
      </c>
      <c r="E10488" s="2">
        <v>21</v>
      </c>
      <c r="F10488">
        <f t="shared" si="1570"/>
        <v>19.909589041095892</v>
      </c>
      <c r="H10488" s="10">
        <f t="shared" si="1571"/>
        <v>76.642589041095889</v>
      </c>
      <c r="I10488" s="10">
        <f t="shared" si="1572"/>
        <v>17.996856164383605</v>
      </c>
      <c r="J10488" s="10">
        <f t="shared" si="1573"/>
        <v>-9.6070937112974359</v>
      </c>
      <c r="O10488">
        <f t="shared" si="1574"/>
        <v>42.6</v>
      </c>
      <c r="P10488" s="17">
        <f t="shared" si="1575"/>
        <v>54.575342465753423</v>
      </c>
      <c r="Q10488" s="17">
        <f t="shared" si="1576"/>
        <v>23.56986301369863</v>
      </c>
      <c r="R10488" s="17">
        <f t="shared" si="1577"/>
        <v>26.852054794520548</v>
      </c>
      <c r="S10488" s="17">
        <f t="shared" si="1578"/>
        <v>53.457534246575342</v>
      </c>
      <c r="T10488" s="17">
        <f t="shared" si="1579"/>
        <v>21.682191780821917</v>
      </c>
      <c r="U10488" s="17"/>
    </row>
    <row r="10489" spans="1:21">
      <c r="A10489">
        <v>19750918</v>
      </c>
      <c r="B10489">
        <v>76.2</v>
      </c>
      <c r="C10489" s="1">
        <f t="shared" si="1569"/>
        <v>75.443561643835636</v>
      </c>
      <c r="E10489" s="2">
        <v>26</v>
      </c>
      <c r="F10489">
        <f t="shared" si="1570"/>
        <v>19.997260273972604</v>
      </c>
      <c r="H10489" s="10">
        <f t="shared" si="1571"/>
        <v>76.698260273972608</v>
      </c>
      <c r="I10489" s="10">
        <f t="shared" si="1572"/>
        <v>18.023609589041126</v>
      </c>
      <c r="J10489" s="10">
        <f t="shared" si="1573"/>
        <v>-9.8696054254005947</v>
      </c>
      <c r="O10489">
        <f t="shared" si="1574"/>
        <v>42.660273972602738</v>
      </c>
      <c r="P10489" s="17">
        <f t="shared" si="1575"/>
        <v>54.512328767123286</v>
      </c>
      <c r="Q10489" s="17">
        <f t="shared" si="1576"/>
        <v>23.534246575342465</v>
      </c>
      <c r="R10489" s="17">
        <f t="shared" si="1577"/>
        <v>26.769863013698629</v>
      </c>
      <c r="S10489" s="17">
        <f t="shared" si="1578"/>
        <v>53.646575342465752</v>
      </c>
      <c r="T10489" s="17">
        <f t="shared" si="1579"/>
        <v>21.608219178082191</v>
      </c>
      <c r="U10489" s="17"/>
    </row>
    <row r="10490" spans="1:21">
      <c r="A10490">
        <v>19750919</v>
      </c>
      <c r="B10490">
        <v>76.2</v>
      </c>
      <c r="C10490" s="1">
        <f t="shared" si="1569"/>
        <v>75.470136986301384</v>
      </c>
      <c r="E10490" s="2">
        <v>19</v>
      </c>
      <c r="F10490">
        <f t="shared" si="1570"/>
        <v>20.123287671232877</v>
      </c>
      <c r="H10490" s="10">
        <f t="shared" si="1571"/>
        <v>76.778287671232874</v>
      </c>
      <c r="I10490" s="10">
        <f t="shared" si="1572"/>
        <v>18.065465753424679</v>
      </c>
      <c r="J10490" s="10">
        <f t="shared" si="1573"/>
        <v>-10.22607215793046</v>
      </c>
      <c r="O10490">
        <f t="shared" si="1574"/>
        <v>42.745205479452054</v>
      </c>
      <c r="P10490" s="17">
        <f t="shared" si="1575"/>
        <v>54.479452054794521</v>
      </c>
      <c r="Q10490" s="17">
        <f t="shared" si="1576"/>
        <v>23.512328767123286</v>
      </c>
      <c r="R10490" s="17">
        <f t="shared" si="1577"/>
        <v>26.693150684931506</v>
      </c>
      <c r="S10490" s="17">
        <f t="shared" si="1578"/>
        <v>53.827397260273976</v>
      </c>
      <c r="T10490" s="17">
        <f t="shared" si="1579"/>
        <v>21.597260273972601</v>
      </c>
      <c r="U10490" s="17"/>
    </row>
    <row r="10491" spans="1:21">
      <c r="A10491">
        <v>19750920</v>
      </c>
      <c r="B10491">
        <v>76.5</v>
      </c>
      <c r="C10491" s="1">
        <f t="shared" si="1569"/>
        <v>75.507945205479473</v>
      </c>
      <c r="E10491" s="2">
        <v>43</v>
      </c>
      <c r="F10491">
        <f t="shared" si="1570"/>
        <v>20.271232876712329</v>
      </c>
      <c r="H10491" s="10">
        <f t="shared" si="1571"/>
        <v>76.872232876712332</v>
      </c>
      <c r="I10491" s="10">
        <f t="shared" si="1572"/>
        <v>18.12501369863017</v>
      </c>
      <c r="J10491" s="10">
        <f t="shared" si="1573"/>
        <v>-10.587511825922261</v>
      </c>
      <c r="O10491">
        <f t="shared" si="1574"/>
        <v>42.904109589041099</v>
      </c>
      <c r="P10491" s="17">
        <f t="shared" si="1575"/>
        <v>54.441095890410956</v>
      </c>
      <c r="Q10491" s="17">
        <f t="shared" si="1576"/>
        <v>23.473972602739725</v>
      </c>
      <c r="R10491" s="17">
        <f t="shared" si="1577"/>
        <v>26.602739726027398</v>
      </c>
      <c r="S10491" s="17">
        <f t="shared" si="1578"/>
        <v>54.010958904109586</v>
      </c>
      <c r="T10491" s="17">
        <f t="shared" si="1579"/>
        <v>21.580821917808219</v>
      </c>
      <c r="U10491" s="17"/>
    </row>
    <row r="10492" spans="1:21">
      <c r="A10492">
        <v>19750921</v>
      </c>
      <c r="B10492">
        <v>76.7</v>
      </c>
      <c r="C10492" s="1">
        <f t="shared" si="1569"/>
        <v>75.568219178082202</v>
      </c>
      <c r="E10492" s="2">
        <v>39</v>
      </c>
      <c r="F10492">
        <f t="shared" si="1570"/>
        <v>20.44109589041096</v>
      </c>
      <c r="H10492" s="10">
        <f t="shared" si="1571"/>
        <v>76.980095890410965</v>
      </c>
      <c r="I10492" s="10">
        <f t="shared" si="1572"/>
        <v>18.219945205479469</v>
      </c>
      <c r="J10492" s="10">
        <f t="shared" si="1573"/>
        <v>-10.866103739445036</v>
      </c>
      <c r="O10492">
        <f t="shared" si="1574"/>
        <v>43.065753424657537</v>
      </c>
      <c r="P10492" s="17">
        <f t="shared" si="1575"/>
        <v>54.452054794520549</v>
      </c>
      <c r="Q10492" s="17">
        <f t="shared" si="1576"/>
        <v>23.402739726027399</v>
      </c>
      <c r="R10492" s="17">
        <f t="shared" si="1577"/>
        <v>26.536986301369861</v>
      </c>
      <c r="S10492" s="17">
        <f t="shared" si="1578"/>
        <v>54.090410958904108</v>
      </c>
      <c r="T10492" s="17">
        <f t="shared" si="1579"/>
        <v>21.550684931506851</v>
      </c>
      <c r="U10492" s="17"/>
    </row>
    <row r="10493" spans="1:21">
      <c r="A10493">
        <v>19750922</v>
      </c>
      <c r="B10493">
        <v>75.3</v>
      </c>
      <c r="C10493" s="1">
        <f t="shared" si="1569"/>
        <v>75.610410958904126</v>
      </c>
      <c r="E10493" s="2">
        <v>33</v>
      </c>
      <c r="F10493">
        <f t="shared" si="1570"/>
        <v>20.580821917808219</v>
      </c>
      <c r="H10493" s="10">
        <f t="shared" si="1571"/>
        <v>77.068821917808222</v>
      </c>
      <c r="I10493" s="10">
        <f t="shared" si="1572"/>
        <v>18.286397260273997</v>
      </c>
      <c r="J10493" s="10">
        <f t="shared" si="1573"/>
        <v>-11.148362619808188</v>
      </c>
      <c r="O10493">
        <f t="shared" si="1574"/>
        <v>43.252054794520546</v>
      </c>
      <c r="P10493" s="17">
        <f t="shared" si="1575"/>
        <v>54.490410958904107</v>
      </c>
      <c r="Q10493" s="17">
        <f t="shared" si="1576"/>
        <v>23.312328767123287</v>
      </c>
      <c r="R10493" s="17">
        <f t="shared" si="1577"/>
        <v>26.534246575342465</v>
      </c>
      <c r="S10493" s="17">
        <f t="shared" si="1578"/>
        <v>54.11780821917808</v>
      </c>
      <c r="T10493" s="17">
        <f t="shared" si="1579"/>
        <v>21.575342465753426</v>
      </c>
      <c r="U10493" s="17"/>
    </row>
    <row r="10494" spans="1:21">
      <c r="A10494">
        <v>19750923</v>
      </c>
      <c r="B10494">
        <v>76.099999999999994</v>
      </c>
      <c r="C10494" s="1">
        <f t="shared" si="1569"/>
        <v>75.664109589041104</v>
      </c>
      <c r="E10494" s="2">
        <v>0</v>
      </c>
      <c r="F10494">
        <f t="shared" si="1570"/>
        <v>20.682191780821917</v>
      </c>
      <c r="H10494" s="10">
        <f t="shared" si="1571"/>
        <v>77.133191780821917</v>
      </c>
      <c r="I10494" s="10">
        <f t="shared" si="1572"/>
        <v>18.370972602739737</v>
      </c>
      <c r="J10494" s="10">
        <f t="shared" si="1573"/>
        <v>-11.174923830970931</v>
      </c>
      <c r="O10494">
        <f t="shared" si="1574"/>
        <v>43.419178082191777</v>
      </c>
      <c r="P10494" s="17">
        <f t="shared" si="1575"/>
        <v>54.561643835616437</v>
      </c>
      <c r="Q10494" s="17">
        <f t="shared" si="1576"/>
        <v>23.17808219178082</v>
      </c>
      <c r="R10494" s="17">
        <f t="shared" si="1577"/>
        <v>26.542465753424658</v>
      </c>
      <c r="S10494" s="17">
        <f t="shared" si="1578"/>
        <v>54.2</v>
      </c>
      <c r="T10494" s="17">
        <f t="shared" si="1579"/>
        <v>21.646575342465752</v>
      </c>
      <c r="U10494" s="17"/>
    </row>
    <row r="10495" spans="1:21">
      <c r="A10495">
        <v>19750924</v>
      </c>
      <c r="B10495">
        <v>76.8</v>
      </c>
      <c r="C10495" s="1">
        <f t="shared" si="1569"/>
        <v>75.704383561643851</v>
      </c>
      <c r="E10495" s="2">
        <v>0</v>
      </c>
      <c r="F10495">
        <f t="shared" si="1570"/>
        <v>20.769863013698629</v>
      </c>
      <c r="H10495" s="10">
        <f t="shared" si="1571"/>
        <v>77.188863013698636</v>
      </c>
      <c r="I10495" s="10">
        <f t="shared" si="1572"/>
        <v>18.434404109589064</v>
      </c>
      <c r="J10495" s="10">
        <f t="shared" si="1573"/>
        <v>-11.244459833794899</v>
      </c>
      <c r="O10495">
        <f t="shared" si="1574"/>
        <v>43.484931506849314</v>
      </c>
      <c r="P10495" s="17">
        <f t="shared" si="1575"/>
        <v>54.531506849315072</v>
      </c>
      <c r="Q10495" s="17">
        <f t="shared" si="1576"/>
        <v>23.013698630136986</v>
      </c>
      <c r="R10495" s="17">
        <f t="shared" si="1577"/>
        <v>26.572602739726026</v>
      </c>
      <c r="S10495" s="17">
        <f t="shared" si="1578"/>
        <v>54.197260273972603</v>
      </c>
      <c r="T10495" s="17">
        <f t="shared" si="1579"/>
        <v>21.726027397260275</v>
      </c>
      <c r="U10495" s="17"/>
    </row>
    <row r="10496" spans="1:21">
      <c r="A10496">
        <v>19750925</v>
      </c>
      <c r="B10496">
        <v>76.7</v>
      </c>
      <c r="C10496" s="1">
        <f t="shared" si="1569"/>
        <v>75.749863013698643</v>
      </c>
      <c r="E10496" s="2">
        <v>0</v>
      </c>
      <c r="F10496">
        <f t="shared" si="1570"/>
        <v>20.827397260273973</v>
      </c>
      <c r="H10496" s="10">
        <f t="shared" si="1571"/>
        <v>77.225397260273979</v>
      </c>
      <c r="I10496" s="10">
        <f t="shared" si="1572"/>
        <v>18.506034246575364</v>
      </c>
      <c r="J10496" s="10">
        <f t="shared" si="1573"/>
        <v>-11.145718232044095</v>
      </c>
      <c r="O10496">
        <f t="shared" si="1574"/>
        <v>43.463013698630135</v>
      </c>
      <c r="P10496" s="17">
        <f t="shared" si="1575"/>
        <v>54.479452054794521</v>
      </c>
      <c r="Q10496" s="17">
        <f t="shared" si="1576"/>
        <v>22.87945205479452</v>
      </c>
      <c r="R10496" s="17">
        <f t="shared" si="1577"/>
        <v>26.591780821917808</v>
      </c>
      <c r="S10496" s="17">
        <f t="shared" si="1578"/>
        <v>54.169863013698631</v>
      </c>
      <c r="T10496" s="17">
        <f t="shared" si="1579"/>
        <v>21.791780821917808</v>
      </c>
      <c r="U10496" s="17"/>
    </row>
    <row r="10497" spans="1:21">
      <c r="A10497">
        <v>19750926</v>
      </c>
      <c r="B10497">
        <v>76.7</v>
      </c>
      <c r="C10497" s="1">
        <f t="shared" si="1569"/>
        <v>75.796164383561674</v>
      </c>
      <c r="E10497" s="2">
        <v>0</v>
      </c>
      <c r="F10497">
        <f t="shared" si="1570"/>
        <v>20.975342465753425</v>
      </c>
      <c r="H10497" s="10">
        <f t="shared" si="1571"/>
        <v>77.319342465753422</v>
      </c>
      <c r="I10497" s="10">
        <f t="shared" si="1572"/>
        <v>18.578958904109637</v>
      </c>
      <c r="J10497" s="10">
        <f t="shared" si="1573"/>
        <v>-11.424764890281903</v>
      </c>
      <c r="O10497">
        <f t="shared" si="1574"/>
        <v>43.367123287671234</v>
      </c>
      <c r="P10497" s="17">
        <f t="shared" si="1575"/>
        <v>54.38082191780822</v>
      </c>
      <c r="Q10497" s="17">
        <f t="shared" si="1576"/>
        <v>22.764383561643836</v>
      </c>
      <c r="R10497" s="17">
        <f t="shared" si="1577"/>
        <v>26.657534246575342</v>
      </c>
      <c r="S10497" s="17">
        <f t="shared" si="1578"/>
        <v>54.153424657534245</v>
      </c>
      <c r="T10497" s="17">
        <f t="shared" si="1579"/>
        <v>21.835616438356166</v>
      </c>
      <c r="U10497" s="17"/>
    </row>
    <row r="10498" spans="1:21">
      <c r="A10498">
        <v>19750927</v>
      </c>
      <c r="B10498">
        <v>75.7</v>
      </c>
      <c r="C10498" s="1">
        <f t="shared" si="1569"/>
        <v>75.844931506849335</v>
      </c>
      <c r="E10498" s="2">
        <v>0</v>
      </c>
      <c r="F10498">
        <f t="shared" si="1570"/>
        <v>21.150684931506849</v>
      </c>
      <c r="H10498" s="10">
        <f t="shared" si="1571"/>
        <v>77.430684931506846</v>
      </c>
      <c r="I10498" s="10">
        <f t="shared" si="1572"/>
        <v>18.655767123287703</v>
      </c>
      <c r="J10498" s="10">
        <f t="shared" si="1573"/>
        <v>-11.795919689119019</v>
      </c>
      <c r="O10498">
        <f t="shared" si="1574"/>
        <v>43.202739726027396</v>
      </c>
      <c r="P10498" s="17">
        <f t="shared" si="1575"/>
        <v>54.268493150684932</v>
      </c>
      <c r="Q10498" s="17">
        <f t="shared" si="1576"/>
        <v>22.657534246575342</v>
      </c>
      <c r="R10498" s="17">
        <f t="shared" si="1577"/>
        <v>26.69041095890411</v>
      </c>
      <c r="S10498" s="17">
        <f t="shared" si="1578"/>
        <v>54.076712328767123</v>
      </c>
      <c r="T10498" s="17">
        <f t="shared" si="1579"/>
        <v>21.827397260273973</v>
      </c>
      <c r="U10498" s="17"/>
    </row>
    <row r="10499" spans="1:21">
      <c r="A10499">
        <v>19750928</v>
      </c>
      <c r="B10499">
        <v>76.099999999999994</v>
      </c>
      <c r="C10499" s="1">
        <f t="shared" si="1569"/>
        <v>75.89452054794522</v>
      </c>
      <c r="E10499" s="2">
        <v>0</v>
      </c>
      <c r="F10499">
        <f t="shared" si="1570"/>
        <v>21.317808219178083</v>
      </c>
      <c r="H10499" s="10">
        <f t="shared" si="1571"/>
        <v>77.536808219178084</v>
      </c>
      <c r="I10499" s="10">
        <f t="shared" si="1572"/>
        <v>18.733869863013719</v>
      </c>
      <c r="J10499" s="10">
        <f t="shared" si="1573"/>
        <v>-12.12103200102805</v>
      </c>
      <c r="O10499">
        <f t="shared" si="1574"/>
        <v>43.038356164383565</v>
      </c>
      <c r="P10499" s="17">
        <f t="shared" si="1575"/>
        <v>54.126027397260273</v>
      </c>
      <c r="Q10499" s="17">
        <f t="shared" si="1576"/>
        <v>22.575342465753426</v>
      </c>
      <c r="R10499" s="17">
        <f t="shared" si="1577"/>
        <v>26.698630136986303</v>
      </c>
      <c r="S10499" s="17">
        <f t="shared" si="1578"/>
        <v>53.87945205479452</v>
      </c>
      <c r="T10499" s="17">
        <f t="shared" si="1579"/>
        <v>21.794520547945204</v>
      </c>
      <c r="U10499" s="17"/>
    </row>
    <row r="10500" spans="1:21">
      <c r="A10500">
        <v>19750929</v>
      </c>
      <c r="B10500">
        <v>75.900000000000006</v>
      </c>
      <c r="C10500" s="1">
        <f t="shared" si="1569"/>
        <v>75.935616438356178</v>
      </c>
      <c r="E10500" s="2">
        <v>0</v>
      </c>
      <c r="F10500">
        <f t="shared" si="1570"/>
        <v>21.465753424657535</v>
      </c>
      <c r="H10500" s="10">
        <f t="shared" si="1571"/>
        <v>77.630753424657541</v>
      </c>
      <c r="I10500" s="10">
        <f t="shared" si="1572"/>
        <v>18.798595890410979</v>
      </c>
      <c r="J10500" s="10">
        <f t="shared" si="1573"/>
        <v>-12.425175494575532</v>
      </c>
      <c r="O10500">
        <f t="shared" si="1574"/>
        <v>42.887671232876713</v>
      </c>
      <c r="P10500" s="17">
        <f t="shared" si="1575"/>
        <v>54</v>
      </c>
      <c r="Q10500" s="17">
        <f t="shared" si="1576"/>
        <v>22.463013698630139</v>
      </c>
      <c r="R10500" s="17">
        <f t="shared" si="1577"/>
        <v>26.698630136986303</v>
      </c>
      <c r="S10500" s="17">
        <f t="shared" si="1578"/>
        <v>53.68767123287671</v>
      </c>
      <c r="T10500" s="17">
        <f t="shared" si="1579"/>
        <v>21.764383561643836</v>
      </c>
      <c r="U10500" s="17"/>
    </row>
    <row r="10501" spans="1:21">
      <c r="A10501">
        <v>19750930</v>
      </c>
      <c r="B10501">
        <v>75.8</v>
      </c>
      <c r="C10501" s="1">
        <f t="shared" si="1569"/>
        <v>75.968219178082208</v>
      </c>
      <c r="E10501" s="2">
        <v>11</v>
      </c>
      <c r="F10501">
        <f t="shared" si="1570"/>
        <v>21.556164383561644</v>
      </c>
      <c r="H10501" s="10">
        <f t="shared" si="1571"/>
        <v>77.688164383561642</v>
      </c>
      <c r="I10501" s="10">
        <f t="shared" si="1572"/>
        <v>18.849945205479479</v>
      </c>
      <c r="J10501" s="10">
        <f t="shared" si="1573"/>
        <v>-12.554270462633326</v>
      </c>
      <c r="O10501">
        <f t="shared" si="1574"/>
        <v>42.794520547945204</v>
      </c>
      <c r="P10501" s="17">
        <f t="shared" si="1575"/>
        <v>53.854794520547948</v>
      </c>
      <c r="Q10501" s="17">
        <f t="shared" si="1576"/>
        <v>22.306849315068494</v>
      </c>
      <c r="R10501" s="17">
        <f t="shared" si="1577"/>
        <v>26.671232876712327</v>
      </c>
      <c r="S10501" s="17">
        <f t="shared" si="1578"/>
        <v>53.493150684931507</v>
      </c>
      <c r="T10501" s="17">
        <f t="shared" si="1579"/>
        <v>21.734246575342464</v>
      </c>
      <c r="U10501" s="17"/>
    </row>
    <row r="10502" spans="1:21">
      <c r="A10502">
        <v>19751001</v>
      </c>
      <c r="B10502">
        <v>76.400000000000006</v>
      </c>
      <c r="C10502" s="1">
        <f t="shared" si="1569"/>
        <v>76.002465753424687</v>
      </c>
      <c r="E10502" s="2">
        <v>22</v>
      </c>
      <c r="F10502">
        <f t="shared" si="1570"/>
        <v>21.657534246575342</v>
      </c>
      <c r="H10502" s="10">
        <f t="shared" si="1571"/>
        <v>77.752534246575337</v>
      </c>
      <c r="I10502" s="10">
        <f t="shared" si="1572"/>
        <v>18.90388356164388</v>
      </c>
      <c r="J10502" s="10">
        <f t="shared" si="1573"/>
        <v>-12.714516129032047</v>
      </c>
      <c r="O10502">
        <f t="shared" si="1574"/>
        <v>42.734246575342468</v>
      </c>
      <c r="P10502" s="17">
        <f t="shared" si="1575"/>
        <v>53.671232876712331</v>
      </c>
      <c r="Q10502" s="17">
        <f t="shared" si="1576"/>
        <v>22.109589041095891</v>
      </c>
      <c r="R10502" s="17">
        <f t="shared" si="1577"/>
        <v>26.61917808219178</v>
      </c>
      <c r="S10502" s="17">
        <f t="shared" si="1578"/>
        <v>53.238356164383561</v>
      </c>
      <c r="T10502" s="17">
        <f t="shared" si="1579"/>
        <v>21.739726027397261</v>
      </c>
      <c r="U10502" s="17"/>
    </row>
    <row r="10503" spans="1:21">
      <c r="A10503">
        <v>19751002</v>
      </c>
      <c r="B10503">
        <v>78.099999999999994</v>
      </c>
      <c r="C10503" s="1">
        <f t="shared" si="1569"/>
        <v>76.02547945205481</v>
      </c>
      <c r="E10503" s="2">
        <v>12</v>
      </c>
      <c r="F10503">
        <f t="shared" si="1570"/>
        <v>21.747945205479454</v>
      </c>
      <c r="H10503" s="10">
        <f t="shared" si="1571"/>
        <v>77.809945205479451</v>
      </c>
      <c r="I10503" s="10">
        <f t="shared" si="1572"/>
        <v>18.940130136986326</v>
      </c>
      <c r="J10503" s="10">
        <f t="shared" si="1573"/>
        <v>-12.910714285714178</v>
      </c>
      <c r="O10503">
        <f t="shared" si="1574"/>
        <v>42.586301369863016</v>
      </c>
      <c r="P10503" s="17">
        <f t="shared" si="1575"/>
        <v>53.465753424657535</v>
      </c>
      <c r="Q10503" s="17">
        <f t="shared" si="1576"/>
        <v>21.86849315068493</v>
      </c>
      <c r="R10503" s="17">
        <f t="shared" si="1577"/>
        <v>26.553424657534247</v>
      </c>
      <c r="S10503" s="17">
        <f t="shared" si="1578"/>
        <v>53.038356164383565</v>
      </c>
      <c r="T10503" s="17">
        <f t="shared" si="1579"/>
        <v>21.706849315068492</v>
      </c>
      <c r="U10503" s="17"/>
    </row>
    <row r="10504" spans="1:21">
      <c r="A10504">
        <v>19751003</v>
      </c>
      <c r="B10504">
        <v>78.400000000000006</v>
      </c>
      <c r="C10504" s="1">
        <f t="shared" ref="C10504:C10567" si="1580">AVERAGE(B10322:B10686)</f>
        <v>76.03808219178083</v>
      </c>
      <c r="E10504" s="2">
        <v>14</v>
      </c>
      <c r="F10504">
        <f t="shared" ref="F10504:F10567" si="1581">AVERAGE(E10322:E10686)</f>
        <v>21.838356164383562</v>
      </c>
      <c r="H10504" s="10">
        <f t="shared" ref="H10504:H10567" si="1582">F10504*0.635+64</f>
        <v>77.867356164383565</v>
      </c>
      <c r="I10504" s="10">
        <f t="shared" ref="I10504:I10567" si="1583">(C10504-64)*1.575</f>
        <v>18.959979452054807</v>
      </c>
      <c r="J10504" s="10">
        <f t="shared" si="1573"/>
        <v>-13.180372600677401</v>
      </c>
      <c r="O10504">
        <f t="shared" si="1574"/>
        <v>42.517808219178079</v>
      </c>
      <c r="P10504" s="17">
        <f t="shared" si="1575"/>
        <v>53.210958904109589</v>
      </c>
      <c r="Q10504" s="17">
        <f t="shared" si="1576"/>
        <v>21.638356164383563</v>
      </c>
      <c r="R10504" s="17">
        <f t="shared" si="1577"/>
        <v>26.473972602739725</v>
      </c>
      <c r="S10504" s="17">
        <f t="shared" si="1578"/>
        <v>52.876712328767127</v>
      </c>
      <c r="T10504" s="17">
        <f t="shared" si="1579"/>
        <v>21.673972602739727</v>
      </c>
      <c r="U10504" s="17"/>
    </row>
    <row r="10505" spans="1:21">
      <c r="A10505">
        <v>19751004</v>
      </c>
      <c r="B10505">
        <v>76.3</v>
      </c>
      <c r="C10505" s="1">
        <f t="shared" si="1580"/>
        <v>76.046849315068513</v>
      </c>
      <c r="E10505" s="2">
        <v>15</v>
      </c>
      <c r="F10505">
        <f t="shared" si="1581"/>
        <v>21.923287671232877</v>
      </c>
      <c r="H10505" s="10">
        <f t="shared" si="1582"/>
        <v>77.921287671232875</v>
      </c>
      <c r="I10505" s="10">
        <f t="shared" si="1583"/>
        <v>18.973787671232909</v>
      </c>
      <c r="J10505" s="10">
        <f t="shared" ref="J10505:J10568" si="1584">(I10505-F10505)/F10505*100</f>
        <v>-13.453730317420501</v>
      </c>
      <c r="O10505">
        <f t="shared" si="1574"/>
        <v>42.495890410958907</v>
      </c>
      <c r="P10505" s="17">
        <f t="shared" si="1575"/>
        <v>52.887671232876713</v>
      </c>
      <c r="Q10505" s="17">
        <f t="shared" si="1576"/>
        <v>21.43013698630137</v>
      </c>
      <c r="R10505" s="17">
        <f t="shared" si="1577"/>
        <v>26.356164383561644</v>
      </c>
      <c r="S10505" s="17">
        <f t="shared" si="1578"/>
        <v>52.734246575342468</v>
      </c>
      <c r="T10505" s="17">
        <f t="shared" si="1579"/>
        <v>21.643835616438356</v>
      </c>
      <c r="U10505" s="17"/>
    </row>
    <row r="10506" spans="1:21">
      <c r="A10506">
        <v>19751005</v>
      </c>
      <c r="B10506">
        <v>76.099999999999994</v>
      </c>
      <c r="C10506" s="1">
        <f t="shared" si="1580"/>
        <v>76.049863013698641</v>
      </c>
      <c r="E10506" s="2">
        <v>12</v>
      </c>
      <c r="F10506">
        <f t="shared" si="1581"/>
        <v>21.975342465753425</v>
      </c>
      <c r="H10506" s="10">
        <f t="shared" si="1582"/>
        <v>77.954342465753427</v>
      </c>
      <c r="I10506" s="10">
        <f t="shared" si="1583"/>
        <v>18.978534246575357</v>
      </c>
      <c r="J10506" s="10">
        <f t="shared" si="1584"/>
        <v>-13.637140007480298</v>
      </c>
      <c r="O10506">
        <f t="shared" si="1574"/>
        <v>42.441095890410956</v>
      </c>
      <c r="P10506" s="17">
        <f t="shared" si="1575"/>
        <v>52.632876712328766</v>
      </c>
      <c r="Q10506" s="17">
        <f t="shared" si="1576"/>
        <v>21.304109589041097</v>
      </c>
      <c r="R10506" s="17">
        <f t="shared" si="1577"/>
        <v>26.227397260273971</v>
      </c>
      <c r="S10506" s="17">
        <f t="shared" si="1578"/>
        <v>52.61917808219178</v>
      </c>
      <c r="T10506" s="17">
        <f t="shared" si="1579"/>
        <v>21.67945205479452</v>
      </c>
      <c r="U10506" s="17"/>
    </row>
    <row r="10507" spans="1:21">
      <c r="A10507">
        <v>19751006</v>
      </c>
      <c r="B10507">
        <v>75.099999999999994</v>
      </c>
      <c r="C10507" s="1">
        <f t="shared" si="1580"/>
        <v>76.048219178082192</v>
      </c>
      <c r="E10507" s="2">
        <v>15</v>
      </c>
      <c r="F10507">
        <f t="shared" si="1581"/>
        <v>22.024657534246575</v>
      </c>
      <c r="H10507" s="10">
        <f t="shared" si="1582"/>
        <v>77.98565753424657</v>
      </c>
      <c r="I10507" s="10">
        <f t="shared" si="1583"/>
        <v>18.975945205479452</v>
      </c>
      <c r="J10507" s="10">
        <f t="shared" si="1584"/>
        <v>-13.842268938922755</v>
      </c>
      <c r="O10507">
        <f t="shared" si="1574"/>
        <v>42.394520547945206</v>
      </c>
      <c r="P10507" s="17">
        <f t="shared" si="1575"/>
        <v>52.487671232876714</v>
      </c>
      <c r="Q10507" s="17">
        <f t="shared" si="1576"/>
        <v>21.221917808219178</v>
      </c>
      <c r="R10507" s="17">
        <f t="shared" si="1577"/>
        <v>26.134246575342466</v>
      </c>
      <c r="S10507" s="17">
        <f t="shared" si="1578"/>
        <v>52.515068493150686</v>
      </c>
      <c r="T10507" s="17">
        <f t="shared" si="1579"/>
        <v>21.709589041095889</v>
      </c>
      <c r="U10507" s="17"/>
    </row>
    <row r="10508" spans="1:21">
      <c r="A10508">
        <v>19751007</v>
      </c>
      <c r="B10508">
        <v>74.3</v>
      </c>
      <c r="C10508" s="1">
        <f t="shared" si="1580"/>
        <v>76.039999999999992</v>
      </c>
      <c r="E10508" s="2">
        <v>14</v>
      </c>
      <c r="F10508">
        <f t="shared" si="1581"/>
        <v>22.032876712328768</v>
      </c>
      <c r="H10508" s="10">
        <f t="shared" si="1582"/>
        <v>77.99087671232877</v>
      </c>
      <c r="I10508" s="10">
        <f t="shared" si="1583"/>
        <v>18.962999999999987</v>
      </c>
      <c r="J10508" s="10">
        <f t="shared" si="1584"/>
        <v>-13.933163392191062</v>
      </c>
      <c r="O10508">
        <f t="shared" si="1574"/>
        <v>42.375342465753427</v>
      </c>
      <c r="P10508" s="17">
        <f t="shared" si="1575"/>
        <v>52.339726027397262</v>
      </c>
      <c r="Q10508" s="17">
        <f t="shared" si="1576"/>
        <v>21.142465753424659</v>
      </c>
      <c r="R10508" s="17">
        <f t="shared" si="1577"/>
        <v>26.052054794520547</v>
      </c>
      <c r="S10508" s="17">
        <f t="shared" si="1578"/>
        <v>52.547945205479451</v>
      </c>
      <c r="T10508" s="17">
        <f t="shared" si="1579"/>
        <v>21.739726027397261</v>
      </c>
      <c r="U10508" s="17"/>
    </row>
    <row r="10509" spans="1:21">
      <c r="A10509">
        <v>19751008</v>
      </c>
      <c r="B10509">
        <v>74</v>
      </c>
      <c r="C10509" s="1">
        <f t="shared" si="1580"/>
        <v>76.030958904109582</v>
      </c>
      <c r="E10509" s="2">
        <v>24</v>
      </c>
      <c r="F10509">
        <f t="shared" si="1581"/>
        <v>21.964383561643835</v>
      </c>
      <c r="H10509" s="10">
        <f t="shared" si="1582"/>
        <v>77.947383561643832</v>
      </c>
      <c r="I10509" s="10">
        <f t="shared" si="1583"/>
        <v>18.948760273972592</v>
      </c>
      <c r="J10509" s="10">
        <f t="shared" si="1584"/>
        <v>-13.729605837595157</v>
      </c>
      <c r="O10509">
        <f t="shared" si="1574"/>
        <v>42.301369863013697</v>
      </c>
      <c r="P10509" s="17">
        <f t="shared" si="1575"/>
        <v>52.282191780821918</v>
      </c>
      <c r="Q10509" s="17">
        <f t="shared" si="1576"/>
        <v>21.090410958904108</v>
      </c>
      <c r="R10509" s="17">
        <f t="shared" si="1577"/>
        <v>25.978082191780821</v>
      </c>
      <c r="S10509" s="17">
        <f t="shared" si="1578"/>
        <v>52.534246575342465</v>
      </c>
      <c r="T10509" s="17">
        <f t="shared" si="1579"/>
        <v>21.772602739726029</v>
      </c>
      <c r="U10509" s="17"/>
    </row>
    <row r="10510" spans="1:21">
      <c r="A10510">
        <v>19751009</v>
      </c>
      <c r="B10510">
        <v>75.400000000000006</v>
      </c>
      <c r="C10510" s="1">
        <f t="shared" si="1580"/>
        <v>76.026849315068489</v>
      </c>
      <c r="E10510" s="2">
        <v>22</v>
      </c>
      <c r="F10510">
        <f t="shared" si="1581"/>
        <v>21.904109589041095</v>
      </c>
      <c r="H10510" s="10">
        <f t="shared" si="1582"/>
        <v>77.909109589041094</v>
      </c>
      <c r="I10510" s="10">
        <f t="shared" si="1583"/>
        <v>18.942287671232869</v>
      </c>
      <c r="J10510" s="10">
        <f t="shared" si="1584"/>
        <v>-13.521763602251442</v>
      </c>
      <c r="O10510">
        <f t="shared" si="1574"/>
        <v>42.249315068493154</v>
      </c>
      <c r="P10510" s="17">
        <f t="shared" si="1575"/>
        <v>52.265753424657532</v>
      </c>
      <c r="Q10510" s="17">
        <f t="shared" si="1576"/>
        <v>21.052054794520547</v>
      </c>
      <c r="R10510" s="17">
        <f t="shared" si="1577"/>
        <v>25.890410958904109</v>
      </c>
      <c r="S10510" s="17">
        <f t="shared" si="1578"/>
        <v>52.446575342465756</v>
      </c>
      <c r="T10510" s="17">
        <f t="shared" si="1579"/>
        <v>21.80821917808219</v>
      </c>
      <c r="U10510" s="17"/>
    </row>
    <row r="10511" spans="1:21">
      <c r="A10511">
        <v>19751010</v>
      </c>
      <c r="B10511">
        <v>74.3</v>
      </c>
      <c r="C10511" s="1">
        <f t="shared" si="1580"/>
        <v>76.031506849315065</v>
      </c>
      <c r="E10511" s="2">
        <v>12</v>
      </c>
      <c r="F10511">
        <f t="shared" si="1581"/>
        <v>21.906849315068492</v>
      </c>
      <c r="H10511" s="10">
        <f t="shared" si="1582"/>
        <v>77.910849315068489</v>
      </c>
      <c r="I10511" s="10">
        <f t="shared" si="1583"/>
        <v>18.949623287671226</v>
      </c>
      <c r="J10511" s="10">
        <f t="shared" si="1584"/>
        <v>-13.499093296648349</v>
      </c>
      <c r="O10511">
        <f t="shared" ref="O10511:O10574" si="1585">F5844</f>
        <v>42.167123287671231</v>
      </c>
      <c r="P10511" s="17">
        <f t="shared" ref="P10511:P10574" si="1586">F9693</f>
        <v>52.350684931506848</v>
      </c>
      <c r="Q10511" s="17">
        <f t="shared" ref="Q10511:Q10574" si="1587">F13953</f>
        <v>21.038356164383561</v>
      </c>
      <c r="R10511" s="17">
        <f t="shared" ref="R10511:R10574" si="1588">F17702</f>
        <v>25.772602739726029</v>
      </c>
      <c r="S10511" s="17">
        <f t="shared" ref="S10511:S10574" si="1589">F21238</f>
        <v>52.30958904109589</v>
      </c>
      <c r="T10511" s="17">
        <f t="shared" ref="T10511:T10574" si="1590">F25761</f>
        <v>21.852054794520548</v>
      </c>
      <c r="U10511" s="17"/>
    </row>
    <row r="10512" spans="1:21">
      <c r="A10512">
        <v>19751011</v>
      </c>
      <c r="B10512">
        <v>73.3</v>
      </c>
      <c r="C10512" s="1">
        <f t="shared" si="1580"/>
        <v>76.039726027397251</v>
      </c>
      <c r="E10512" s="2">
        <v>12</v>
      </c>
      <c r="F10512">
        <f t="shared" si="1581"/>
        <v>21.947945205479453</v>
      </c>
      <c r="H10512" s="10">
        <f t="shared" si="1582"/>
        <v>77.936945205479446</v>
      </c>
      <c r="I10512" s="10">
        <f t="shared" si="1583"/>
        <v>18.96256849315067</v>
      </c>
      <c r="J10512" s="10">
        <f t="shared" si="1584"/>
        <v>-13.602078392210782</v>
      </c>
      <c r="O10512">
        <f t="shared" si="1585"/>
        <v>42.076712328767123</v>
      </c>
      <c r="P10512" s="17">
        <f t="shared" si="1586"/>
        <v>52.402739726027399</v>
      </c>
      <c r="Q10512" s="17">
        <f t="shared" si="1587"/>
        <v>21.002739726027396</v>
      </c>
      <c r="R10512" s="17">
        <f t="shared" si="1588"/>
        <v>25.657534246575342</v>
      </c>
      <c r="S10512" s="17">
        <f t="shared" si="1589"/>
        <v>52.210958904109589</v>
      </c>
      <c r="T10512" s="17">
        <f t="shared" si="1590"/>
        <v>21.906849315068492</v>
      </c>
      <c r="U10512" s="17"/>
    </row>
    <row r="10513" spans="1:21">
      <c r="A10513">
        <v>19751012</v>
      </c>
      <c r="B10513">
        <v>74.8</v>
      </c>
      <c r="C10513" s="1">
        <f t="shared" si="1580"/>
        <v>76.057260273972588</v>
      </c>
      <c r="E10513" s="2">
        <v>15</v>
      </c>
      <c r="F10513">
        <f t="shared" si="1581"/>
        <v>22.008219178082193</v>
      </c>
      <c r="H10513" s="10">
        <f t="shared" si="1582"/>
        <v>77.975219178082199</v>
      </c>
      <c r="I10513" s="10">
        <f t="shared" si="1583"/>
        <v>18.990184931506825</v>
      </c>
      <c r="J10513" s="10">
        <f t="shared" si="1584"/>
        <v>-13.71321424125494</v>
      </c>
      <c r="O10513">
        <f t="shared" si="1585"/>
        <v>42.0027397260274</v>
      </c>
      <c r="P10513" s="17">
        <f t="shared" si="1586"/>
        <v>52.594520547945208</v>
      </c>
      <c r="Q10513" s="17">
        <f t="shared" si="1587"/>
        <v>20.994520547945207</v>
      </c>
      <c r="R10513" s="17">
        <f t="shared" si="1588"/>
        <v>25.547945205479451</v>
      </c>
      <c r="S10513" s="17">
        <f t="shared" si="1589"/>
        <v>52.224657534246575</v>
      </c>
      <c r="T10513" s="17">
        <f t="shared" si="1590"/>
        <v>21.93972602739726</v>
      </c>
      <c r="U10513" s="17"/>
    </row>
    <row r="10514" spans="1:21">
      <c r="A10514">
        <v>19751013</v>
      </c>
      <c r="B10514">
        <v>79</v>
      </c>
      <c r="C10514" s="1">
        <f t="shared" si="1580"/>
        <v>76.077808219178067</v>
      </c>
      <c r="E10514" s="2">
        <v>31</v>
      </c>
      <c r="F10514">
        <f t="shared" si="1581"/>
        <v>22.076712328767123</v>
      </c>
      <c r="H10514" s="10">
        <f t="shared" si="1582"/>
        <v>78.018712328767123</v>
      </c>
      <c r="I10514" s="10">
        <f t="shared" si="1583"/>
        <v>19.022547945205456</v>
      </c>
      <c r="J10514" s="10">
        <f t="shared" si="1584"/>
        <v>-13.8343261355176</v>
      </c>
      <c r="O10514">
        <f t="shared" si="1585"/>
        <v>41.994520547945207</v>
      </c>
      <c r="P10514" s="17">
        <f t="shared" si="1586"/>
        <v>52.81095890410959</v>
      </c>
      <c r="Q10514" s="17">
        <f t="shared" si="1587"/>
        <v>21.021917808219179</v>
      </c>
      <c r="R10514" s="17">
        <f t="shared" si="1588"/>
        <v>25.509589041095889</v>
      </c>
      <c r="S10514" s="17">
        <f t="shared" si="1589"/>
        <v>52.265753424657532</v>
      </c>
      <c r="T10514" s="17">
        <f t="shared" si="1590"/>
        <v>21.909589041095892</v>
      </c>
      <c r="U10514" s="17"/>
    </row>
    <row r="10515" spans="1:21">
      <c r="A10515">
        <v>19751014</v>
      </c>
      <c r="B10515">
        <v>80</v>
      </c>
      <c r="C10515" s="1">
        <f t="shared" si="1580"/>
        <v>76.105205479452039</v>
      </c>
      <c r="E10515" s="2">
        <v>37</v>
      </c>
      <c r="F10515">
        <f t="shared" si="1581"/>
        <v>22.145205479452056</v>
      </c>
      <c r="H10515" s="10">
        <f t="shared" si="1582"/>
        <v>78.062205479452061</v>
      </c>
      <c r="I10515" s="10">
        <f t="shared" si="1583"/>
        <v>19.065698630136961</v>
      </c>
      <c r="J10515" s="10">
        <f t="shared" si="1584"/>
        <v>-13.905975504144619</v>
      </c>
      <c r="O10515">
        <f t="shared" si="1585"/>
        <v>41.964383561643835</v>
      </c>
      <c r="P10515" s="17">
        <f t="shared" si="1586"/>
        <v>53.013698630136986</v>
      </c>
      <c r="Q10515" s="17">
        <f t="shared" si="1587"/>
        <v>21.016438356164382</v>
      </c>
      <c r="R10515" s="17">
        <f t="shared" si="1588"/>
        <v>25.484931506849314</v>
      </c>
      <c r="S10515" s="17">
        <f t="shared" si="1589"/>
        <v>52.320547945205476</v>
      </c>
      <c r="T10515" s="17">
        <f t="shared" si="1590"/>
        <v>21.838356164383562</v>
      </c>
      <c r="U10515" s="17"/>
    </row>
    <row r="10516" spans="1:21">
      <c r="A10516">
        <v>19751015</v>
      </c>
      <c r="B10516">
        <v>80.3</v>
      </c>
      <c r="C10516" s="1">
        <f t="shared" si="1580"/>
        <v>76.132328767123269</v>
      </c>
      <c r="E10516" s="2">
        <v>31</v>
      </c>
      <c r="F10516">
        <f t="shared" si="1581"/>
        <v>22.221917808219178</v>
      </c>
      <c r="H10516" s="10">
        <f t="shared" si="1582"/>
        <v>78.11091780821917</v>
      </c>
      <c r="I10516" s="10">
        <f t="shared" si="1583"/>
        <v>19.108417808219148</v>
      </c>
      <c r="J10516" s="10">
        <f t="shared" si="1584"/>
        <v>-14.010941930711516</v>
      </c>
      <c r="O10516">
        <f t="shared" si="1585"/>
        <v>41.893150684931506</v>
      </c>
      <c r="P10516" s="17">
        <f t="shared" si="1586"/>
        <v>53.150684931506852</v>
      </c>
      <c r="Q10516" s="17">
        <f t="shared" si="1587"/>
        <v>20.997260273972604</v>
      </c>
      <c r="R10516" s="17">
        <f t="shared" si="1588"/>
        <v>25.419178082191781</v>
      </c>
      <c r="S10516" s="17">
        <f t="shared" si="1589"/>
        <v>52.413698630136984</v>
      </c>
      <c r="T10516" s="17">
        <f t="shared" si="1590"/>
        <v>21.786301369863015</v>
      </c>
      <c r="U10516" s="17"/>
    </row>
    <row r="10517" spans="1:21">
      <c r="A10517">
        <v>19751016</v>
      </c>
      <c r="B10517">
        <v>78.5</v>
      </c>
      <c r="C10517" s="1">
        <f t="shared" si="1580"/>
        <v>76.159999999999968</v>
      </c>
      <c r="E10517" s="2">
        <v>26</v>
      </c>
      <c r="F10517">
        <f t="shared" si="1581"/>
        <v>22.298630136986301</v>
      </c>
      <c r="H10517" s="10">
        <f t="shared" si="1582"/>
        <v>78.159630136986294</v>
      </c>
      <c r="I10517" s="10">
        <f t="shared" si="1583"/>
        <v>19.151999999999948</v>
      </c>
      <c r="J10517" s="10">
        <f t="shared" si="1584"/>
        <v>-14.111315886472772</v>
      </c>
      <c r="O10517">
        <f t="shared" si="1585"/>
        <v>41.830136986301369</v>
      </c>
      <c r="P10517" s="17">
        <f t="shared" si="1586"/>
        <v>53.202739726027396</v>
      </c>
      <c r="Q10517" s="17">
        <f t="shared" si="1587"/>
        <v>21.021917808219179</v>
      </c>
      <c r="R10517" s="17">
        <f t="shared" si="1588"/>
        <v>25.38082191780822</v>
      </c>
      <c r="S10517" s="17">
        <f t="shared" si="1589"/>
        <v>52.528767123287672</v>
      </c>
      <c r="T10517" s="17">
        <f t="shared" si="1590"/>
        <v>21.739726027397261</v>
      </c>
      <c r="U10517" s="17"/>
    </row>
    <row r="10518" spans="1:21">
      <c r="A10518">
        <v>19751017</v>
      </c>
      <c r="B10518">
        <v>78.900000000000006</v>
      </c>
      <c r="C10518" s="1">
        <f t="shared" si="1580"/>
        <v>76.190410958904096</v>
      </c>
      <c r="E10518" s="2">
        <v>24</v>
      </c>
      <c r="F10518">
        <f t="shared" si="1581"/>
        <v>22.375342465753423</v>
      </c>
      <c r="H10518" s="10">
        <f t="shared" si="1582"/>
        <v>78.208342465753418</v>
      </c>
      <c r="I10518" s="10">
        <f t="shared" si="1583"/>
        <v>19.19989726027395</v>
      </c>
      <c r="J10518" s="10">
        <f t="shared" si="1584"/>
        <v>-14.19171666462603</v>
      </c>
      <c r="O10518">
        <f t="shared" si="1585"/>
        <v>41.783561643835618</v>
      </c>
      <c r="P10518" s="17">
        <f t="shared" si="1586"/>
        <v>53.224657534246575</v>
      </c>
      <c r="Q10518" s="17">
        <f t="shared" si="1587"/>
        <v>21.052054794520547</v>
      </c>
      <c r="R10518" s="17">
        <f t="shared" si="1588"/>
        <v>25.279452054794522</v>
      </c>
      <c r="S10518" s="17">
        <f t="shared" si="1589"/>
        <v>52.649315068493152</v>
      </c>
      <c r="T10518" s="17">
        <f t="shared" si="1590"/>
        <v>21.712328767123289</v>
      </c>
      <c r="U10518" s="17"/>
    </row>
    <row r="10519" spans="1:21">
      <c r="A10519">
        <v>19751018</v>
      </c>
      <c r="B10519">
        <v>79.2</v>
      </c>
      <c r="C10519" s="1">
        <f t="shared" si="1580"/>
        <v>76.223835616438336</v>
      </c>
      <c r="E10519" s="2">
        <v>24</v>
      </c>
      <c r="F10519">
        <f t="shared" si="1581"/>
        <v>22.463013698630139</v>
      </c>
      <c r="H10519" s="10">
        <f t="shared" si="1582"/>
        <v>78.264013698630137</v>
      </c>
      <c r="I10519" s="10">
        <f t="shared" si="1583"/>
        <v>19.252541095890379</v>
      </c>
      <c r="J10519" s="10">
        <f t="shared" si="1584"/>
        <v>-14.292261251372269</v>
      </c>
      <c r="O10519">
        <f t="shared" si="1585"/>
        <v>41.753424657534246</v>
      </c>
      <c r="P10519" s="17">
        <f t="shared" si="1586"/>
        <v>53.178082191780824</v>
      </c>
      <c r="Q10519" s="17">
        <f t="shared" si="1587"/>
        <v>21.043835616438358</v>
      </c>
      <c r="R10519" s="17">
        <f t="shared" si="1588"/>
        <v>25.208219178082192</v>
      </c>
      <c r="S10519" s="17">
        <f t="shared" si="1589"/>
        <v>52.769863013698632</v>
      </c>
      <c r="T10519" s="17">
        <f t="shared" si="1590"/>
        <v>21.673972602739727</v>
      </c>
      <c r="U10519" s="17"/>
    </row>
    <row r="10520" spans="1:21">
      <c r="A10520">
        <v>19751019</v>
      </c>
      <c r="B10520">
        <v>78</v>
      </c>
      <c r="C10520" s="1">
        <f t="shared" si="1580"/>
        <v>76.259452054794508</v>
      </c>
      <c r="E10520" s="2">
        <v>22</v>
      </c>
      <c r="F10520">
        <f t="shared" si="1581"/>
        <v>22.56986301369863</v>
      </c>
      <c r="H10520" s="10">
        <f t="shared" si="1582"/>
        <v>78.331863013698637</v>
      </c>
      <c r="I10520" s="10">
        <f t="shared" si="1583"/>
        <v>19.308636986301348</v>
      </c>
      <c r="J10520" s="10">
        <f t="shared" si="1584"/>
        <v>-14.449471959213495</v>
      </c>
      <c r="O10520">
        <f t="shared" si="1585"/>
        <v>41.775342465753425</v>
      </c>
      <c r="P10520" s="17">
        <f t="shared" si="1586"/>
        <v>53.065753424657537</v>
      </c>
      <c r="Q10520" s="17">
        <f t="shared" si="1587"/>
        <v>21.07123287671233</v>
      </c>
      <c r="R10520" s="17">
        <f t="shared" si="1588"/>
        <v>25.13150684931507</v>
      </c>
      <c r="S10520" s="17">
        <f t="shared" si="1589"/>
        <v>52.860273972602741</v>
      </c>
      <c r="T10520" s="17">
        <f t="shared" si="1590"/>
        <v>21.608219178082191</v>
      </c>
      <c r="U10520" s="17"/>
    </row>
    <row r="10521" spans="1:21">
      <c r="A10521">
        <v>19751020</v>
      </c>
      <c r="B10521">
        <v>77.099999999999994</v>
      </c>
      <c r="C10521" s="1">
        <f t="shared" si="1580"/>
        <v>76.291780821917797</v>
      </c>
      <c r="E10521" s="2">
        <v>15</v>
      </c>
      <c r="F10521">
        <f t="shared" si="1581"/>
        <v>22.676712328767124</v>
      </c>
      <c r="H10521" s="10">
        <f t="shared" si="1582"/>
        <v>78.399712328767123</v>
      </c>
      <c r="I10521" s="10">
        <f t="shared" si="1583"/>
        <v>19.35955479452053</v>
      </c>
      <c r="J10521" s="10">
        <f t="shared" si="1584"/>
        <v>-14.628035520116065</v>
      </c>
      <c r="O10521">
        <f t="shared" si="1585"/>
        <v>41.761643835616439</v>
      </c>
      <c r="P10521" s="17">
        <f t="shared" si="1586"/>
        <v>52.964383561643835</v>
      </c>
      <c r="Q10521" s="17">
        <f t="shared" si="1587"/>
        <v>21.06027397260274</v>
      </c>
      <c r="R10521" s="17">
        <f t="shared" si="1588"/>
        <v>25.106849315068494</v>
      </c>
      <c r="S10521" s="17">
        <f t="shared" si="1589"/>
        <v>52.901369863013699</v>
      </c>
      <c r="T10521" s="17">
        <f t="shared" si="1590"/>
        <v>21.550684931506851</v>
      </c>
      <c r="U10521" s="17"/>
    </row>
    <row r="10522" spans="1:21">
      <c r="A10522">
        <v>19751021</v>
      </c>
      <c r="B10522">
        <v>75.7</v>
      </c>
      <c r="C10522" s="1">
        <f t="shared" si="1580"/>
        <v>76.324383561643813</v>
      </c>
      <c r="E10522" s="2">
        <v>11</v>
      </c>
      <c r="F10522">
        <f t="shared" si="1581"/>
        <v>22.794520547945204</v>
      </c>
      <c r="H10522" s="10">
        <f t="shared" si="1582"/>
        <v>78.474520547945204</v>
      </c>
      <c r="I10522" s="10">
        <f t="shared" si="1583"/>
        <v>19.410904109589005</v>
      </c>
      <c r="J10522" s="10">
        <f t="shared" si="1584"/>
        <v>-14.843990384615537</v>
      </c>
      <c r="O10522">
        <f t="shared" si="1585"/>
        <v>41.726027397260275</v>
      </c>
      <c r="P10522" s="17">
        <f t="shared" si="1586"/>
        <v>52.841095890410962</v>
      </c>
      <c r="Q10522" s="17">
        <f t="shared" si="1587"/>
        <v>21.043835616438358</v>
      </c>
      <c r="R10522" s="17">
        <f t="shared" si="1588"/>
        <v>25.117808219178084</v>
      </c>
      <c r="S10522" s="17">
        <f t="shared" si="1589"/>
        <v>52.92876712328767</v>
      </c>
      <c r="T10522" s="17">
        <f t="shared" si="1590"/>
        <v>21.397260273972602</v>
      </c>
      <c r="U10522" s="17"/>
    </row>
    <row r="10523" spans="1:21">
      <c r="A10523">
        <v>19751022</v>
      </c>
      <c r="B10523">
        <v>74.2</v>
      </c>
      <c r="C10523" s="1">
        <f t="shared" si="1580"/>
        <v>76.352602739725995</v>
      </c>
      <c r="E10523" s="2">
        <v>0</v>
      </c>
      <c r="F10523">
        <f t="shared" si="1581"/>
        <v>22.936986301369863</v>
      </c>
      <c r="H10523" s="10">
        <f t="shared" si="1582"/>
        <v>78.564986301369856</v>
      </c>
      <c r="I10523" s="10">
        <f t="shared" si="1583"/>
        <v>19.455349315068442</v>
      </c>
      <c r="J10523" s="10">
        <f t="shared" si="1584"/>
        <v>-15.179138795986843</v>
      </c>
      <c r="O10523">
        <f t="shared" si="1585"/>
        <v>41.698630136986303</v>
      </c>
      <c r="P10523" s="17">
        <f t="shared" si="1586"/>
        <v>52.704109589041096</v>
      </c>
      <c r="Q10523" s="17">
        <f t="shared" si="1587"/>
        <v>21.010958904109589</v>
      </c>
      <c r="R10523" s="17">
        <f t="shared" si="1588"/>
        <v>25.095890410958905</v>
      </c>
      <c r="S10523" s="17">
        <f t="shared" si="1589"/>
        <v>52.88219178082192</v>
      </c>
      <c r="T10523" s="17">
        <f t="shared" si="1590"/>
        <v>21.19178082191781</v>
      </c>
      <c r="U10523" s="17"/>
    </row>
    <row r="10524" spans="1:21">
      <c r="A10524">
        <v>19751023</v>
      </c>
      <c r="B10524">
        <v>74.3</v>
      </c>
      <c r="C10524" s="1">
        <f t="shared" si="1580"/>
        <v>76.373150684931488</v>
      </c>
      <c r="E10524" s="2">
        <v>0</v>
      </c>
      <c r="F10524">
        <f t="shared" si="1581"/>
        <v>22.986301369863014</v>
      </c>
      <c r="H10524" s="10">
        <f t="shared" si="1582"/>
        <v>78.596301369863014</v>
      </c>
      <c r="I10524" s="10">
        <f t="shared" si="1583"/>
        <v>19.487712328767092</v>
      </c>
      <c r="J10524" s="10">
        <f t="shared" si="1584"/>
        <v>-15.220321811680709</v>
      </c>
      <c r="O10524">
        <f t="shared" si="1585"/>
        <v>41.657534246575345</v>
      </c>
      <c r="P10524" s="17">
        <f t="shared" si="1586"/>
        <v>52.553424657534244</v>
      </c>
      <c r="Q10524" s="17">
        <f t="shared" si="1587"/>
        <v>20.978082191780821</v>
      </c>
      <c r="R10524" s="17">
        <f t="shared" si="1588"/>
        <v>25.104109589041094</v>
      </c>
      <c r="S10524" s="17">
        <f t="shared" si="1589"/>
        <v>52.827397260273976</v>
      </c>
      <c r="T10524" s="17">
        <f t="shared" si="1590"/>
        <v>21.005479452054793</v>
      </c>
      <c r="U10524" s="17"/>
    </row>
    <row r="10525" spans="1:21">
      <c r="A10525">
        <v>19751024</v>
      </c>
      <c r="B10525">
        <v>72.7</v>
      </c>
      <c r="C10525" s="1">
        <f t="shared" si="1580"/>
        <v>76.390684931506826</v>
      </c>
      <c r="E10525" s="2">
        <v>11</v>
      </c>
      <c r="F10525">
        <f t="shared" si="1581"/>
        <v>23.021917808219179</v>
      </c>
      <c r="H10525" s="10">
        <f t="shared" si="1582"/>
        <v>78.61891780821918</v>
      </c>
      <c r="I10525" s="10">
        <f t="shared" si="1583"/>
        <v>19.51532876712325</v>
      </c>
      <c r="J10525" s="10">
        <f t="shared" si="1584"/>
        <v>-15.231524455551753</v>
      </c>
      <c r="O10525">
        <f t="shared" si="1585"/>
        <v>41.613698630136987</v>
      </c>
      <c r="P10525" s="17">
        <f t="shared" si="1586"/>
        <v>52.479452054794521</v>
      </c>
      <c r="Q10525" s="17">
        <f t="shared" si="1587"/>
        <v>20.950684931506849</v>
      </c>
      <c r="R10525" s="17">
        <f t="shared" si="1588"/>
        <v>25.073972602739726</v>
      </c>
      <c r="S10525" s="17">
        <f t="shared" si="1589"/>
        <v>52.68767123287671</v>
      </c>
      <c r="T10525" s="17">
        <f t="shared" si="1590"/>
        <v>20.849315068493151</v>
      </c>
      <c r="U10525" s="17"/>
    </row>
    <row r="10526" spans="1:21">
      <c r="A10526">
        <v>19751025</v>
      </c>
      <c r="B10526">
        <v>72.099999999999994</v>
      </c>
      <c r="C10526" s="1">
        <f t="shared" si="1580"/>
        <v>76.40493150684928</v>
      </c>
      <c r="E10526" s="2">
        <v>0</v>
      </c>
      <c r="F10526">
        <f t="shared" si="1581"/>
        <v>23.057534246575344</v>
      </c>
      <c r="H10526" s="10">
        <f t="shared" si="1582"/>
        <v>78.641534246575347</v>
      </c>
      <c r="I10526" s="10">
        <f t="shared" si="1583"/>
        <v>19.537767123287615</v>
      </c>
      <c r="J10526" s="10">
        <f t="shared" si="1584"/>
        <v>-15.265149714829143</v>
      </c>
      <c r="O10526">
        <f t="shared" si="1585"/>
        <v>41.602739726027394</v>
      </c>
      <c r="P10526" s="17">
        <f t="shared" si="1586"/>
        <v>52.421917808219177</v>
      </c>
      <c r="Q10526" s="17">
        <f t="shared" si="1587"/>
        <v>20.950684931506849</v>
      </c>
      <c r="R10526" s="17">
        <f t="shared" si="1588"/>
        <v>25.038356164383561</v>
      </c>
      <c r="S10526" s="17">
        <f t="shared" si="1589"/>
        <v>52.57260273972603</v>
      </c>
      <c r="T10526" s="17">
        <f t="shared" si="1590"/>
        <v>20.731506849315068</v>
      </c>
      <c r="U10526" s="17"/>
    </row>
    <row r="10527" spans="1:21">
      <c r="A10527">
        <v>19751026</v>
      </c>
      <c r="B10527">
        <v>71.900000000000006</v>
      </c>
      <c r="C10527" s="1">
        <f t="shared" si="1580"/>
        <v>76.415068493150656</v>
      </c>
      <c r="E10527" s="2">
        <v>0</v>
      </c>
      <c r="F10527">
        <f t="shared" si="1581"/>
        <v>23.095890410958905</v>
      </c>
      <c r="H10527" s="10">
        <f t="shared" si="1582"/>
        <v>78.665890410958909</v>
      </c>
      <c r="I10527" s="10">
        <f t="shared" si="1583"/>
        <v>19.553732876712282</v>
      </c>
      <c r="J10527" s="10">
        <f t="shared" si="1584"/>
        <v>-15.336743772242201</v>
      </c>
      <c r="O10527">
        <f t="shared" si="1585"/>
        <v>41.539726027397258</v>
      </c>
      <c r="P10527" s="17">
        <f t="shared" si="1586"/>
        <v>52.397260273972606</v>
      </c>
      <c r="Q10527" s="17">
        <f t="shared" si="1587"/>
        <v>20.950684931506849</v>
      </c>
      <c r="R10527" s="17">
        <f t="shared" si="1588"/>
        <v>25.046575342465754</v>
      </c>
      <c r="S10527" s="17">
        <f t="shared" si="1589"/>
        <v>52.454794520547942</v>
      </c>
      <c r="T10527" s="17">
        <f t="shared" si="1590"/>
        <v>20.602739726027398</v>
      </c>
      <c r="U10527" s="17"/>
    </row>
    <row r="10528" spans="1:21">
      <c r="A10528">
        <v>19751027</v>
      </c>
      <c r="B10528">
        <v>72.099999999999994</v>
      </c>
      <c r="C10528" s="1">
        <f t="shared" si="1580"/>
        <v>76.418904109589022</v>
      </c>
      <c r="E10528" s="2">
        <v>0</v>
      </c>
      <c r="F10528">
        <f t="shared" si="1581"/>
        <v>23.109589041095891</v>
      </c>
      <c r="H10528" s="10">
        <f t="shared" si="1582"/>
        <v>78.674589041095885</v>
      </c>
      <c r="I10528" s="10">
        <f t="shared" si="1583"/>
        <v>19.559773972602709</v>
      </c>
      <c r="J10528" s="10">
        <f t="shared" si="1584"/>
        <v>-15.360788381742871</v>
      </c>
      <c r="O10528">
        <f t="shared" si="1585"/>
        <v>41.454794520547942</v>
      </c>
      <c r="P10528" s="17">
        <f t="shared" si="1586"/>
        <v>52.345205479452055</v>
      </c>
      <c r="Q10528" s="17">
        <f t="shared" si="1587"/>
        <v>20.950684931506849</v>
      </c>
      <c r="R10528" s="17">
        <f t="shared" si="1588"/>
        <v>25.065753424657533</v>
      </c>
      <c r="S10528" s="17">
        <f t="shared" si="1589"/>
        <v>52.320547945205476</v>
      </c>
      <c r="T10528" s="17">
        <f t="shared" si="1590"/>
        <v>20.493150684931507</v>
      </c>
      <c r="U10528" s="17"/>
    </row>
    <row r="10529" spans="1:21">
      <c r="A10529">
        <v>19751028</v>
      </c>
      <c r="B10529">
        <v>71.7</v>
      </c>
      <c r="C10529" s="1">
        <f t="shared" si="1580"/>
        <v>76.418356164383539</v>
      </c>
      <c r="E10529" s="2">
        <v>0</v>
      </c>
      <c r="F10529">
        <f t="shared" si="1581"/>
        <v>23.115068493150684</v>
      </c>
      <c r="H10529" s="10">
        <f t="shared" si="1582"/>
        <v>78.67806849315069</v>
      </c>
      <c r="I10529" s="10">
        <f t="shared" si="1583"/>
        <v>19.558910958904072</v>
      </c>
      <c r="J10529" s="10">
        <f t="shared" si="1584"/>
        <v>-15.384585753229981</v>
      </c>
      <c r="O10529">
        <f t="shared" si="1585"/>
        <v>41.394520547945206</v>
      </c>
      <c r="P10529" s="17">
        <f t="shared" si="1586"/>
        <v>52.279452054794518</v>
      </c>
      <c r="Q10529" s="17">
        <f t="shared" si="1587"/>
        <v>20.972602739726028</v>
      </c>
      <c r="R10529" s="17">
        <f t="shared" si="1588"/>
        <v>25.109589041095891</v>
      </c>
      <c r="S10529" s="17">
        <f t="shared" si="1589"/>
        <v>52.205479452054796</v>
      </c>
      <c r="T10529" s="17">
        <f t="shared" si="1590"/>
        <v>20.410958904109588</v>
      </c>
      <c r="U10529" s="17"/>
    </row>
    <row r="10530" spans="1:21">
      <c r="A10530">
        <v>19751029</v>
      </c>
      <c r="B10530">
        <v>70.8</v>
      </c>
      <c r="C10530" s="1">
        <f t="shared" si="1580"/>
        <v>76.418904109589022</v>
      </c>
      <c r="E10530" s="2">
        <v>0</v>
      </c>
      <c r="F10530">
        <f t="shared" si="1581"/>
        <v>23.134246575342466</v>
      </c>
      <c r="H10530" s="10">
        <f t="shared" si="1582"/>
        <v>78.690246575342471</v>
      </c>
      <c r="I10530" s="10">
        <f t="shared" si="1583"/>
        <v>19.559773972602709</v>
      </c>
      <c r="J10530" s="10">
        <f t="shared" si="1584"/>
        <v>-15.451000710563848</v>
      </c>
      <c r="O10530">
        <f t="shared" si="1585"/>
        <v>41.397260273972606</v>
      </c>
      <c r="P10530" s="17">
        <f t="shared" si="1586"/>
        <v>52.221917808219175</v>
      </c>
      <c r="Q10530" s="17">
        <f t="shared" si="1587"/>
        <v>20.961643835616439</v>
      </c>
      <c r="R10530" s="17">
        <f t="shared" si="1588"/>
        <v>25.221917808219178</v>
      </c>
      <c r="S10530" s="17">
        <f t="shared" si="1589"/>
        <v>52.156164383561645</v>
      </c>
      <c r="T10530" s="17">
        <f t="shared" si="1590"/>
        <v>20.328767123287673</v>
      </c>
      <c r="U10530" s="17"/>
    </row>
    <row r="10531" spans="1:21">
      <c r="A10531">
        <v>19751030</v>
      </c>
      <c r="B10531">
        <v>70.2</v>
      </c>
      <c r="C10531" s="1">
        <f t="shared" si="1580"/>
        <v>76.436164383561618</v>
      </c>
      <c r="E10531" s="2">
        <v>0</v>
      </c>
      <c r="F10531">
        <f t="shared" si="1581"/>
        <v>23.150684931506849</v>
      </c>
      <c r="H10531" s="10">
        <f t="shared" si="1582"/>
        <v>78.700684931506856</v>
      </c>
      <c r="I10531" s="10">
        <f t="shared" si="1583"/>
        <v>19.586958904109547</v>
      </c>
      <c r="J10531" s="10">
        <f t="shared" si="1584"/>
        <v>-15.393609467455798</v>
      </c>
      <c r="O10531">
        <f t="shared" si="1585"/>
        <v>41.386301369863013</v>
      </c>
      <c r="P10531" s="17">
        <f t="shared" si="1586"/>
        <v>52.216438356164382</v>
      </c>
      <c r="Q10531" s="17">
        <f t="shared" si="1587"/>
        <v>20.942465753424656</v>
      </c>
      <c r="R10531" s="17">
        <f t="shared" si="1588"/>
        <v>25.317808219178083</v>
      </c>
      <c r="S10531" s="17">
        <f t="shared" si="1589"/>
        <v>52.112328767123287</v>
      </c>
      <c r="T10531" s="17">
        <f t="shared" si="1590"/>
        <v>20.235616438356164</v>
      </c>
      <c r="U10531" s="17"/>
    </row>
    <row r="10532" spans="1:21">
      <c r="A10532">
        <v>19751031</v>
      </c>
      <c r="B10532">
        <v>69.900000000000006</v>
      </c>
      <c r="C10532" s="1">
        <f t="shared" si="1580"/>
        <v>76.445205479452028</v>
      </c>
      <c r="E10532" s="2">
        <v>0</v>
      </c>
      <c r="F10532">
        <f t="shared" si="1581"/>
        <v>23.172602739726027</v>
      </c>
      <c r="H10532" s="10">
        <f t="shared" si="1582"/>
        <v>78.714602739726033</v>
      </c>
      <c r="I10532" s="10">
        <f t="shared" si="1583"/>
        <v>19.601198630136942</v>
      </c>
      <c r="J10532" s="10">
        <f t="shared" si="1584"/>
        <v>-15.412183731378768</v>
      </c>
      <c r="O10532">
        <f t="shared" si="1585"/>
        <v>41.350684931506848</v>
      </c>
      <c r="P10532" s="17">
        <f t="shared" si="1586"/>
        <v>52.18904109589041</v>
      </c>
      <c r="Q10532" s="17">
        <f t="shared" si="1587"/>
        <v>20.920547945205481</v>
      </c>
      <c r="R10532" s="17">
        <f t="shared" si="1588"/>
        <v>25.424657534246574</v>
      </c>
      <c r="S10532" s="17">
        <f t="shared" si="1589"/>
        <v>52.076712328767123</v>
      </c>
      <c r="T10532" s="17">
        <f t="shared" si="1590"/>
        <v>20.169863013698631</v>
      </c>
      <c r="U10532" s="17"/>
    </row>
    <row r="10533" spans="1:21">
      <c r="A10533">
        <v>19751101</v>
      </c>
      <c r="B10533">
        <v>70.400000000000006</v>
      </c>
      <c r="C10533" s="1">
        <f t="shared" si="1580"/>
        <v>76.435616438356135</v>
      </c>
      <c r="E10533" s="2">
        <v>0</v>
      </c>
      <c r="F10533">
        <f t="shared" si="1581"/>
        <v>23.161643835616438</v>
      </c>
      <c r="H10533" s="10">
        <f t="shared" si="1582"/>
        <v>78.707643835616437</v>
      </c>
      <c r="I10533" s="10">
        <f t="shared" si="1583"/>
        <v>19.586095890410913</v>
      </c>
      <c r="J10533" s="10">
        <f t="shared" si="1584"/>
        <v>-15.437366926898704</v>
      </c>
      <c r="O10533">
        <f t="shared" si="1585"/>
        <v>41.315068493150683</v>
      </c>
      <c r="P10533" s="17">
        <f t="shared" si="1586"/>
        <v>52.131506849315066</v>
      </c>
      <c r="Q10533" s="17">
        <f t="shared" si="1587"/>
        <v>20.887671232876713</v>
      </c>
      <c r="R10533" s="17">
        <f t="shared" si="1588"/>
        <v>25.504109589041096</v>
      </c>
      <c r="S10533" s="17">
        <f t="shared" si="1589"/>
        <v>52.12054794520548</v>
      </c>
      <c r="T10533" s="17">
        <f t="shared" si="1590"/>
        <v>20.104109589041094</v>
      </c>
      <c r="U10533" s="17"/>
    </row>
    <row r="10534" spans="1:21">
      <c r="A10534">
        <v>19751102</v>
      </c>
      <c r="B10534">
        <v>71.400000000000006</v>
      </c>
      <c r="C10534" s="1">
        <f t="shared" si="1580"/>
        <v>76.420821917808183</v>
      </c>
      <c r="E10534" s="2">
        <v>0</v>
      </c>
      <c r="F10534">
        <f t="shared" si="1581"/>
        <v>23.12054794520548</v>
      </c>
      <c r="H10534" s="10">
        <f t="shared" si="1582"/>
        <v>78.68154794520548</v>
      </c>
      <c r="I10534" s="10">
        <f t="shared" si="1583"/>
        <v>19.562794520547889</v>
      </c>
      <c r="J10534" s="10">
        <f t="shared" si="1584"/>
        <v>-15.387842161393776</v>
      </c>
      <c r="O10534">
        <f t="shared" si="1585"/>
        <v>41.345205479452055</v>
      </c>
      <c r="P10534" s="17">
        <f t="shared" si="1586"/>
        <v>52.076712328767123</v>
      </c>
      <c r="Q10534" s="17">
        <f t="shared" si="1587"/>
        <v>20.854794520547944</v>
      </c>
      <c r="R10534" s="17">
        <f t="shared" si="1588"/>
        <v>25.531506849315068</v>
      </c>
      <c r="S10534" s="17">
        <f t="shared" si="1589"/>
        <v>52.158904109589038</v>
      </c>
      <c r="T10534" s="17">
        <f t="shared" si="1590"/>
        <v>19.975342465753425</v>
      </c>
      <c r="U10534" s="17"/>
    </row>
    <row r="10535" spans="1:21">
      <c r="A10535">
        <v>19751103</v>
      </c>
      <c r="B10535">
        <v>73</v>
      </c>
      <c r="C10535" s="1">
        <f t="shared" si="1580"/>
        <v>76.399726027397222</v>
      </c>
      <c r="E10535" s="2">
        <v>11</v>
      </c>
      <c r="F10535">
        <f t="shared" si="1581"/>
        <v>23.095890410958905</v>
      </c>
      <c r="H10535" s="10">
        <f t="shared" si="1582"/>
        <v>78.665890410958909</v>
      </c>
      <c r="I10535" s="10">
        <f t="shared" si="1583"/>
        <v>19.529568493150624</v>
      </c>
      <c r="J10535" s="10">
        <f t="shared" si="1584"/>
        <v>-15.441370106761834</v>
      </c>
      <c r="O10535">
        <f t="shared" si="1585"/>
        <v>41.356164383561641</v>
      </c>
      <c r="P10535" s="17">
        <f t="shared" si="1586"/>
        <v>51.917808219178085</v>
      </c>
      <c r="Q10535" s="17">
        <f t="shared" si="1587"/>
        <v>20.854794520547944</v>
      </c>
      <c r="R10535" s="17">
        <f t="shared" si="1588"/>
        <v>25.536986301369861</v>
      </c>
      <c r="S10535" s="17">
        <f t="shared" si="1589"/>
        <v>52.150684931506852</v>
      </c>
      <c r="T10535" s="17">
        <f t="shared" si="1590"/>
        <v>19.846575342465755</v>
      </c>
      <c r="U10535" s="17"/>
    </row>
    <row r="10536" spans="1:21">
      <c r="A10536">
        <v>19751104</v>
      </c>
      <c r="B10536">
        <v>75.400000000000006</v>
      </c>
      <c r="C10536" s="1">
        <f t="shared" si="1580"/>
        <v>76.380821917808191</v>
      </c>
      <c r="E10536" s="2">
        <v>26</v>
      </c>
      <c r="F10536">
        <f t="shared" si="1581"/>
        <v>23.010958904109589</v>
      </c>
      <c r="H10536" s="10">
        <f t="shared" si="1582"/>
        <v>78.611958904109585</v>
      </c>
      <c r="I10536" s="10">
        <f t="shared" si="1583"/>
        <v>19.499794520547901</v>
      </c>
      <c r="J10536" s="10">
        <f t="shared" si="1584"/>
        <v>-15.258661745446078</v>
      </c>
      <c r="O10536">
        <f t="shared" si="1585"/>
        <v>41.405479452054792</v>
      </c>
      <c r="P10536" s="17">
        <f t="shared" si="1586"/>
        <v>51.794520547945204</v>
      </c>
      <c r="Q10536" s="17">
        <f t="shared" si="1587"/>
        <v>20.854794520547944</v>
      </c>
      <c r="R10536" s="17">
        <f t="shared" si="1588"/>
        <v>25.504109589041096</v>
      </c>
      <c r="S10536" s="17">
        <f t="shared" si="1589"/>
        <v>52.12054794520548</v>
      </c>
      <c r="T10536" s="17">
        <f t="shared" si="1590"/>
        <v>19.739726027397261</v>
      </c>
      <c r="U10536" s="17"/>
    </row>
    <row r="10537" spans="1:21">
      <c r="A10537">
        <v>19751105</v>
      </c>
      <c r="B10537">
        <v>78.900000000000006</v>
      </c>
      <c r="C10537" s="1">
        <f t="shared" si="1580"/>
        <v>76.367671232876688</v>
      </c>
      <c r="E10537" s="2">
        <v>32</v>
      </c>
      <c r="F10537">
        <f t="shared" si="1581"/>
        <v>23.016438356164382</v>
      </c>
      <c r="H10537" s="10">
        <f t="shared" si="1582"/>
        <v>78.61543835616439</v>
      </c>
      <c r="I10537" s="10">
        <f t="shared" si="1583"/>
        <v>19.479082191780783</v>
      </c>
      <c r="J10537" s="10">
        <f t="shared" si="1584"/>
        <v>-15.368825139864464</v>
      </c>
      <c r="O10537">
        <f t="shared" si="1585"/>
        <v>41.43013698630137</v>
      </c>
      <c r="P10537" s="17">
        <f t="shared" si="1586"/>
        <v>51.69315068493151</v>
      </c>
      <c r="Q10537" s="17">
        <f t="shared" si="1587"/>
        <v>20.854794520547944</v>
      </c>
      <c r="R10537" s="17">
        <f t="shared" si="1588"/>
        <v>25.468493150684932</v>
      </c>
      <c r="S10537" s="17">
        <f t="shared" si="1589"/>
        <v>52.109589041095887</v>
      </c>
      <c r="T10537" s="17">
        <f t="shared" si="1590"/>
        <v>19.715068493150685</v>
      </c>
      <c r="U10537" s="17"/>
    </row>
    <row r="10538" spans="1:21">
      <c r="A10538">
        <v>19751106</v>
      </c>
      <c r="B10538">
        <v>80.099999999999994</v>
      </c>
      <c r="C10538" s="1">
        <f t="shared" si="1580"/>
        <v>76.357534246575312</v>
      </c>
      <c r="E10538" s="2">
        <v>39</v>
      </c>
      <c r="F10538">
        <f t="shared" si="1581"/>
        <v>23</v>
      </c>
      <c r="H10538" s="10">
        <f t="shared" si="1582"/>
        <v>78.605000000000004</v>
      </c>
      <c r="I10538" s="10">
        <f t="shared" si="1583"/>
        <v>19.463116438356117</v>
      </c>
      <c r="J10538" s="10">
        <f t="shared" si="1584"/>
        <v>-15.377754615842971</v>
      </c>
      <c r="O10538">
        <f t="shared" si="1585"/>
        <v>41.473972602739728</v>
      </c>
      <c r="P10538" s="17">
        <f t="shared" si="1586"/>
        <v>51.547945205479451</v>
      </c>
      <c r="Q10538" s="17">
        <f t="shared" si="1587"/>
        <v>20.81917808219178</v>
      </c>
      <c r="R10538" s="17">
        <f t="shared" si="1588"/>
        <v>25.438356164383563</v>
      </c>
      <c r="S10538" s="17">
        <f t="shared" si="1589"/>
        <v>52.104109589041094</v>
      </c>
      <c r="T10538" s="17">
        <f t="shared" si="1590"/>
        <v>19.712328767123289</v>
      </c>
      <c r="U10538" s="17"/>
    </row>
    <row r="10539" spans="1:21">
      <c r="A10539">
        <v>19751107</v>
      </c>
      <c r="B10539">
        <v>80.5</v>
      </c>
      <c r="C10539" s="1">
        <f t="shared" si="1580"/>
        <v>76.353150684931478</v>
      </c>
      <c r="E10539" s="2">
        <v>43</v>
      </c>
      <c r="F10539">
        <f t="shared" si="1581"/>
        <v>23.041095890410958</v>
      </c>
      <c r="H10539" s="10">
        <f t="shared" si="1582"/>
        <v>78.631095890410961</v>
      </c>
      <c r="I10539" s="10">
        <f t="shared" si="1583"/>
        <v>19.456212328767077</v>
      </c>
      <c r="J10539" s="10">
        <f t="shared" si="1584"/>
        <v>-15.558650416171425</v>
      </c>
      <c r="O10539">
        <f t="shared" si="1585"/>
        <v>41.443835616438356</v>
      </c>
      <c r="P10539" s="17">
        <f t="shared" si="1586"/>
        <v>51.4</v>
      </c>
      <c r="Q10539" s="17">
        <f t="shared" si="1587"/>
        <v>20.778082191780822</v>
      </c>
      <c r="R10539" s="17">
        <f t="shared" si="1588"/>
        <v>25.397260273972602</v>
      </c>
      <c r="S10539" s="17">
        <f t="shared" si="1589"/>
        <v>52.060273972602737</v>
      </c>
      <c r="T10539" s="17">
        <f t="shared" si="1590"/>
        <v>19.720547945205478</v>
      </c>
      <c r="U10539" s="17"/>
    </row>
    <row r="10540" spans="1:21">
      <c r="A10540">
        <v>19751108</v>
      </c>
      <c r="B10540">
        <v>80.900000000000006</v>
      </c>
      <c r="C10540" s="1">
        <f t="shared" si="1580"/>
        <v>76.352054794520512</v>
      </c>
      <c r="E10540" s="2">
        <v>47</v>
      </c>
      <c r="F10540">
        <f t="shared" si="1581"/>
        <v>23.079452054794519</v>
      </c>
      <c r="H10540" s="10">
        <f t="shared" si="1582"/>
        <v>78.655452054794523</v>
      </c>
      <c r="I10540" s="10">
        <f t="shared" si="1583"/>
        <v>19.454486301369805</v>
      </c>
      <c r="J10540" s="10">
        <f t="shared" si="1584"/>
        <v>-15.706463675213922</v>
      </c>
      <c r="O10540">
        <f t="shared" si="1585"/>
        <v>41.5013698630137</v>
      </c>
      <c r="P10540" s="17">
        <f t="shared" si="1586"/>
        <v>51.252054794520546</v>
      </c>
      <c r="Q10540" s="17">
        <f t="shared" si="1587"/>
        <v>20.728767123287671</v>
      </c>
      <c r="R10540" s="17">
        <f t="shared" si="1588"/>
        <v>25.353424657534248</v>
      </c>
      <c r="S10540" s="17">
        <f t="shared" si="1589"/>
        <v>51.9972602739726</v>
      </c>
      <c r="T10540" s="17">
        <f t="shared" si="1590"/>
        <v>19.739726027397261</v>
      </c>
      <c r="U10540" s="17"/>
    </row>
    <row r="10541" spans="1:21">
      <c r="A10541">
        <v>19751109</v>
      </c>
      <c r="B10541">
        <v>78.8</v>
      </c>
      <c r="C10541" s="1">
        <f t="shared" si="1580"/>
        <v>76.353424657534205</v>
      </c>
      <c r="E10541" s="2">
        <v>43</v>
      </c>
      <c r="F10541">
        <f t="shared" si="1581"/>
        <v>23.079452054794519</v>
      </c>
      <c r="H10541" s="10">
        <f t="shared" si="1582"/>
        <v>78.655452054794523</v>
      </c>
      <c r="I10541" s="10">
        <f t="shared" si="1583"/>
        <v>19.456643835616372</v>
      </c>
      <c r="J10541" s="10">
        <f t="shared" si="1584"/>
        <v>-15.697115384615664</v>
      </c>
      <c r="O10541">
        <f t="shared" si="1585"/>
        <v>41.682191780821917</v>
      </c>
      <c r="P10541" s="17">
        <f t="shared" si="1586"/>
        <v>51.101369863013701</v>
      </c>
      <c r="Q10541" s="17">
        <f t="shared" si="1587"/>
        <v>20.665753424657535</v>
      </c>
      <c r="R10541" s="17">
        <f t="shared" si="1588"/>
        <v>25.290410958904111</v>
      </c>
      <c r="S10541" s="17">
        <f t="shared" si="1589"/>
        <v>51.942465753424656</v>
      </c>
      <c r="T10541" s="17">
        <f t="shared" si="1590"/>
        <v>19.769863013698629</v>
      </c>
      <c r="U10541" s="17"/>
    </row>
    <row r="10542" spans="1:21">
      <c r="A10542">
        <v>19751110</v>
      </c>
      <c r="B10542">
        <v>78.900000000000006</v>
      </c>
      <c r="C10542" s="1">
        <f t="shared" si="1580"/>
        <v>76.358630136986264</v>
      </c>
      <c r="E10542" s="2">
        <v>37</v>
      </c>
      <c r="F10542">
        <f t="shared" si="1581"/>
        <v>23.12054794520548</v>
      </c>
      <c r="H10542" s="10">
        <f t="shared" si="1582"/>
        <v>78.68154794520548</v>
      </c>
      <c r="I10542" s="10">
        <f t="shared" si="1583"/>
        <v>19.464842465753364</v>
      </c>
      <c r="J10542" s="10">
        <f t="shared" si="1584"/>
        <v>-15.811500177746444</v>
      </c>
      <c r="O10542">
        <f t="shared" si="1585"/>
        <v>41.934246575342463</v>
      </c>
      <c r="P10542" s="17">
        <f t="shared" si="1586"/>
        <v>50.87945205479452</v>
      </c>
      <c r="Q10542" s="17">
        <f t="shared" si="1587"/>
        <v>20.61917808219178</v>
      </c>
      <c r="R10542" s="17">
        <f t="shared" si="1588"/>
        <v>25.205479452054796</v>
      </c>
      <c r="S10542" s="17">
        <f t="shared" si="1589"/>
        <v>51.926027397260277</v>
      </c>
      <c r="T10542" s="17">
        <f t="shared" si="1590"/>
        <v>19.786301369863015</v>
      </c>
      <c r="U10542" s="17"/>
    </row>
    <row r="10543" spans="1:21">
      <c r="A10543">
        <v>19751111</v>
      </c>
      <c r="B10543">
        <v>78.599999999999994</v>
      </c>
      <c r="C10543" s="1">
        <f t="shared" si="1580"/>
        <v>76.366575342465723</v>
      </c>
      <c r="E10543" s="2">
        <v>43</v>
      </c>
      <c r="F10543">
        <f t="shared" si="1581"/>
        <v>23.186301369863013</v>
      </c>
      <c r="H10543" s="10">
        <f t="shared" si="1582"/>
        <v>78.723301369863009</v>
      </c>
      <c r="I10543" s="10">
        <f t="shared" si="1583"/>
        <v>19.477356164383512</v>
      </c>
      <c r="J10543" s="10">
        <f t="shared" si="1584"/>
        <v>-15.99627791563297</v>
      </c>
      <c r="O10543">
        <f t="shared" si="1585"/>
        <v>42.186301369863017</v>
      </c>
      <c r="P10543" s="17">
        <f t="shared" si="1586"/>
        <v>50.742465753424661</v>
      </c>
      <c r="Q10543" s="17">
        <f t="shared" si="1587"/>
        <v>20.627397260273973</v>
      </c>
      <c r="R10543" s="17">
        <f t="shared" si="1588"/>
        <v>25.076712328767123</v>
      </c>
      <c r="S10543" s="17">
        <f t="shared" si="1589"/>
        <v>51.964383561643835</v>
      </c>
      <c r="T10543" s="17">
        <f t="shared" si="1590"/>
        <v>19.789041095890411</v>
      </c>
      <c r="U10543" s="17"/>
    </row>
    <row r="10544" spans="1:21">
      <c r="A10544">
        <v>19751112</v>
      </c>
      <c r="B10544">
        <v>79.900000000000006</v>
      </c>
      <c r="C10544" s="1">
        <f t="shared" si="1580"/>
        <v>76.376164383561601</v>
      </c>
      <c r="E10544" s="2">
        <v>35</v>
      </c>
      <c r="F10544">
        <f t="shared" si="1581"/>
        <v>23.254794520547946</v>
      </c>
      <c r="H10544" s="10">
        <f t="shared" si="1582"/>
        <v>78.766794520547947</v>
      </c>
      <c r="I10544" s="10">
        <f t="shared" si="1583"/>
        <v>19.492458904109522</v>
      </c>
      <c r="J10544" s="10">
        <f t="shared" si="1584"/>
        <v>-16.178752356267964</v>
      </c>
      <c r="O10544">
        <f t="shared" si="1585"/>
        <v>42.369863013698627</v>
      </c>
      <c r="P10544" s="17">
        <f t="shared" si="1586"/>
        <v>50.515068493150686</v>
      </c>
      <c r="Q10544" s="17">
        <f t="shared" si="1587"/>
        <v>20.643835616438356</v>
      </c>
      <c r="R10544" s="17">
        <f t="shared" si="1588"/>
        <v>24.920547945205481</v>
      </c>
      <c r="S10544" s="17">
        <f t="shared" si="1589"/>
        <v>51.994520547945207</v>
      </c>
      <c r="T10544" s="17">
        <f t="shared" si="1590"/>
        <v>19.802739726027397</v>
      </c>
      <c r="U10544" s="17"/>
    </row>
    <row r="10545" spans="1:21">
      <c r="A10545">
        <v>19751113</v>
      </c>
      <c r="B10545">
        <v>79.2</v>
      </c>
      <c r="C10545" s="1">
        <f t="shared" si="1580"/>
        <v>76.389589041095846</v>
      </c>
      <c r="E10545" s="2">
        <v>32</v>
      </c>
      <c r="F10545">
        <f t="shared" si="1581"/>
        <v>23.315068493150687</v>
      </c>
      <c r="H10545" s="10">
        <f t="shared" si="1582"/>
        <v>78.805068493150685</v>
      </c>
      <c r="I10545" s="10">
        <f t="shared" si="1583"/>
        <v>19.513602739725957</v>
      </c>
      <c r="J10545" s="10">
        <f t="shared" si="1584"/>
        <v>-16.304759106933325</v>
      </c>
      <c r="O10545">
        <f t="shared" si="1585"/>
        <v>42.545205479452058</v>
      </c>
      <c r="P10545" s="17">
        <f t="shared" si="1586"/>
        <v>50.402739726027399</v>
      </c>
      <c r="Q10545" s="17">
        <f t="shared" si="1587"/>
        <v>20.652054794520549</v>
      </c>
      <c r="R10545" s="17">
        <f t="shared" si="1588"/>
        <v>24.731506849315068</v>
      </c>
      <c r="S10545" s="17">
        <f t="shared" si="1589"/>
        <v>52.019178082191779</v>
      </c>
      <c r="T10545" s="17">
        <f t="shared" si="1590"/>
        <v>19.813698630136987</v>
      </c>
      <c r="U10545" s="17"/>
    </row>
    <row r="10546" spans="1:21">
      <c r="A10546">
        <v>19751114</v>
      </c>
      <c r="B10546">
        <v>82.7</v>
      </c>
      <c r="C10546" s="1">
        <f t="shared" si="1580"/>
        <v>76.406575342465715</v>
      </c>
      <c r="E10546" s="2">
        <v>41</v>
      </c>
      <c r="F10546">
        <f t="shared" si="1581"/>
        <v>23.402739726027399</v>
      </c>
      <c r="H10546" s="10">
        <f t="shared" si="1582"/>
        <v>78.860739726027404</v>
      </c>
      <c r="I10546" s="10">
        <f t="shared" si="1583"/>
        <v>19.5403561643835</v>
      </c>
      <c r="J10546" s="10">
        <f t="shared" si="1584"/>
        <v>-16.503980332475098</v>
      </c>
      <c r="O10546">
        <f t="shared" si="1585"/>
        <v>42.701369863013696</v>
      </c>
      <c r="P10546" s="17">
        <f t="shared" si="1586"/>
        <v>50.38082191780822</v>
      </c>
      <c r="Q10546" s="17">
        <f t="shared" si="1587"/>
        <v>20.676712328767124</v>
      </c>
      <c r="R10546" s="17">
        <f t="shared" si="1588"/>
        <v>24.556164383561644</v>
      </c>
      <c r="S10546" s="17">
        <f t="shared" si="1589"/>
        <v>52.049315068493151</v>
      </c>
      <c r="T10546" s="17">
        <f t="shared" si="1590"/>
        <v>19.824657534246576</v>
      </c>
      <c r="U10546" s="17"/>
    </row>
    <row r="10547" spans="1:21">
      <c r="A10547">
        <v>19751115</v>
      </c>
      <c r="B10547">
        <v>83.7</v>
      </c>
      <c r="C10547" s="1">
        <f t="shared" si="1580"/>
        <v>76.429589041095852</v>
      </c>
      <c r="E10547" s="2">
        <v>40</v>
      </c>
      <c r="F10547">
        <f t="shared" si="1581"/>
        <v>23.438356164383563</v>
      </c>
      <c r="H10547" s="10">
        <f t="shared" si="1582"/>
        <v>78.883356164383571</v>
      </c>
      <c r="I10547" s="10">
        <f t="shared" si="1583"/>
        <v>19.576602739725967</v>
      </c>
      <c r="J10547" s="10">
        <f t="shared" si="1584"/>
        <v>-16.476212741087348</v>
      </c>
      <c r="O10547">
        <f t="shared" si="1585"/>
        <v>42.838356164383562</v>
      </c>
      <c r="P10547" s="17">
        <f t="shared" si="1586"/>
        <v>50.413698630136984</v>
      </c>
      <c r="Q10547" s="17">
        <f t="shared" si="1587"/>
        <v>20.668493150684931</v>
      </c>
      <c r="R10547" s="17">
        <f t="shared" si="1588"/>
        <v>24.358904109589041</v>
      </c>
      <c r="S10547" s="17">
        <f t="shared" si="1589"/>
        <v>52.052054794520551</v>
      </c>
      <c r="T10547" s="17">
        <f t="shared" si="1590"/>
        <v>19.835616438356166</v>
      </c>
      <c r="U10547" s="17"/>
    </row>
    <row r="10548" spans="1:21">
      <c r="A10548">
        <v>19751116</v>
      </c>
      <c r="B10548">
        <v>87.6</v>
      </c>
      <c r="C10548" s="1">
        <f t="shared" si="1580"/>
        <v>76.459452054794497</v>
      </c>
      <c r="E10548" s="2">
        <v>40</v>
      </c>
      <c r="F10548">
        <f t="shared" si="1581"/>
        <v>23.487671232876714</v>
      </c>
      <c r="H10548" s="10">
        <f t="shared" si="1582"/>
        <v>78.914671232876714</v>
      </c>
      <c r="I10548" s="10">
        <f t="shared" si="1583"/>
        <v>19.623636986301332</v>
      </c>
      <c r="J10548" s="10">
        <f t="shared" si="1584"/>
        <v>-16.451329756211528</v>
      </c>
      <c r="O10548">
        <f t="shared" si="1585"/>
        <v>42.9972602739726</v>
      </c>
      <c r="P10548" s="17">
        <f t="shared" si="1586"/>
        <v>50.487671232876714</v>
      </c>
      <c r="Q10548" s="17">
        <f t="shared" si="1587"/>
        <v>20.663013698630138</v>
      </c>
      <c r="R10548" s="17">
        <f t="shared" si="1588"/>
        <v>24.158904109589042</v>
      </c>
      <c r="S10548" s="17">
        <f t="shared" si="1589"/>
        <v>52.082191780821915</v>
      </c>
      <c r="T10548" s="17">
        <f t="shared" si="1590"/>
        <v>19.813698630136987</v>
      </c>
      <c r="U10548" s="17"/>
    </row>
    <row r="10549" spans="1:21">
      <c r="A10549">
        <v>19751117</v>
      </c>
      <c r="B10549">
        <v>88.9</v>
      </c>
      <c r="C10549" s="1">
        <f t="shared" si="1580"/>
        <v>76.480821917808186</v>
      </c>
      <c r="E10549" s="2">
        <v>43</v>
      </c>
      <c r="F10549">
        <f t="shared" si="1581"/>
        <v>23.526027397260275</v>
      </c>
      <c r="H10549" s="10">
        <f t="shared" si="1582"/>
        <v>78.939027397260276</v>
      </c>
      <c r="I10549" s="10">
        <f t="shared" si="1583"/>
        <v>19.657294520547893</v>
      </c>
      <c r="J10549" s="10">
        <f t="shared" si="1584"/>
        <v>-16.444480027949453</v>
      </c>
      <c r="O10549">
        <f t="shared" si="1585"/>
        <v>43.106849315068494</v>
      </c>
      <c r="P10549" s="17">
        <f t="shared" si="1586"/>
        <v>50.583561643835615</v>
      </c>
      <c r="Q10549" s="17">
        <f t="shared" si="1587"/>
        <v>20.693150684931506</v>
      </c>
      <c r="R10549" s="17">
        <f t="shared" si="1588"/>
        <v>23.972602739726028</v>
      </c>
      <c r="S10549" s="17">
        <f t="shared" si="1589"/>
        <v>52.027397260273972</v>
      </c>
      <c r="T10549" s="17">
        <f t="shared" si="1590"/>
        <v>19.794520547945204</v>
      </c>
      <c r="U10549" s="17"/>
    </row>
    <row r="10550" spans="1:21">
      <c r="A10550">
        <v>19751118</v>
      </c>
      <c r="B10550">
        <v>90.8</v>
      </c>
      <c r="C10550" s="1">
        <f t="shared" si="1580"/>
        <v>76.499178082191747</v>
      </c>
      <c r="E10550" s="2">
        <v>47</v>
      </c>
      <c r="F10550">
        <f t="shared" si="1581"/>
        <v>23.55890410958904</v>
      </c>
      <c r="H10550" s="10">
        <f t="shared" si="1582"/>
        <v>78.959904109589047</v>
      </c>
      <c r="I10550" s="10">
        <f t="shared" si="1583"/>
        <v>19.686205479452003</v>
      </c>
      <c r="J10550" s="10">
        <f t="shared" si="1584"/>
        <v>-16.438364926154421</v>
      </c>
      <c r="O10550">
        <f t="shared" si="1585"/>
        <v>43.164383561643838</v>
      </c>
      <c r="P10550" s="17">
        <f t="shared" si="1586"/>
        <v>50.61643835616438</v>
      </c>
      <c r="Q10550" s="17">
        <f t="shared" si="1587"/>
        <v>20.786301369863015</v>
      </c>
      <c r="R10550" s="17">
        <f t="shared" si="1588"/>
        <v>23.81917808219178</v>
      </c>
      <c r="S10550" s="17">
        <f t="shared" si="1589"/>
        <v>51.909589041095892</v>
      </c>
      <c r="T10550" s="17">
        <f t="shared" si="1590"/>
        <v>19.756164383561643</v>
      </c>
      <c r="U10550" s="17"/>
    </row>
    <row r="10551" spans="1:21">
      <c r="A10551">
        <v>19751119</v>
      </c>
      <c r="B10551">
        <v>93</v>
      </c>
      <c r="C10551" s="1">
        <f t="shared" si="1580"/>
        <v>76.513424657534202</v>
      </c>
      <c r="E10551" s="2">
        <v>51</v>
      </c>
      <c r="F10551">
        <f t="shared" si="1581"/>
        <v>23.638356164383563</v>
      </c>
      <c r="H10551" s="10">
        <f t="shared" si="1582"/>
        <v>79.010356164383566</v>
      </c>
      <c r="I10551" s="10">
        <f t="shared" si="1583"/>
        <v>19.708643835616368</v>
      </c>
      <c r="J10551" s="10">
        <f t="shared" si="1584"/>
        <v>-16.624304589708231</v>
      </c>
      <c r="O10551">
        <f t="shared" si="1585"/>
        <v>43.221917808219175</v>
      </c>
      <c r="P10551" s="17">
        <f t="shared" si="1586"/>
        <v>50.632876712328766</v>
      </c>
      <c r="Q10551" s="17">
        <f t="shared" si="1587"/>
        <v>20.893150684931506</v>
      </c>
      <c r="R10551" s="17">
        <f t="shared" si="1588"/>
        <v>23.736986301369864</v>
      </c>
      <c r="S10551" s="17">
        <f t="shared" si="1589"/>
        <v>51.871232876712327</v>
      </c>
      <c r="T10551" s="17">
        <f t="shared" si="1590"/>
        <v>19.720547945205478</v>
      </c>
      <c r="U10551" s="17"/>
    </row>
    <row r="10552" spans="1:21">
      <c r="A10552">
        <v>19751120</v>
      </c>
      <c r="B10552">
        <v>90.9</v>
      </c>
      <c r="C10552" s="1">
        <f t="shared" si="1580"/>
        <v>76.522465753424612</v>
      </c>
      <c r="E10552" s="2">
        <v>50</v>
      </c>
      <c r="F10552">
        <f t="shared" si="1581"/>
        <v>23.717808219178082</v>
      </c>
      <c r="H10552" s="10">
        <f t="shared" si="1582"/>
        <v>79.060808219178085</v>
      </c>
      <c r="I10552" s="10">
        <f t="shared" si="1583"/>
        <v>19.722883561643762</v>
      </c>
      <c r="J10552" s="10">
        <f t="shared" si="1584"/>
        <v>-16.843565900427706</v>
      </c>
      <c r="O10552">
        <f t="shared" si="1585"/>
        <v>43.301369863013697</v>
      </c>
      <c r="P10552" s="17">
        <f t="shared" si="1586"/>
        <v>50.657534246575345</v>
      </c>
      <c r="Q10552" s="17">
        <f t="shared" si="1587"/>
        <v>21.090410958904108</v>
      </c>
      <c r="R10552" s="17">
        <f t="shared" si="1588"/>
        <v>23.67945205479452</v>
      </c>
      <c r="S10552" s="17">
        <f t="shared" si="1589"/>
        <v>51.835616438356162</v>
      </c>
      <c r="T10552" s="17">
        <f t="shared" si="1590"/>
        <v>19.646575342465752</v>
      </c>
      <c r="U10552" s="17"/>
    </row>
    <row r="10553" spans="1:21">
      <c r="A10553">
        <v>19751121</v>
      </c>
      <c r="B10553">
        <v>86.6</v>
      </c>
      <c r="C10553" s="1">
        <f t="shared" si="1580"/>
        <v>76.531232876712281</v>
      </c>
      <c r="E10553" s="2">
        <v>44</v>
      </c>
      <c r="F10553">
        <f t="shared" si="1581"/>
        <v>23.736986301369864</v>
      </c>
      <c r="H10553" s="10">
        <f t="shared" si="1582"/>
        <v>79.072986301369866</v>
      </c>
      <c r="I10553" s="10">
        <f t="shared" si="1583"/>
        <v>19.736691780821843</v>
      </c>
      <c r="J10553" s="10">
        <f t="shared" si="1584"/>
        <v>-16.852579639889516</v>
      </c>
      <c r="O10553">
        <f t="shared" si="1585"/>
        <v>43.339726027397262</v>
      </c>
      <c r="P10553" s="17">
        <f t="shared" si="1586"/>
        <v>50.635616438356166</v>
      </c>
      <c r="Q10553" s="17">
        <f t="shared" si="1587"/>
        <v>21.273972602739725</v>
      </c>
      <c r="R10553" s="17">
        <f t="shared" si="1588"/>
        <v>23.61917808219178</v>
      </c>
      <c r="S10553" s="17">
        <f t="shared" si="1589"/>
        <v>51.758904109589039</v>
      </c>
      <c r="T10553" s="17">
        <f t="shared" si="1590"/>
        <v>19.55890410958904</v>
      </c>
      <c r="U10553" s="17"/>
    </row>
    <row r="10554" spans="1:21">
      <c r="A10554">
        <v>19751122</v>
      </c>
      <c r="B10554">
        <v>81.5</v>
      </c>
      <c r="C10554" s="1">
        <f t="shared" si="1580"/>
        <v>76.536438356164339</v>
      </c>
      <c r="E10554" s="2">
        <v>33</v>
      </c>
      <c r="F10554">
        <f t="shared" si="1581"/>
        <v>23.734246575342464</v>
      </c>
      <c r="H10554" s="10">
        <f t="shared" si="1582"/>
        <v>79.071246575342471</v>
      </c>
      <c r="I10554" s="10">
        <f t="shared" si="1583"/>
        <v>19.744890410958835</v>
      </c>
      <c r="J10554" s="10">
        <f t="shared" si="1584"/>
        <v>-16.808438185386411</v>
      </c>
      <c r="O10554">
        <f t="shared" si="1585"/>
        <v>43.279452054794518</v>
      </c>
      <c r="P10554" s="17">
        <f t="shared" si="1586"/>
        <v>50.586301369863016</v>
      </c>
      <c r="Q10554" s="17">
        <f t="shared" si="1587"/>
        <v>21.452054794520549</v>
      </c>
      <c r="R10554" s="17">
        <f t="shared" si="1588"/>
        <v>23.580821917808219</v>
      </c>
      <c r="S10554" s="17">
        <f t="shared" si="1589"/>
        <v>51.701369863013696</v>
      </c>
      <c r="T10554" s="17">
        <f t="shared" si="1590"/>
        <v>19.484931506849314</v>
      </c>
      <c r="U10554" s="17"/>
    </row>
    <row r="10555" spans="1:21">
      <c r="A10555">
        <v>19751123</v>
      </c>
      <c r="B10555">
        <v>77.2</v>
      </c>
      <c r="C10555" s="1">
        <f t="shared" si="1580"/>
        <v>76.539999999999949</v>
      </c>
      <c r="E10555" s="2">
        <v>18</v>
      </c>
      <c r="F10555">
        <f t="shared" si="1581"/>
        <v>23.764383561643836</v>
      </c>
      <c r="H10555" s="10">
        <f t="shared" si="1582"/>
        <v>79.090383561643833</v>
      </c>
      <c r="I10555" s="10">
        <f t="shared" si="1583"/>
        <v>19.750499999999921</v>
      </c>
      <c r="J10555" s="10">
        <f t="shared" si="1584"/>
        <v>-16.890333179617581</v>
      </c>
      <c r="O10555">
        <f t="shared" si="1585"/>
        <v>43.213698630136989</v>
      </c>
      <c r="P10555" s="17">
        <f t="shared" si="1586"/>
        <v>50.484931506849314</v>
      </c>
      <c r="Q10555" s="17">
        <f t="shared" si="1587"/>
        <v>21.602739726027398</v>
      </c>
      <c r="R10555" s="17">
        <f t="shared" si="1588"/>
        <v>23.517808219178082</v>
      </c>
      <c r="S10555" s="17">
        <f t="shared" si="1589"/>
        <v>51.684931506849317</v>
      </c>
      <c r="T10555" s="17">
        <f t="shared" si="1590"/>
        <v>19.405479452054795</v>
      </c>
      <c r="U10555" s="17"/>
    </row>
    <row r="10556" spans="1:21">
      <c r="A10556">
        <v>19751124</v>
      </c>
      <c r="B10556">
        <v>74.7</v>
      </c>
      <c r="C10556" s="1">
        <f t="shared" si="1580"/>
        <v>76.541643835616398</v>
      </c>
      <c r="E10556" s="2">
        <v>17</v>
      </c>
      <c r="F10556">
        <f t="shared" si="1581"/>
        <v>23.797260273972604</v>
      </c>
      <c r="H10556" s="10">
        <f t="shared" si="1582"/>
        <v>79.111260273972604</v>
      </c>
      <c r="I10556" s="10">
        <f t="shared" si="1583"/>
        <v>19.753089041095826</v>
      </c>
      <c r="J10556" s="10">
        <f t="shared" si="1584"/>
        <v>-16.994272392355789</v>
      </c>
      <c r="O10556">
        <f t="shared" si="1585"/>
        <v>43.109589041095887</v>
      </c>
      <c r="P10556" s="17">
        <f t="shared" si="1586"/>
        <v>50.419178082191777</v>
      </c>
      <c r="Q10556" s="17">
        <f t="shared" si="1587"/>
        <v>21.704109589041096</v>
      </c>
      <c r="R10556" s="17">
        <f t="shared" si="1588"/>
        <v>23.435616438356163</v>
      </c>
      <c r="S10556" s="17">
        <f t="shared" si="1589"/>
        <v>51.676712328767124</v>
      </c>
      <c r="T10556" s="17">
        <f t="shared" si="1590"/>
        <v>19.339726027397262</v>
      </c>
      <c r="U10556" s="17"/>
    </row>
    <row r="10557" spans="1:21">
      <c r="A10557">
        <v>19751125</v>
      </c>
      <c r="B10557">
        <v>73.7</v>
      </c>
      <c r="C10557" s="1">
        <f t="shared" si="1580"/>
        <v>76.543835616438315</v>
      </c>
      <c r="E10557" s="2">
        <v>14</v>
      </c>
      <c r="F10557">
        <f t="shared" si="1581"/>
        <v>23.797260273972604</v>
      </c>
      <c r="H10557" s="10">
        <f t="shared" si="1582"/>
        <v>79.111260273972604</v>
      </c>
      <c r="I10557" s="10">
        <f t="shared" si="1583"/>
        <v>19.756541095890345</v>
      </c>
      <c r="J10557" s="10">
        <f t="shared" si="1584"/>
        <v>-16.97976629058283</v>
      </c>
      <c r="O10557">
        <f t="shared" si="1585"/>
        <v>42.961643835616435</v>
      </c>
      <c r="P10557" s="17">
        <f t="shared" si="1586"/>
        <v>50.421917808219177</v>
      </c>
      <c r="Q10557" s="17">
        <f t="shared" si="1587"/>
        <v>21.769863013698629</v>
      </c>
      <c r="R10557" s="17">
        <f t="shared" si="1588"/>
        <v>23.331506849315069</v>
      </c>
      <c r="S10557" s="17">
        <f t="shared" si="1589"/>
        <v>51.641095890410959</v>
      </c>
      <c r="T10557" s="17">
        <f t="shared" si="1590"/>
        <v>19.265753424657536</v>
      </c>
      <c r="U10557" s="17"/>
    </row>
    <row r="10558" spans="1:21">
      <c r="A10558">
        <v>19751126</v>
      </c>
      <c r="B10558">
        <v>71.900000000000006</v>
      </c>
      <c r="C10558" s="1">
        <f t="shared" si="1580"/>
        <v>76.541095890410929</v>
      </c>
      <c r="E10558" s="2">
        <v>11</v>
      </c>
      <c r="F10558">
        <f t="shared" si="1581"/>
        <v>23.797260273972604</v>
      </c>
      <c r="H10558" s="10">
        <f t="shared" si="1582"/>
        <v>79.111260273972604</v>
      </c>
      <c r="I10558" s="10">
        <f t="shared" si="1583"/>
        <v>19.752226027397214</v>
      </c>
      <c r="J10558" s="10">
        <f t="shared" si="1584"/>
        <v>-16.997898917798956</v>
      </c>
      <c r="O10558">
        <f t="shared" si="1585"/>
        <v>42.838356164383562</v>
      </c>
      <c r="P10558" s="17">
        <f t="shared" si="1586"/>
        <v>50.410958904109592</v>
      </c>
      <c r="Q10558" s="17">
        <f t="shared" si="1587"/>
        <v>21.816438356164383</v>
      </c>
      <c r="R10558" s="17">
        <f t="shared" si="1588"/>
        <v>23.202739726027396</v>
      </c>
      <c r="S10558" s="17">
        <f t="shared" si="1589"/>
        <v>51.591780821917808</v>
      </c>
      <c r="T10558" s="17">
        <f t="shared" si="1590"/>
        <v>19.17808219178082</v>
      </c>
      <c r="U10558" s="17"/>
    </row>
    <row r="10559" spans="1:21">
      <c r="A10559">
        <v>19751127</v>
      </c>
      <c r="B10559">
        <v>70.7</v>
      </c>
      <c r="C10559" s="1">
        <f t="shared" si="1580"/>
        <v>76.538356164383515</v>
      </c>
      <c r="E10559" s="2">
        <v>0</v>
      </c>
      <c r="F10559">
        <f t="shared" si="1581"/>
        <v>23.745205479452054</v>
      </c>
      <c r="H10559" s="10">
        <f t="shared" si="1582"/>
        <v>79.078205479452052</v>
      </c>
      <c r="I10559" s="10">
        <f t="shared" si="1583"/>
        <v>19.747910958904036</v>
      </c>
      <c r="J10559" s="10">
        <f t="shared" si="1584"/>
        <v>-16.834112149533016</v>
      </c>
      <c r="O10559">
        <f t="shared" si="1585"/>
        <v>42.742465753424661</v>
      </c>
      <c r="P10559" s="17">
        <f t="shared" si="1586"/>
        <v>50.350684931506848</v>
      </c>
      <c r="Q10559" s="17">
        <f t="shared" si="1587"/>
        <v>21.830136986301369</v>
      </c>
      <c r="R10559" s="17">
        <f t="shared" si="1588"/>
        <v>23.076712328767123</v>
      </c>
      <c r="S10559" s="17">
        <f t="shared" si="1589"/>
        <v>51.591780821917808</v>
      </c>
      <c r="T10559" s="17">
        <f t="shared" si="1590"/>
        <v>19.117808219178084</v>
      </c>
      <c r="U10559" s="17"/>
    </row>
    <row r="10560" spans="1:21">
      <c r="A10560">
        <v>19751128</v>
      </c>
      <c r="B10560">
        <v>70.400000000000006</v>
      </c>
      <c r="C10560" s="1">
        <f t="shared" si="1580"/>
        <v>76.532876712328729</v>
      </c>
      <c r="E10560" s="2">
        <v>0</v>
      </c>
      <c r="F10560">
        <f t="shared" si="1581"/>
        <v>23.745205479452054</v>
      </c>
      <c r="H10560" s="10">
        <f t="shared" si="1582"/>
        <v>79.078205479452052</v>
      </c>
      <c r="I10560" s="10">
        <f t="shared" si="1583"/>
        <v>19.739280821917749</v>
      </c>
      <c r="J10560" s="10">
        <f t="shared" si="1584"/>
        <v>-16.870456905503879</v>
      </c>
      <c r="O10560">
        <f t="shared" si="1585"/>
        <v>42.731506849315068</v>
      </c>
      <c r="P10560" s="17">
        <f t="shared" si="1586"/>
        <v>50.260273972602739</v>
      </c>
      <c r="Q10560" s="17">
        <f t="shared" si="1587"/>
        <v>21.797260273972604</v>
      </c>
      <c r="R10560" s="17">
        <f t="shared" si="1588"/>
        <v>22.92876712328767</v>
      </c>
      <c r="S10560" s="17">
        <f t="shared" si="1589"/>
        <v>51.657534246575345</v>
      </c>
      <c r="T10560" s="17">
        <f t="shared" si="1590"/>
        <v>19.021917808219179</v>
      </c>
      <c r="U10560" s="17"/>
    </row>
    <row r="10561" spans="1:21">
      <c r="A10561">
        <v>19751129</v>
      </c>
      <c r="B10561">
        <v>70.900000000000006</v>
      </c>
      <c r="C10561" s="1">
        <f t="shared" si="1580"/>
        <v>76.524657534246529</v>
      </c>
      <c r="E10561" s="2">
        <v>0</v>
      </c>
      <c r="F10561">
        <f t="shared" si="1581"/>
        <v>23.745205479452054</v>
      </c>
      <c r="H10561" s="10">
        <f t="shared" si="1582"/>
        <v>79.078205479452052</v>
      </c>
      <c r="I10561" s="10">
        <f t="shared" si="1583"/>
        <v>19.726335616438284</v>
      </c>
      <c r="J10561" s="10">
        <f t="shared" si="1584"/>
        <v>-16.92497403946032</v>
      </c>
      <c r="O10561">
        <f t="shared" si="1585"/>
        <v>42.69315068493151</v>
      </c>
      <c r="P10561" s="17">
        <f t="shared" si="1586"/>
        <v>50.123287671232873</v>
      </c>
      <c r="Q10561" s="17">
        <f t="shared" si="1587"/>
        <v>21.756164383561643</v>
      </c>
      <c r="R10561" s="17">
        <f t="shared" si="1588"/>
        <v>22.780821917808218</v>
      </c>
      <c r="S10561" s="17">
        <f t="shared" si="1589"/>
        <v>51.715068493150682</v>
      </c>
      <c r="T10561" s="17">
        <f t="shared" si="1590"/>
        <v>18.895890410958906</v>
      </c>
      <c r="U10561" s="17"/>
    </row>
    <row r="10562" spans="1:21">
      <c r="A10562">
        <v>19751130</v>
      </c>
      <c r="B10562">
        <v>70.599999999999994</v>
      </c>
      <c r="C10562" s="1">
        <f t="shared" si="1580"/>
        <v>76.516438356164343</v>
      </c>
      <c r="E10562" s="2">
        <v>0</v>
      </c>
      <c r="F10562">
        <f t="shared" si="1581"/>
        <v>23.712328767123289</v>
      </c>
      <c r="H10562" s="10">
        <f t="shared" si="1582"/>
        <v>79.057328767123295</v>
      </c>
      <c r="I10562" s="10">
        <f t="shared" si="1583"/>
        <v>19.713390410958841</v>
      </c>
      <c r="J10562" s="10">
        <f t="shared" si="1584"/>
        <v>-16.864384748700445</v>
      </c>
      <c r="O10562">
        <f t="shared" si="1585"/>
        <v>42.682191780821917</v>
      </c>
      <c r="P10562" s="17">
        <f t="shared" si="1586"/>
        <v>50.041095890410958</v>
      </c>
      <c r="Q10562" s="17">
        <f t="shared" si="1587"/>
        <v>21.704109589041096</v>
      </c>
      <c r="R10562" s="17">
        <f t="shared" si="1588"/>
        <v>22.638356164383563</v>
      </c>
      <c r="S10562" s="17">
        <f t="shared" si="1589"/>
        <v>51.720547945205482</v>
      </c>
      <c r="T10562" s="17">
        <f t="shared" si="1590"/>
        <v>18.767123287671232</v>
      </c>
      <c r="U10562" s="17"/>
    </row>
    <row r="10563" spans="1:21">
      <c r="A10563">
        <v>19751201</v>
      </c>
      <c r="B10563">
        <v>72.099999999999994</v>
      </c>
      <c r="C10563" s="1">
        <f t="shared" si="1580"/>
        <v>76.509041095890368</v>
      </c>
      <c r="E10563" s="2">
        <v>11</v>
      </c>
      <c r="F10563">
        <f t="shared" si="1581"/>
        <v>23.682191780821917</v>
      </c>
      <c r="H10563" s="10">
        <f t="shared" si="1582"/>
        <v>79.038191780821919</v>
      </c>
      <c r="I10563" s="10">
        <f t="shared" si="1583"/>
        <v>19.701739726027327</v>
      </c>
      <c r="J10563" s="10">
        <f t="shared" si="1584"/>
        <v>-16.807785747339487</v>
      </c>
      <c r="O10563">
        <f t="shared" si="1585"/>
        <v>42.734246575342468</v>
      </c>
      <c r="P10563" s="17">
        <f t="shared" si="1586"/>
        <v>50.010958904109586</v>
      </c>
      <c r="Q10563" s="17">
        <f t="shared" si="1587"/>
        <v>21.660273972602738</v>
      </c>
      <c r="R10563" s="17">
        <f t="shared" si="1588"/>
        <v>22.572602739726026</v>
      </c>
      <c r="S10563" s="17">
        <f t="shared" si="1589"/>
        <v>51.635616438356166</v>
      </c>
      <c r="T10563" s="17">
        <f t="shared" si="1590"/>
        <v>18.643835616438356</v>
      </c>
      <c r="U10563" s="17"/>
    </row>
    <row r="10564" spans="1:21">
      <c r="A10564">
        <v>19751202</v>
      </c>
      <c r="B10564">
        <v>74.8</v>
      </c>
      <c r="C10564" s="1">
        <f t="shared" si="1580"/>
        <v>76.496438356164333</v>
      </c>
      <c r="E10564" s="2">
        <v>33</v>
      </c>
      <c r="F10564">
        <f t="shared" si="1581"/>
        <v>23.635616438356163</v>
      </c>
      <c r="H10564" s="10">
        <f t="shared" si="1582"/>
        <v>79.008616438356171</v>
      </c>
      <c r="I10564" s="10">
        <f t="shared" si="1583"/>
        <v>19.681890410958825</v>
      </c>
      <c r="J10564" s="10">
        <f t="shared" si="1584"/>
        <v>-16.727831227541767</v>
      </c>
      <c r="O10564">
        <f t="shared" si="1585"/>
        <v>42.873972602739727</v>
      </c>
      <c r="P10564" s="17">
        <f t="shared" si="1586"/>
        <v>49.964383561643835</v>
      </c>
      <c r="Q10564" s="17">
        <f t="shared" si="1587"/>
        <v>21.624657534246577</v>
      </c>
      <c r="R10564" s="17">
        <f t="shared" si="1588"/>
        <v>22.523287671232875</v>
      </c>
      <c r="S10564" s="17">
        <f t="shared" si="1589"/>
        <v>51.583561643835615</v>
      </c>
      <c r="T10564" s="17">
        <f t="shared" si="1590"/>
        <v>18.536986301369861</v>
      </c>
      <c r="U10564" s="17"/>
    </row>
    <row r="10565" spans="1:21">
      <c r="A10565">
        <v>19751203</v>
      </c>
      <c r="B10565">
        <v>74.3</v>
      </c>
      <c r="C10565" s="1">
        <f t="shared" si="1580"/>
        <v>76.488493150684903</v>
      </c>
      <c r="E10565" s="2">
        <v>29</v>
      </c>
      <c r="F10565">
        <f t="shared" si="1581"/>
        <v>23.602739726027398</v>
      </c>
      <c r="H10565" s="10">
        <f t="shared" si="1582"/>
        <v>78.987739726027399</v>
      </c>
      <c r="I10565" s="10">
        <f t="shared" si="1583"/>
        <v>19.66937671232872</v>
      </c>
      <c r="J10565" s="10">
        <f t="shared" si="1584"/>
        <v>-16.664857806152263</v>
      </c>
      <c r="O10565">
        <f t="shared" si="1585"/>
        <v>43.010958904109586</v>
      </c>
      <c r="P10565" s="17">
        <f t="shared" si="1586"/>
        <v>49.895890410958906</v>
      </c>
      <c r="Q10565" s="17">
        <f t="shared" si="1587"/>
        <v>21.580821917808219</v>
      </c>
      <c r="R10565" s="17">
        <f t="shared" si="1588"/>
        <v>22.443835616438356</v>
      </c>
      <c r="S10565" s="17">
        <f t="shared" si="1589"/>
        <v>51.547945205479451</v>
      </c>
      <c r="T10565" s="17">
        <f t="shared" si="1590"/>
        <v>18.536986301369861</v>
      </c>
      <c r="U10565" s="17"/>
    </row>
    <row r="10566" spans="1:21">
      <c r="A10566">
        <v>19751204</v>
      </c>
      <c r="B10566">
        <v>74.099999999999994</v>
      </c>
      <c r="C10566" s="1">
        <f t="shared" si="1580"/>
        <v>76.482191780821879</v>
      </c>
      <c r="E10566" s="2">
        <v>33</v>
      </c>
      <c r="F10566">
        <f t="shared" si="1581"/>
        <v>23.572602739726026</v>
      </c>
      <c r="H10566" s="10">
        <f t="shared" si="1582"/>
        <v>78.968602739726023</v>
      </c>
      <c r="I10566" s="10">
        <f t="shared" si="1583"/>
        <v>19.659452054794457</v>
      </c>
      <c r="J10566" s="10">
        <f t="shared" si="1584"/>
        <v>-16.600418410042106</v>
      </c>
      <c r="O10566">
        <f t="shared" si="1585"/>
        <v>43.065753424657537</v>
      </c>
      <c r="P10566" s="17">
        <f t="shared" si="1586"/>
        <v>49.758904109589039</v>
      </c>
      <c r="Q10566" s="17">
        <f t="shared" si="1587"/>
        <v>21.591780821917808</v>
      </c>
      <c r="R10566" s="17">
        <f t="shared" si="1588"/>
        <v>22.347945205479451</v>
      </c>
      <c r="S10566" s="17">
        <f t="shared" si="1589"/>
        <v>51.504109589041093</v>
      </c>
      <c r="T10566" s="17">
        <f t="shared" si="1590"/>
        <v>18.4986301369863</v>
      </c>
      <c r="U10566" s="17"/>
    </row>
    <row r="10567" spans="1:21">
      <c r="A10567">
        <v>19751205</v>
      </c>
      <c r="B10567">
        <v>77.400000000000006</v>
      </c>
      <c r="C10567" s="1">
        <f t="shared" si="1580"/>
        <v>76.47972602739722</v>
      </c>
      <c r="E10567" s="2">
        <v>31</v>
      </c>
      <c r="F10567">
        <f t="shared" si="1581"/>
        <v>23.542465753424658</v>
      </c>
      <c r="H10567" s="10">
        <f t="shared" si="1582"/>
        <v>78.949465753424661</v>
      </c>
      <c r="I10567" s="10">
        <f t="shared" si="1583"/>
        <v>19.655568493150621</v>
      </c>
      <c r="J10567" s="10">
        <f t="shared" si="1584"/>
        <v>-16.51015361340653</v>
      </c>
      <c r="O10567">
        <f t="shared" si="1585"/>
        <v>43.142465753424659</v>
      </c>
      <c r="P10567" s="17">
        <f t="shared" si="1586"/>
        <v>49.632876712328766</v>
      </c>
      <c r="Q10567" s="17">
        <f t="shared" si="1587"/>
        <v>21.649315068493152</v>
      </c>
      <c r="R10567" s="17">
        <f t="shared" si="1588"/>
        <v>22.293150684931508</v>
      </c>
      <c r="S10567" s="17">
        <f t="shared" si="1589"/>
        <v>51.350684931506848</v>
      </c>
      <c r="T10567" s="17">
        <f t="shared" si="1590"/>
        <v>18.4986301369863</v>
      </c>
      <c r="U10567" s="17"/>
    </row>
    <row r="10568" spans="1:21">
      <c r="A10568">
        <v>19751206</v>
      </c>
      <c r="B10568">
        <v>75.8</v>
      </c>
      <c r="C10568" s="1">
        <f t="shared" ref="C10568:C10631" si="1591">AVERAGE(B10386:B10750)</f>
        <v>76.481095890410913</v>
      </c>
      <c r="E10568" s="2">
        <v>26</v>
      </c>
      <c r="F10568">
        <f t="shared" ref="F10568:F10631" si="1592">AVERAGE(E10386:E10750)</f>
        <v>23.512328767123286</v>
      </c>
      <c r="H10568" s="10">
        <f t="shared" ref="H10568:H10631" si="1593">F10568*0.635+64</f>
        <v>78.930328767123285</v>
      </c>
      <c r="I10568" s="10">
        <f t="shared" ref="I10568:I10631" si="1594">(C10568-64)*1.575</f>
        <v>19.657726027397189</v>
      </c>
      <c r="J10568" s="10">
        <f t="shared" si="1584"/>
        <v>-16.393964110930153</v>
      </c>
      <c r="O10568">
        <f t="shared" si="1585"/>
        <v>43.224657534246575</v>
      </c>
      <c r="P10568" s="17">
        <f t="shared" si="1586"/>
        <v>49.490410958904107</v>
      </c>
      <c r="Q10568" s="17">
        <f t="shared" si="1587"/>
        <v>21.671232876712327</v>
      </c>
      <c r="R10568" s="17">
        <f t="shared" si="1588"/>
        <v>22.235616438356164</v>
      </c>
      <c r="S10568" s="17">
        <f t="shared" si="1589"/>
        <v>51.156164383561645</v>
      </c>
      <c r="T10568" s="17">
        <f t="shared" si="1590"/>
        <v>18.4986301369863</v>
      </c>
      <c r="U10568" s="17"/>
    </row>
    <row r="10569" spans="1:21">
      <c r="A10569">
        <v>19751207</v>
      </c>
      <c r="B10569">
        <v>73.7</v>
      </c>
      <c r="C10569" s="1">
        <f t="shared" si="1591"/>
        <v>76.484383561643796</v>
      </c>
      <c r="E10569" s="2">
        <v>29</v>
      </c>
      <c r="F10569">
        <f t="shared" si="1592"/>
        <v>23.512328767123286</v>
      </c>
      <c r="H10569" s="10">
        <f t="shared" si="1593"/>
        <v>78.930328767123285</v>
      </c>
      <c r="I10569" s="10">
        <f t="shared" si="1594"/>
        <v>19.662904109588979</v>
      </c>
      <c r="J10569" s="10">
        <f t="shared" ref="J10569:J10632" si="1595">(I10569-F10569)/F10569*100</f>
        <v>-16.371941272430927</v>
      </c>
      <c r="O10569">
        <f t="shared" si="1585"/>
        <v>43.260273972602739</v>
      </c>
      <c r="P10569" s="17">
        <f t="shared" si="1586"/>
        <v>49.364383561643834</v>
      </c>
      <c r="Q10569" s="17">
        <f t="shared" si="1587"/>
        <v>21.684931506849313</v>
      </c>
      <c r="R10569" s="17">
        <f t="shared" si="1588"/>
        <v>22.18904109589041</v>
      </c>
      <c r="S10569" s="17">
        <f t="shared" si="1589"/>
        <v>50.967123287671235</v>
      </c>
      <c r="T10569" s="17">
        <f t="shared" si="1590"/>
        <v>18.4986301369863</v>
      </c>
      <c r="U10569" s="17"/>
    </row>
    <row r="10570" spans="1:21">
      <c r="A10570">
        <v>19751208</v>
      </c>
      <c r="B10570">
        <v>76</v>
      </c>
      <c r="C10570" s="1">
        <f t="shared" si="1591"/>
        <v>76.488493150684889</v>
      </c>
      <c r="E10570" s="2">
        <v>26</v>
      </c>
      <c r="F10570">
        <f t="shared" si="1592"/>
        <v>23.512328767123286</v>
      </c>
      <c r="H10570" s="10">
        <f t="shared" si="1593"/>
        <v>78.930328767123285</v>
      </c>
      <c r="I10570" s="10">
        <f t="shared" si="1594"/>
        <v>19.669376712328699</v>
      </c>
      <c r="J10570" s="10">
        <f t="shared" si="1595"/>
        <v>-16.344412724306974</v>
      </c>
      <c r="O10570">
        <f t="shared" si="1585"/>
        <v>43.287671232876711</v>
      </c>
      <c r="P10570" s="17">
        <f t="shared" si="1586"/>
        <v>49.183561643835617</v>
      </c>
      <c r="Q10570" s="17">
        <f t="shared" si="1587"/>
        <v>21.717808219178082</v>
      </c>
      <c r="R10570" s="17">
        <f t="shared" si="1588"/>
        <v>22.117808219178084</v>
      </c>
      <c r="S10570" s="17">
        <f t="shared" si="1589"/>
        <v>50.726027397260275</v>
      </c>
      <c r="T10570" s="17">
        <f t="shared" si="1590"/>
        <v>18.4986301369863</v>
      </c>
      <c r="U10570" s="17"/>
    </row>
    <row r="10571" spans="1:21">
      <c r="A10571">
        <v>19751209</v>
      </c>
      <c r="B10571">
        <v>73.3</v>
      </c>
      <c r="C10571" s="1">
        <f t="shared" si="1591"/>
        <v>76.496712328767089</v>
      </c>
      <c r="E10571" s="2">
        <v>12</v>
      </c>
      <c r="F10571">
        <f t="shared" si="1592"/>
        <v>23.553424657534247</v>
      </c>
      <c r="H10571" s="10">
        <f t="shared" si="1593"/>
        <v>78.956424657534242</v>
      </c>
      <c r="I10571" s="10">
        <f t="shared" si="1594"/>
        <v>19.682321917808164</v>
      </c>
      <c r="J10571" s="10">
        <f t="shared" si="1595"/>
        <v>-16.435413516343147</v>
      </c>
      <c r="O10571">
        <f t="shared" si="1585"/>
        <v>43.293150684931504</v>
      </c>
      <c r="P10571" s="17">
        <f t="shared" si="1586"/>
        <v>48.939726027397263</v>
      </c>
      <c r="Q10571" s="17">
        <f t="shared" si="1587"/>
        <v>21.695890410958903</v>
      </c>
      <c r="R10571" s="17">
        <f t="shared" si="1588"/>
        <v>22.057534246575344</v>
      </c>
      <c r="S10571" s="17">
        <f t="shared" si="1589"/>
        <v>50.438356164383563</v>
      </c>
      <c r="T10571" s="17">
        <f t="shared" si="1590"/>
        <v>18.4986301369863</v>
      </c>
      <c r="U10571" s="17"/>
    </row>
    <row r="10572" spans="1:21">
      <c r="A10572">
        <v>19751210</v>
      </c>
      <c r="B10572">
        <v>73.3</v>
      </c>
      <c r="C10572" s="1">
        <f t="shared" si="1591"/>
        <v>76.500273972602699</v>
      </c>
      <c r="E10572" s="2">
        <v>0</v>
      </c>
      <c r="F10572">
        <f t="shared" si="1592"/>
        <v>23.594520547945205</v>
      </c>
      <c r="H10572" s="10">
        <f t="shared" si="1593"/>
        <v>78.982520547945199</v>
      </c>
      <c r="I10572" s="10">
        <f t="shared" si="1594"/>
        <v>19.68793150684925</v>
      </c>
      <c r="J10572" s="10">
        <f t="shared" si="1595"/>
        <v>-16.557187645146584</v>
      </c>
      <c r="O10572">
        <f t="shared" si="1585"/>
        <v>43.284931506849318</v>
      </c>
      <c r="P10572" s="17">
        <f t="shared" si="1586"/>
        <v>48.767123287671232</v>
      </c>
      <c r="Q10572" s="17">
        <f t="shared" si="1587"/>
        <v>21.663013698630138</v>
      </c>
      <c r="R10572" s="17">
        <f t="shared" si="1588"/>
        <v>21.947945205479453</v>
      </c>
      <c r="S10572" s="17">
        <f t="shared" si="1589"/>
        <v>50.128767123287673</v>
      </c>
      <c r="T10572" s="17">
        <f t="shared" si="1590"/>
        <v>18.4986301369863</v>
      </c>
      <c r="U10572" s="17"/>
    </row>
    <row r="10573" spans="1:21">
      <c r="A10573">
        <v>19751211</v>
      </c>
      <c r="B10573">
        <v>74.3</v>
      </c>
      <c r="C10573" s="1">
        <f t="shared" si="1591"/>
        <v>76.508219178082157</v>
      </c>
      <c r="E10573" s="2">
        <v>0</v>
      </c>
      <c r="F10573">
        <f t="shared" si="1592"/>
        <v>23.586301369863012</v>
      </c>
      <c r="H10573" s="10">
        <f t="shared" si="1593"/>
        <v>78.977301369863014</v>
      </c>
      <c r="I10573" s="10">
        <f t="shared" si="1594"/>
        <v>19.700445205479397</v>
      </c>
      <c r="J10573" s="10">
        <f t="shared" si="1595"/>
        <v>-16.475055174817278</v>
      </c>
      <c r="O10573">
        <f t="shared" si="1585"/>
        <v>43.293150684931504</v>
      </c>
      <c r="P10573" s="17">
        <f t="shared" si="1586"/>
        <v>48.61643835616438</v>
      </c>
      <c r="Q10573" s="17">
        <f t="shared" si="1587"/>
        <v>21.654794520547945</v>
      </c>
      <c r="R10573" s="17">
        <f t="shared" si="1588"/>
        <v>21.80821917808219</v>
      </c>
      <c r="S10573" s="17">
        <f t="shared" si="1589"/>
        <v>49.767123287671232</v>
      </c>
      <c r="T10573" s="17">
        <f t="shared" si="1590"/>
        <v>18.4986301369863</v>
      </c>
      <c r="U10573" s="17"/>
    </row>
    <row r="10574" spans="1:21">
      <c r="A10574">
        <v>19751212</v>
      </c>
      <c r="B10574">
        <v>73.400000000000006</v>
      </c>
      <c r="C10574" s="1">
        <f t="shared" si="1591"/>
        <v>76.516438356164343</v>
      </c>
      <c r="E10574" s="2">
        <v>0</v>
      </c>
      <c r="F10574">
        <f t="shared" si="1592"/>
        <v>23.616438356164384</v>
      </c>
      <c r="H10574" s="10">
        <f t="shared" si="1593"/>
        <v>78.99643835616439</v>
      </c>
      <c r="I10574" s="10">
        <f t="shared" si="1594"/>
        <v>19.713390410958841</v>
      </c>
      <c r="J10574" s="10">
        <f t="shared" si="1595"/>
        <v>-16.526827146171964</v>
      </c>
      <c r="O10574">
        <f t="shared" si="1585"/>
        <v>43.186301369863017</v>
      </c>
      <c r="P10574" s="17">
        <f t="shared" si="1586"/>
        <v>48.457534246575342</v>
      </c>
      <c r="Q10574" s="17">
        <f t="shared" si="1587"/>
        <v>21.693150684931506</v>
      </c>
      <c r="R10574" s="17">
        <f t="shared" si="1588"/>
        <v>21.67945205479452</v>
      </c>
      <c r="S10574" s="17">
        <f t="shared" si="1589"/>
        <v>49.347945205479455</v>
      </c>
      <c r="T10574" s="17">
        <f t="shared" si="1590"/>
        <v>18.4986301369863</v>
      </c>
      <c r="U10574" s="17"/>
    </row>
    <row r="10575" spans="1:21">
      <c r="A10575">
        <v>19751213</v>
      </c>
      <c r="B10575">
        <v>72.8</v>
      </c>
      <c r="C10575" s="1">
        <f t="shared" si="1591"/>
        <v>76.526849315068446</v>
      </c>
      <c r="E10575" s="2">
        <v>0</v>
      </c>
      <c r="F10575">
        <f t="shared" si="1592"/>
        <v>23.649315068493152</v>
      </c>
      <c r="H10575" s="10">
        <f t="shared" si="1593"/>
        <v>79.017315068493147</v>
      </c>
      <c r="I10575" s="10">
        <f t="shared" si="1594"/>
        <v>19.729787671232803</v>
      </c>
      <c r="J10575" s="10">
        <f t="shared" si="1595"/>
        <v>-16.573534522706527</v>
      </c>
      <c r="O10575">
        <f t="shared" ref="O10575:O10638" si="1596">F5908</f>
        <v>43.063013698630137</v>
      </c>
      <c r="P10575" s="17">
        <f t="shared" ref="P10575:P10638" si="1597">F9757</f>
        <v>48.334246575342469</v>
      </c>
      <c r="Q10575" s="17">
        <f t="shared" ref="Q10575:Q10638" si="1598">F14017</f>
        <v>21.778082191780822</v>
      </c>
      <c r="R10575" s="17">
        <f t="shared" ref="R10575:R10638" si="1599">F17766</f>
        <v>21.487671232876714</v>
      </c>
      <c r="S10575" s="17">
        <f t="shared" ref="S10575:S10638" si="1600">F21302</f>
        <v>48.967123287671235</v>
      </c>
      <c r="T10575" s="17">
        <f t="shared" ref="T10575:T10638" si="1601">F25825</f>
        <v>18.4986301369863</v>
      </c>
      <c r="U10575" s="17"/>
    </row>
    <row r="10576" spans="1:21">
      <c r="A10576">
        <v>19751214</v>
      </c>
      <c r="B10576">
        <v>71.8</v>
      </c>
      <c r="C10576" s="1">
        <f t="shared" si="1591"/>
        <v>76.536438356164339</v>
      </c>
      <c r="E10576" s="2">
        <v>11</v>
      </c>
      <c r="F10576">
        <f t="shared" si="1592"/>
        <v>23.682191780821917</v>
      </c>
      <c r="H10576" s="10">
        <f t="shared" si="1593"/>
        <v>79.038191780821919</v>
      </c>
      <c r="I10576" s="10">
        <f t="shared" si="1594"/>
        <v>19.744890410958835</v>
      </c>
      <c r="J10576" s="10">
        <f t="shared" si="1595"/>
        <v>-16.625578435909592</v>
      </c>
      <c r="O10576">
        <f t="shared" si="1596"/>
        <v>42.884931506849313</v>
      </c>
      <c r="P10576" s="17">
        <f t="shared" si="1597"/>
        <v>48.273972602739725</v>
      </c>
      <c r="Q10576" s="17">
        <f t="shared" si="1598"/>
        <v>21.882191780821916</v>
      </c>
      <c r="R10576" s="17">
        <f t="shared" si="1599"/>
        <v>21.334246575342465</v>
      </c>
      <c r="S10576" s="17">
        <f t="shared" si="1600"/>
        <v>48.580821917808223</v>
      </c>
      <c r="T10576" s="17">
        <f t="shared" si="1601"/>
        <v>18.4986301369863</v>
      </c>
      <c r="U10576" s="17"/>
    </row>
    <row r="10577" spans="1:21">
      <c r="A10577">
        <v>19751215</v>
      </c>
      <c r="B10577">
        <v>71.8</v>
      </c>
      <c r="C10577" s="1">
        <f t="shared" si="1591"/>
        <v>76.549589041095857</v>
      </c>
      <c r="E10577" s="2">
        <v>11</v>
      </c>
      <c r="F10577">
        <f t="shared" si="1592"/>
        <v>23.709589041095889</v>
      </c>
      <c r="H10577" s="10">
        <f t="shared" si="1593"/>
        <v>79.055589041095885</v>
      </c>
      <c r="I10577" s="10">
        <f t="shared" si="1594"/>
        <v>19.765602739725974</v>
      </c>
      <c r="J10577" s="10">
        <f t="shared" si="1595"/>
        <v>-16.6345620522304</v>
      </c>
      <c r="O10577">
        <f t="shared" si="1596"/>
        <v>42.715068493150682</v>
      </c>
      <c r="P10577" s="17">
        <f t="shared" si="1597"/>
        <v>48.210958904109589</v>
      </c>
      <c r="Q10577" s="17">
        <f t="shared" si="1598"/>
        <v>21.964383561643835</v>
      </c>
      <c r="R10577" s="17">
        <f t="shared" si="1599"/>
        <v>21.19178082191781</v>
      </c>
      <c r="S10577" s="17">
        <f t="shared" si="1600"/>
        <v>48.183561643835617</v>
      </c>
      <c r="T10577" s="17">
        <f t="shared" si="1601"/>
        <v>18.4986301369863</v>
      </c>
      <c r="U10577" s="17"/>
    </row>
    <row r="10578" spans="1:21">
      <c r="A10578">
        <v>19751216</v>
      </c>
      <c r="B10578">
        <v>70.5</v>
      </c>
      <c r="C10578" s="1">
        <f t="shared" si="1591"/>
        <v>76.557534246575301</v>
      </c>
      <c r="E10578" s="2">
        <v>11</v>
      </c>
      <c r="F10578">
        <f t="shared" si="1592"/>
        <v>23.704109589041096</v>
      </c>
      <c r="H10578" s="10">
        <f t="shared" si="1593"/>
        <v>79.052109589041095</v>
      </c>
      <c r="I10578" s="10">
        <f t="shared" si="1594"/>
        <v>19.778116438356097</v>
      </c>
      <c r="J10578" s="10">
        <f t="shared" si="1595"/>
        <v>-16.562500000000284</v>
      </c>
      <c r="O10578">
        <f t="shared" si="1596"/>
        <v>42.534246575342465</v>
      </c>
      <c r="P10578" s="17">
        <f t="shared" si="1597"/>
        <v>48.180821917808217</v>
      </c>
      <c r="Q10578" s="17">
        <f t="shared" si="1598"/>
        <v>22.057534246575344</v>
      </c>
      <c r="R10578" s="17">
        <f t="shared" si="1599"/>
        <v>21.032876712328768</v>
      </c>
      <c r="S10578" s="17">
        <f t="shared" si="1600"/>
        <v>47.778082191780825</v>
      </c>
      <c r="T10578" s="17">
        <f t="shared" si="1601"/>
        <v>18.536986301369861</v>
      </c>
      <c r="U10578" s="17"/>
    </row>
    <row r="10579" spans="1:21">
      <c r="A10579">
        <v>19751217</v>
      </c>
      <c r="B10579">
        <v>70.5</v>
      </c>
      <c r="C10579" s="1">
        <f t="shared" si="1591"/>
        <v>76.576438356164331</v>
      </c>
      <c r="E10579" s="2">
        <v>14</v>
      </c>
      <c r="F10579">
        <f t="shared" si="1592"/>
        <v>23.695890410958903</v>
      </c>
      <c r="H10579" s="10">
        <f t="shared" si="1593"/>
        <v>79.046890410958909</v>
      </c>
      <c r="I10579" s="10">
        <f t="shared" si="1594"/>
        <v>19.807890410958823</v>
      </c>
      <c r="J10579" s="10">
        <f t="shared" si="1595"/>
        <v>-16.407908428720422</v>
      </c>
      <c r="O10579">
        <f t="shared" si="1596"/>
        <v>42.345205479452055</v>
      </c>
      <c r="P10579" s="17">
        <f t="shared" si="1597"/>
        <v>48.167123287671231</v>
      </c>
      <c r="Q10579" s="17">
        <f t="shared" si="1598"/>
        <v>22.126027397260273</v>
      </c>
      <c r="R10579" s="17">
        <f t="shared" si="1599"/>
        <v>20.895890410958906</v>
      </c>
      <c r="S10579" s="17">
        <f t="shared" si="1600"/>
        <v>47.43287671232877</v>
      </c>
      <c r="T10579" s="17">
        <f t="shared" si="1601"/>
        <v>18.575342465753426</v>
      </c>
      <c r="U10579" s="17"/>
    </row>
    <row r="10580" spans="1:21">
      <c r="A10580">
        <v>19751218</v>
      </c>
      <c r="B10580">
        <v>69.599999999999994</v>
      </c>
      <c r="C10580" s="1">
        <f t="shared" si="1591"/>
        <v>76.595342465753376</v>
      </c>
      <c r="E10580" s="2">
        <v>12</v>
      </c>
      <c r="F10580">
        <f t="shared" si="1592"/>
        <v>23.717808219178082</v>
      </c>
      <c r="H10580" s="10">
        <f t="shared" si="1593"/>
        <v>79.060808219178085</v>
      </c>
      <c r="I10580" s="10">
        <f t="shared" si="1594"/>
        <v>19.837664383561567</v>
      </c>
      <c r="J10580" s="10">
        <f t="shared" si="1595"/>
        <v>-16.359622270994894</v>
      </c>
      <c r="O10580">
        <f t="shared" si="1596"/>
        <v>42.128767123287673</v>
      </c>
      <c r="P10580" s="17">
        <f t="shared" si="1597"/>
        <v>48.158904109589038</v>
      </c>
      <c r="Q10580" s="17">
        <f t="shared" si="1598"/>
        <v>22.175342465753424</v>
      </c>
      <c r="R10580" s="17">
        <f t="shared" si="1599"/>
        <v>20.849315068493151</v>
      </c>
      <c r="S10580" s="17">
        <f t="shared" si="1600"/>
        <v>47.065753424657537</v>
      </c>
      <c r="T10580" s="17">
        <f t="shared" si="1601"/>
        <v>18.575342465753426</v>
      </c>
      <c r="U10580" s="17"/>
    </row>
    <row r="10581" spans="1:21">
      <c r="A10581">
        <v>19751219</v>
      </c>
      <c r="B10581">
        <v>69.099999999999994</v>
      </c>
      <c r="C10581" s="1">
        <f t="shared" si="1591"/>
        <v>76.614246575342435</v>
      </c>
      <c r="E10581" s="2">
        <v>11</v>
      </c>
      <c r="F10581">
        <f t="shared" si="1592"/>
        <v>23.753424657534246</v>
      </c>
      <c r="H10581" s="10">
        <f t="shared" si="1593"/>
        <v>79.083424657534252</v>
      </c>
      <c r="I10581" s="10">
        <f t="shared" si="1594"/>
        <v>19.867438356164335</v>
      </c>
      <c r="J10581" s="10">
        <f t="shared" si="1595"/>
        <v>-16.359688581315083</v>
      </c>
      <c r="O10581">
        <f t="shared" si="1596"/>
        <v>41.961643835616435</v>
      </c>
      <c r="P10581" s="17">
        <f t="shared" si="1597"/>
        <v>48.115068493150687</v>
      </c>
      <c r="Q10581" s="17">
        <f t="shared" si="1598"/>
        <v>22.175342465753424</v>
      </c>
      <c r="R10581" s="17">
        <f t="shared" si="1599"/>
        <v>20.794520547945204</v>
      </c>
      <c r="S10581" s="17">
        <f t="shared" si="1600"/>
        <v>46.728767123287675</v>
      </c>
      <c r="T10581" s="17">
        <f t="shared" si="1601"/>
        <v>18.575342465753426</v>
      </c>
      <c r="U10581" s="17"/>
    </row>
    <row r="10582" spans="1:21">
      <c r="A10582">
        <v>19751220</v>
      </c>
      <c r="B10582">
        <v>69.7</v>
      </c>
      <c r="C10582" s="1">
        <f t="shared" si="1591"/>
        <v>76.626301369862972</v>
      </c>
      <c r="E10582" s="2">
        <v>0</v>
      </c>
      <c r="F10582">
        <f t="shared" si="1592"/>
        <v>23.843835616438355</v>
      </c>
      <c r="H10582" s="10">
        <f t="shared" si="1593"/>
        <v>79.140835616438352</v>
      </c>
      <c r="I10582" s="10">
        <f t="shared" si="1594"/>
        <v>19.886424657534182</v>
      </c>
      <c r="J10582" s="10">
        <f t="shared" si="1595"/>
        <v>-16.597207859359109</v>
      </c>
      <c r="O10582">
        <f t="shared" si="1596"/>
        <v>41.816438356164383</v>
      </c>
      <c r="P10582" s="17">
        <f t="shared" si="1597"/>
        <v>48.087671232876716</v>
      </c>
      <c r="Q10582" s="17">
        <f t="shared" si="1598"/>
        <v>22.115068493150684</v>
      </c>
      <c r="R10582" s="17">
        <f t="shared" si="1599"/>
        <v>20.723287671232878</v>
      </c>
      <c r="S10582" s="17">
        <f t="shared" si="1600"/>
        <v>46.471232876712328</v>
      </c>
      <c r="T10582" s="17">
        <f t="shared" si="1601"/>
        <v>18.539726027397261</v>
      </c>
      <c r="U10582" s="17"/>
    </row>
    <row r="10583" spans="1:21">
      <c r="A10583">
        <v>19751221</v>
      </c>
      <c r="B10583">
        <v>69</v>
      </c>
      <c r="C10583" s="1">
        <f t="shared" si="1591"/>
        <v>76.648767123287627</v>
      </c>
      <c r="E10583" s="2">
        <v>0</v>
      </c>
      <c r="F10583">
        <f t="shared" si="1592"/>
        <v>23.893150684931506</v>
      </c>
      <c r="H10583" s="10">
        <f t="shared" si="1593"/>
        <v>79.172150684931509</v>
      </c>
      <c r="I10583" s="10">
        <f t="shared" si="1594"/>
        <v>19.921808219178011</v>
      </c>
      <c r="J10583" s="10">
        <f t="shared" si="1595"/>
        <v>-16.621259029928055</v>
      </c>
      <c r="O10583">
        <f t="shared" si="1596"/>
        <v>41.736986301369861</v>
      </c>
      <c r="P10583" s="17">
        <f t="shared" si="1597"/>
        <v>48.046575342465751</v>
      </c>
      <c r="Q10583" s="17">
        <f t="shared" si="1598"/>
        <v>22.035616438356165</v>
      </c>
      <c r="R10583" s="17">
        <f t="shared" si="1599"/>
        <v>20.621917808219177</v>
      </c>
      <c r="S10583" s="17">
        <f t="shared" si="1600"/>
        <v>46.224657534246575</v>
      </c>
      <c r="T10583" s="17">
        <f t="shared" si="1601"/>
        <v>18.5013698630137</v>
      </c>
      <c r="U10583" s="17"/>
    </row>
    <row r="10584" spans="1:21">
      <c r="A10584">
        <v>19751222</v>
      </c>
      <c r="B10584">
        <v>68.900000000000006</v>
      </c>
      <c r="C10584" s="1">
        <f t="shared" si="1591"/>
        <v>76.67013698630133</v>
      </c>
      <c r="E10584" s="2">
        <v>0</v>
      </c>
      <c r="F10584">
        <f t="shared" si="1592"/>
        <v>24.010958904109589</v>
      </c>
      <c r="H10584" s="10">
        <f t="shared" si="1593"/>
        <v>79.24695890410959</v>
      </c>
      <c r="I10584" s="10">
        <f t="shared" si="1594"/>
        <v>19.955465753424594</v>
      </c>
      <c r="J10584" s="10">
        <f t="shared" si="1595"/>
        <v>-16.890175718850106</v>
      </c>
      <c r="O10584">
        <f t="shared" si="1596"/>
        <v>41.630136986301373</v>
      </c>
      <c r="P10584" s="17">
        <f t="shared" si="1597"/>
        <v>47.9972602739726</v>
      </c>
      <c r="Q10584" s="17">
        <f t="shared" si="1598"/>
        <v>21.934246575342467</v>
      </c>
      <c r="R10584" s="17">
        <f t="shared" si="1599"/>
        <v>20.487671232876714</v>
      </c>
      <c r="S10584" s="17">
        <f t="shared" si="1600"/>
        <v>45.975342465753428</v>
      </c>
      <c r="T10584" s="17">
        <f t="shared" si="1601"/>
        <v>18.463013698630139</v>
      </c>
      <c r="U10584" s="17"/>
    </row>
    <row r="10585" spans="1:21">
      <c r="A10585">
        <v>19751223</v>
      </c>
      <c r="B10585">
        <v>69.599999999999994</v>
      </c>
      <c r="C10585" s="1">
        <f t="shared" si="1591"/>
        <v>76.686575342465716</v>
      </c>
      <c r="E10585" s="2">
        <v>0</v>
      </c>
      <c r="F10585">
        <f t="shared" si="1592"/>
        <v>24.082191780821919</v>
      </c>
      <c r="H10585" s="10">
        <f t="shared" si="1593"/>
        <v>79.292191780821923</v>
      </c>
      <c r="I10585" s="10">
        <f t="shared" si="1594"/>
        <v>19.981356164383502</v>
      </c>
      <c r="J10585" s="10">
        <f t="shared" si="1595"/>
        <v>-17.028498293515611</v>
      </c>
      <c r="O10585">
        <f t="shared" si="1596"/>
        <v>41.506849315068493</v>
      </c>
      <c r="P10585" s="17">
        <f t="shared" si="1597"/>
        <v>47.912328767123284</v>
      </c>
      <c r="Q10585" s="17">
        <f t="shared" si="1598"/>
        <v>21.783561643835615</v>
      </c>
      <c r="R10585" s="17">
        <f t="shared" si="1599"/>
        <v>20.323287671232876</v>
      </c>
      <c r="S10585" s="17">
        <f t="shared" si="1600"/>
        <v>45.769863013698632</v>
      </c>
      <c r="T10585" s="17">
        <f t="shared" si="1601"/>
        <v>18.424657534246574</v>
      </c>
      <c r="U10585" s="17"/>
    </row>
    <row r="10586" spans="1:21">
      <c r="A10586">
        <v>19751224</v>
      </c>
      <c r="B10586">
        <v>71.400000000000006</v>
      </c>
      <c r="C10586" s="1">
        <f t="shared" si="1591"/>
        <v>76.688219178082164</v>
      </c>
      <c r="E10586" s="2">
        <v>26</v>
      </c>
      <c r="F10586">
        <f t="shared" si="1592"/>
        <v>24.090410958904108</v>
      </c>
      <c r="H10586" s="10">
        <f t="shared" si="1593"/>
        <v>79.297410958904109</v>
      </c>
      <c r="I10586" s="10">
        <f t="shared" si="1594"/>
        <v>19.983945205479408</v>
      </c>
      <c r="J10586" s="10">
        <f t="shared" si="1595"/>
        <v>-17.046059365404478</v>
      </c>
      <c r="O10586">
        <f t="shared" si="1596"/>
        <v>41.438356164383563</v>
      </c>
      <c r="P10586" s="17">
        <f t="shared" si="1597"/>
        <v>47.813698630136983</v>
      </c>
      <c r="Q10586" s="17">
        <f t="shared" si="1598"/>
        <v>21.594520547945205</v>
      </c>
      <c r="R10586" s="17">
        <f t="shared" si="1599"/>
        <v>20.095890410958905</v>
      </c>
      <c r="S10586" s="17">
        <f t="shared" si="1600"/>
        <v>45.575342465753423</v>
      </c>
      <c r="T10586" s="17">
        <f t="shared" si="1601"/>
        <v>18.375342465753423</v>
      </c>
      <c r="U10586" s="17"/>
    </row>
    <row r="10587" spans="1:21">
      <c r="A10587">
        <v>19751225</v>
      </c>
      <c r="B10587">
        <v>71</v>
      </c>
      <c r="C10587" s="1">
        <f t="shared" si="1591"/>
        <v>76.681369863013671</v>
      </c>
      <c r="E10587" s="2">
        <v>21</v>
      </c>
      <c r="F10587">
        <f t="shared" si="1592"/>
        <v>24.093150684931508</v>
      </c>
      <c r="H10587" s="10">
        <f t="shared" si="1593"/>
        <v>79.299150684931504</v>
      </c>
      <c r="I10587" s="10">
        <f t="shared" si="1594"/>
        <v>19.973157534246532</v>
      </c>
      <c r="J10587" s="10">
        <f t="shared" si="1595"/>
        <v>-17.100267227655404</v>
      </c>
      <c r="O10587">
        <f t="shared" si="1596"/>
        <v>41.484931506849314</v>
      </c>
      <c r="P10587" s="17">
        <f t="shared" si="1597"/>
        <v>47.712328767123289</v>
      </c>
      <c r="Q10587" s="17">
        <f t="shared" si="1598"/>
        <v>21.454794520547946</v>
      </c>
      <c r="R10587" s="17">
        <f t="shared" si="1599"/>
        <v>19.87123287671233</v>
      </c>
      <c r="S10587" s="17">
        <f t="shared" si="1600"/>
        <v>45.358904109589041</v>
      </c>
      <c r="T10587" s="17">
        <f t="shared" si="1601"/>
        <v>18.290410958904111</v>
      </c>
      <c r="U10587" s="17"/>
    </row>
    <row r="10588" spans="1:21">
      <c r="A10588">
        <v>19751226</v>
      </c>
      <c r="B10588">
        <v>71.8</v>
      </c>
      <c r="C10588" s="1">
        <f t="shared" si="1591"/>
        <v>76.667945205479427</v>
      </c>
      <c r="E10588" s="2">
        <v>12</v>
      </c>
      <c r="F10588">
        <f t="shared" si="1592"/>
        <v>24.035616438356165</v>
      </c>
      <c r="H10588" s="10">
        <f t="shared" si="1593"/>
        <v>79.262616438356162</v>
      </c>
      <c r="I10588" s="10">
        <f t="shared" si="1594"/>
        <v>19.952013698630097</v>
      </c>
      <c r="J10588" s="10">
        <f t="shared" si="1595"/>
        <v>-16.989798244614327</v>
      </c>
      <c r="O10588">
        <f t="shared" si="1596"/>
        <v>41.578082191780823</v>
      </c>
      <c r="P10588" s="17">
        <f t="shared" si="1597"/>
        <v>47.613698630136987</v>
      </c>
      <c r="Q10588" s="17">
        <f t="shared" si="1598"/>
        <v>21.331506849315069</v>
      </c>
      <c r="R10588" s="17">
        <f t="shared" si="1599"/>
        <v>19.605479452054794</v>
      </c>
      <c r="S10588" s="17">
        <f t="shared" si="1600"/>
        <v>45.186301369863017</v>
      </c>
      <c r="T10588" s="17">
        <f t="shared" si="1601"/>
        <v>18.147945205479452</v>
      </c>
      <c r="U10588" s="17"/>
    </row>
    <row r="10589" spans="1:21">
      <c r="A10589">
        <v>19751227</v>
      </c>
      <c r="B10589">
        <v>72.5</v>
      </c>
      <c r="C10589" s="1">
        <f t="shared" si="1591"/>
        <v>76.648219178082172</v>
      </c>
      <c r="E10589" s="2">
        <v>0</v>
      </c>
      <c r="F10589">
        <f t="shared" si="1592"/>
        <v>23.956164383561642</v>
      </c>
      <c r="H10589" s="10">
        <f t="shared" si="1593"/>
        <v>79.212164383561642</v>
      </c>
      <c r="I10589" s="10">
        <f t="shared" si="1594"/>
        <v>19.92094520547942</v>
      </c>
      <c r="J10589" s="10">
        <f t="shared" si="1595"/>
        <v>-16.844178865507907</v>
      </c>
      <c r="O10589">
        <f t="shared" si="1596"/>
        <v>41.745205479452054</v>
      </c>
      <c r="P10589" s="17">
        <f t="shared" si="1597"/>
        <v>47.484931506849314</v>
      </c>
      <c r="Q10589" s="17">
        <f t="shared" si="1598"/>
        <v>21.208219178082192</v>
      </c>
      <c r="R10589" s="17">
        <f t="shared" si="1599"/>
        <v>19.389041095890413</v>
      </c>
      <c r="S10589" s="17">
        <f t="shared" si="1600"/>
        <v>44.967123287671235</v>
      </c>
      <c r="T10589" s="17">
        <f t="shared" si="1601"/>
        <v>17.991780821917807</v>
      </c>
      <c r="U10589" s="17"/>
    </row>
    <row r="10590" spans="1:21">
      <c r="A10590">
        <v>19751228</v>
      </c>
      <c r="B10590">
        <v>71.5</v>
      </c>
      <c r="C10590" s="1">
        <f t="shared" si="1591"/>
        <v>76.626575342465742</v>
      </c>
      <c r="E10590" s="2">
        <v>0</v>
      </c>
      <c r="F10590">
        <f t="shared" si="1592"/>
        <v>23.854794520547944</v>
      </c>
      <c r="H10590" s="10">
        <f t="shared" si="1593"/>
        <v>79.147794520547947</v>
      </c>
      <c r="I10590" s="10">
        <f t="shared" si="1594"/>
        <v>19.886856164383541</v>
      </c>
      <c r="J10590" s="10">
        <f t="shared" si="1595"/>
        <v>-16.633714252900049</v>
      </c>
      <c r="O10590">
        <f t="shared" si="1596"/>
        <v>41.93150684931507</v>
      </c>
      <c r="P10590" s="17">
        <f t="shared" si="1597"/>
        <v>47.320547945205476</v>
      </c>
      <c r="Q10590" s="17">
        <f t="shared" si="1598"/>
        <v>21.112328767123287</v>
      </c>
      <c r="R10590" s="17">
        <f t="shared" si="1599"/>
        <v>19.232876712328768</v>
      </c>
      <c r="S10590" s="17">
        <f t="shared" si="1600"/>
        <v>44.769863013698632</v>
      </c>
      <c r="T10590" s="17">
        <f t="shared" si="1601"/>
        <v>17.849315068493151</v>
      </c>
      <c r="U10590" s="17"/>
    </row>
    <row r="10591" spans="1:21">
      <c r="A10591">
        <v>19751229</v>
      </c>
      <c r="B10591">
        <v>72.5</v>
      </c>
      <c r="C10591" s="1">
        <f t="shared" si="1591"/>
        <v>76.605753424657522</v>
      </c>
      <c r="E10591" s="2">
        <v>0</v>
      </c>
      <c r="F10591">
        <f t="shared" si="1592"/>
        <v>23.81095890410959</v>
      </c>
      <c r="H10591" s="10">
        <f t="shared" si="1593"/>
        <v>79.119958904109595</v>
      </c>
      <c r="I10591" s="10">
        <f t="shared" si="1594"/>
        <v>19.854061643835596</v>
      </c>
      <c r="J10591" s="10">
        <f t="shared" si="1595"/>
        <v>-16.617966862271405</v>
      </c>
      <c r="O10591">
        <f t="shared" si="1596"/>
        <v>42.076712328767123</v>
      </c>
      <c r="P10591" s="17">
        <f t="shared" si="1597"/>
        <v>47.093150684931508</v>
      </c>
      <c r="Q10591" s="17">
        <f t="shared" si="1598"/>
        <v>21.049315068493151</v>
      </c>
      <c r="R10591" s="17">
        <f t="shared" si="1599"/>
        <v>19.136986301369863</v>
      </c>
      <c r="S10591" s="17">
        <f t="shared" si="1600"/>
        <v>44.627397260273973</v>
      </c>
      <c r="T10591" s="17">
        <f t="shared" si="1601"/>
        <v>17.747945205479454</v>
      </c>
      <c r="U10591" s="17"/>
    </row>
    <row r="10592" spans="1:21">
      <c r="A10592">
        <v>19751230</v>
      </c>
      <c r="B10592">
        <v>71.900000000000006</v>
      </c>
      <c r="C10592" s="1">
        <f t="shared" si="1591"/>
        <v>76.585205479452028</v>
      </c>
      <c r="E10592" s="2">
        <v>0</v>
      </c>
      <c r="F10592">
        <f t="shared" si="1592"/>
        <v>23.769863013698629</v>
      </c>
      <c r="H10592" s="10">
        <f t="shared" si="1593"/>
        <v>79.093863013698623</v>
      </c>
      <c r="I10592" s="10">
        <f t="shared" si="1594"/>
        <v>19.821698630136943</v>
      </c>
      <c r="J10592" s="10">
        <f t="shared" si="1595"/>
        <v>-16.609958506224242</v>
      </c>
      <c r="O10592">
        <f t="shared" si="1596"/>
        <v>42.260273972602739</v>
      </c>
      <c r="P10592" s="17">
        <f t="shared" si="1597"/>
        <v>46.80821917808219</v>
      </c>
      <c r="Q10592" s="17">
        <f t="shared" si="1598"/>
        <v>20.989041095890411</v>
      </c>
      <c r="R10592" s="17">
        <f t="shared" si="1599"/>
        <v>19.087671232876712</v>
      </c>
      <c r="S10592" s="17">
        <f t="shared" si="1600"/>
        <v>44.460273972602742</v>
      </c>
      <c r="T10592" s="17">
        <f t="shared" si="1601"/>
        <v>17.602739726027398</v>
      </c>
      <c r="U10592" s="17"/>
    </row>
    <row r="10593" spans="1:21">
      <c r="A10593">
        <v>19751231</v>
      </c>
      <c r="B10593">
        <v>72.099999999999994</v>
      </c>
      <c r="C10593" s="1">
        <f t="shared" si="1591"/>
        <v>76.562191780821905</v>
      </c>
      <c r="E10593" s="2">
        <v>0</v>
      </c>
      <c r="F10593">
        <f t="shared" si="1592"/>
        <v>23.720547945205478</v>
      </c>
      <c r="H10593" s="10">
        <f t="shared" si="1593"/>
        <v>79.06254794520548</v>
      </c>
      <c r="I10593" s="10">
        <f t="shared" si="1594"/>
        <v>19.785452054794501</v>
      </c>
      <c r="J10593" s="10">
        <f t="shared" si="1595"/>
        <v>-16.589397089397167</v>
      </c>
      <c r="O10593">
        <f t="shared" si="1596"/>
        <v>42.446575342465756</v>
      </c>
      <c r="P10593" s="17">
        <f t="shared" si="1597"/>
        <v>46.534246575342465</v>
      </c>
      <c r="Q10593" s="17">
        <f t="shared" si="1598"/>
        <v>20.961643835616439</v>
      </c>
      <c r="R10593" s="17">
        <f t="shared" si="1599"/>
        <v>19.046575342465754</v>
      </c>
      <c r="S10593" s="17">
        <f t="shared" si="1600"/>
        <v>44.334246575342469</v>
      </c>
      <c r="T10593" s="17">
        <f t="shared" si="1601"/>
        <v>17.438356164383563</v>
      </c>
      <c r="U10593" s="17"/>
    </row>
    <row r="10594" spans="1:21">
      <c r="A10594">
        <v>19760101</v>
      </c>
      <c r="B10594">
        <v>72.099999999999994</v>
      </c>
      <c r="C10594" s="1">
        <f t="shared" si="1591"/>
        <v>76.541643835616426</v>
      </c>
      <c r="E10594" s="2">
        <v>0</v>
      </c>
      <c r="F10594">
        <f t="shared" si="1592"/>
        <v>23.687671232876713</v>
      </c>
      <c r="H10594" s="10">
        <f t="shared" si="1593"/>
        <v>79.041671232876709</v>
      </c>
      <c r="I10594" s="10">
        <f t="shared" si="1594"/>
        <v>19.753089041095873</v>
      </c>
      <c r="J10594" s="10">
        <f t="shared" si="1595"/>
        <v>-16.610253296322078</v>
      </c>
      <c r="O10594">
        <f t="shared" si="1596"/>
        <v>42.624657534246573</v>
      </c>
      <c r="P10594" s="17">
        <f t="shared" si="1597"/>
        <v>46.328767123287669</v>
      </c>
      <c r="Q10594" s="17">
        <f t="shared" si="1598"/>
        <v>20.934246575342467</v>
      </c>
      <c r="R10594" s="17">
        <f t="shared" si="1599"/>
        <v>19.046575342465754</v>
      </c>
      <c r="S10594" s="17">
        <f t="shared" si="1600"/>
        <v>44.197260273972603</v>
      </c>
      <c r="T10594" s="17">
        <f t="shared" si="1601"/>
        <v>17.210958904109589</v>
      </c>
      <c r="U10594" s="17"/>
    </row>
    <row r="10595" spans="1:21">
      <c r="A10595">
        <v>19760102</v>
      </c>
      <c r="B10595">
        <v>71.2</v>
      </c>
      <c r="C10595" s="1">
        <f t="shared" si="1591"/>
        <v>76.51972602739724</v>
      </c>
      <c r="E10595" s="2">
        <v>0</v>
      </c>
      <c r="F10595">
        <f t="shared" si="1592"/>
        <v>23.632876712328766</v>
      </c>
      <c r="H10595" s="10">
        <f t="shared" si="1593"/>
        <v>79.006876712328761</v>
      </c>
      <c r="I10595" s="10">
        <f t="shared" si="1594"/>
        <v>19.718568493150652</v>
      </c>
      <c r="J10595" s="10">
        <f t="shared" si="1595"/>
        <v>-16.562978205425594</v>
      </c>
      <c r="O10595">
        <f t="shared" si="1596"/>
        <v>42.772602739726025</v>
      </c>
      <c r="P10595" s="17">
        <f t="shared" si="1597"/>
        <v>46.128767123287673</v>
      </c>
      <c r="Q10595" s="17">
        <f t="shared" si="1598"/>
        <v>20.873972602739727</v>
      </c>
      <c r="R10595" s="17">
        <f t="shared" si="1599"/>
        <v>19.013698630136986</v>
      </c>
      <c r="S10595" s="17">
        <f t="shared" si="1600"/>
        <v>44.065753424657537</v>
      </c>
      <c r="T10595" s="17">
        <f t="shared" si="1601"/>
        <v>16.936986301369863</v>
      </c>
      <c r="U10595" s="17"/>
    </row>
    <row r="10596" spans="1:21">
      <c r="A10596">
        <v>19760103</v>
      </c>
      <c r="B10596">
        <v>71.3</v>
      </c>
      <c r="C10596" s="1">
        <f t="shared" si="1591"/>
        <v>76.499726027397244</v>
      </c>
      <c r="E10596" s="2">
        <v>0</v>
      </c>
      <c r="F10596">
        <f t="shared" si="1592"/>
        <v>23.608219178082191</v>
      </c>
      <c r="H10596" s="10">
        <f t="shared" si="1593"/>
        <v>78.99121917808219</v>
      </c>
      <c r="I10596" s="10">
        <f t="shared" si="1594"/>
        <v>19.687068493150658</v>
      </c>
      <c r="J10596" s="10">
        <f t="shared" si="1595"/>
        <v>-16.609260763606933</v>
      </c>
      <c r="O10596">
        <f t="shared" si="1596"/>
        <v>42.832876712328769</v>
      </c>
      <c r="P10596" s="17">
        <f t="shared" si="1597"/>
        <v>45.942465753424656</v>
      </c>
      <c r="Q10596" s="17">
        <f t="shared" si="1598"/>
        <v>20.86849315068493</v>
      </c>
      <c r="R10596" s="17">
        <f t="shared" si="1599"/>
        <v>19.024657534246575</v>
      </c>
      <c r="S10596" s="17">
        <f t="shared" si="1600"/>
        <v>43.956164383561642</v>
      </c>
      <c r="T10596" s="17">
        <f t="shared" si="1601"/>
        <v>16.728767123287671</v>
      </c>
      <c r="U10596" s="17"/>
    </row>
    <row r="10597" spans="1:21">
      <c r="A10597">
        <v>19760104</v>
      </c>
      <c r="B10597">
        <v>71.8</v>
      </c>
      <c r="C10597" s="1">
        <f t="shared" si="1591"/>
        <v>76.47726027397259</v>
      </c>
      <c r="E10597" s="2">
        <v>0</v>
      </c>
      <c r="F10597">
        <f t="shared" si="1592"/>
        <v>23.550684931506851</v>
      </c>
      <c r="H10597" s="10">
        <f t="shared" si="1593"/>
        <v>78.954684931506847</v>
      </c>
      <c r="I10597" s="10">
        <f t="shared" si="1594"/>
        <v>19.651684931506828</v>
      </c>
      <c r="J10597" s="10">
        <f t="shared" si="1595"/>
        <v>-16.55578175895775</v>
      </c>
      <c r="O10597">
        <f t="shared" si="1596"/>
        <v>42.775342465753425</v>
      </c>
      <c r="P10597" s="17">
        <f t="shared" si="1597"/>
        <v>45.813698630136983</v>
      </c>
      <c r="Q10597" s="17">
        <f t="shared" si="1598"/>
        <v>20.86849315068493</v>
      </c>
      <c r="R10597" s="17">
        <f t="shared" si="1599"/>
        <v>19.043835616438358</v>
      </c>
      <c r="S10597" s="17">
        <f t="shared" si="1600"/>
        <v>43.871232876712327</v>
      </c>
      <c r="T10597" s="17">
        <f t="shared" si="1601"/>
        <v>16.591780821917808</v>
      </c>
      <c r="U10597" s="17"/>
    </row>
    <row r="10598" spans="1:21">
      <c r="A10598">
        <v>19760105</v>
      </c>
      <c r="B10598">
        <v>71.900000000000006</v>
      </c>
      <c r="C10598" s="1">
        <f t="shared" si="1591"/>
        <v>76.459178082191755</v>
      </c>
      <c r="E10598" s="2">
        <v>0</v>
      </c>
      <c r="F10598">
        <f t="shared" si="1592"/>
        <v>23.454794520547946</v>
      </c>
      <c r="H10598" s="10">
        <f t="shared" si="1593"/>
        <v>78.893794520547942</v>
      </c>
      <c r="I10598" s="10">
        <f t="shared" si="1594"/>
        <v>19.623205479452015</v>
      </c>
      <c r="J10598" s="10">
        <f t="shared" si="1595"/>
        <v>-16.336058871627319</v>
      </c>
      <c r="O10598">
        <f t="shared" si="1596"/>
        <v>42.665753424657531</v>
      </c>
      <c r="P10598" s="17">
        <f t="shared" si="1597"/>
        <v>45.701369863013696</v>
      </c>
      <c r="Q10598" s="17">
        <f t="shared" si="1598"/>
        <v>20.849315068493151</v>
      </c>
      <c r="R10598" s="17">
        <f t="shared" si="1599"/>
        <v>19.063013698630137</v>
      </c>
      <c r="S10598" s="17">
        <f t="shared" si="1600"/>
        <v>43.791780821917811</v>
      </c>
      <c r="T10598" s="17">
        <f t="shared" si="1601"/>
        <v>16.493150684931507</v>
      </c>
      <c r="U10598" s="17"/>
    </row>
    <row r="10599" spans="1:21">
      <c r="A10599">
        <v>19760106</v>
      </c>
      <c r="B10599">
        <v>71.7</v>
      </c>
      <c r="C10599" s="1">
        <f t="shared" si="1591"/>
        <v>76.446849315068462</v>
      </c>
      <c r="E10599" s="2">
        <v>0</v>
      </c>
      <c r="F10599">
        <f t="shared" si="1592"/>
        <v>23.405479452054795</v>
      </c>
      <c r="H10599" s="10">
        <f t="shared" si="1593"/>
        <v>78.862479452054799</v>
      </c>
      <c r="I10599" s="10">
        <f t="shared" si="1594"/>
        <v>19.603787671232826</v>
      </c>
      <c r="J10599" s="10">
        <f t="shared" si="1595"/>
        <v>-16.242742596277871</v>
      </c>
      <c r="O10599">
        <f t="shared" si="1596"/>
        <v>42.504109589041093</v>
      </c>
      <c r="P10599" s="17">
        <f t="shared" si="1597"/>
        <v>45.704109589041096</v>
      </c>
      <c r="Q10599" s="17">
        <f t="shared" si="1598"/>
        <v>20.80821917808219</v>
      </c>
      <c r="R10599" s="17">
        <f t="shared" si="1599"/>
        <v>19.043835616438358</v>
      </c>
      <c r="S10599" s="17">
        <f t="shared" si="1600"/>
        <v>43.734246575342468</v>
      </c>
      <c r="T10599" s="17">
        <f t="shared" si="1601"/>
        <v>16.43013698630137</v>
      </c>
      <c r="U10599" s="17"/>
    </row>
    <row r="10600" spans="1:21">
      <c r="A10600">
        <v>19760107</v>
      </c>
      <c r="B10600">
        <v>71.599999999999994</v>
      </c>
      <c r="C10600" s="1">
        <f t="shared" si="1591"/>
        <v>76.434520547945183</v>
      </c>
      <c r="E10600" s="2">
        <v>0</v>
      </c>
      <c r="F10600">
        <f t="shared" si="1592"/>
        <v>23.358904109589041</v>
      </c>
      <c r="H10600" s="10">
        <f t="shared" si="1593"/>
        <v>78.832904109589037</v>
      </c>
      <c r="I10600" s="10">
        <f t="shared" si="1594"/>
        <v>19.584369863013663</v>
      </c>
      <c r="J10600" s="10">
        <f t="shared" si="1595"/>
        <v>-16.158866995074046</v>
      </c>
      <c r="O10600">
        <f t="shared" si="1596"/>
        <v>42.30684931506849</v>
      </c>
      <c r="P10600" s="17">
        <f t="shared" si="1597"/>
        <v>45.739726027397261</v>
      </c>
      <c r="Q10600" s="17">
        <f t="shared" si="1598"/>
        <v>20.783561643835615</v>
      </c>
      <c r="R10600" s="17">
        <f t="shared" si="1599"/>
        <v>19.038356164383561</v>
      </c>
      <c r="S10600" s="17">
        <f t="shared" si="1600"/>
        <v>43.69041095890411</v>
      </c>
      <c r="T10600" s="17">
        <f t="shared" si="1601"/>
        <v>16.43013698630137</v>
      </c>
      <c r="U10600" s="17"/>
    </row>
    <row r="10601" spans="1:21">
      <c r="A10601">
        <v>19760108</v>
      </c>
      <c r="B10601">
        <v>70.900000000000006</v>
      </c>
      <c r="C10601" s="1">
        <f t="shared" si="1591"/>
        <v>76.424657534246563</v>
      </c>
      <c r="E10601" s="2">
        <v>0</v>
      </c>
      <c r="F10601">
        <f t="shared" si="1592"/>
        <v>23.293150684931508</v>
      </c>
      <c r="H10601" s="10">
        <f t="shared" si="1593"/>
        <v>78.791150684931509</v>
      </c>
      <c r="I10601" s="10">
        <f t="shared" si="1594"/>
        <v>19.568835616438335</v>
      </c>
      <c r="J10601" s="10">
        <f t="shared" si="1595"/>
        <v>-15.988884968242861</v>
      </c>
      <c r="O10601">
        <f t="shared" si="1596"/>
        <v>42.175342465753424</v>
      </c>
      <c r="P10601" s="17">
        <f t="shared" si="1597"/>
        <v>45.849315068493148</v>
      </c>
      <c r="Q10601" s="17">
        <f t="shared" si="1598"/>
        <v>20.775342465753425</v>
      </c>
      <c r="R10601" s="17">
        <f t="shared" si="1599"/>
        <v>19.010958904109589</v>
      </c>
      <c r="S10601" s="17">
        <f t="shared" si="1600"/>
        <v>43.684931506849317</v>
      </c>
      <c r="T10601" s="17">
        <f t="shared" si="1601"/>
        <v>16.397260273972602</v>
      </c>
      <c r="U10601" s="17"/>
    </row>
    <row r="10602" spans="1:21">
      <c r="A10602">
        <v>19760109</v>
      </c>
      <c r="B10602">
        <v>69.400000000000006</v>
      </c>
      <c r="C10602" s="1">
        <f t="shared" si="1591"/>
        <v>76.415616438356153</v>
      </c>
      <c r="E10602" s="2">
        <v>0</v>
      </c>
      <c r="F10602">
        <f t="shared" si="1592"/>
        <v>23.202739726027396</v>
      </c>
      <c r="H10602" s="10">
        <f t="shared" si="1593"/>
        <v>78.733739726027395</v>
      </c>
      <c r="I10602" s="10">
        <f t="shared" si="1594"/>
        <v>19.55459589041094</v>
      </c>
      <c r="J10602" s="10">
        <f t="shared" si="1595"/>
        <v>-15.722901168969255</v>
      </c>
      <c r="O10602">
        <f t="shared" si="1596"/>
        <v>42.035616438356165</v>
      </c>
      <c r="P10602" s="17">
        <f t="shared" si="1597"/>
        <v>45.989041095890414</v>
      </c>
      <c r="Q10602" s="17">
        <f t="shared" si="1598"/>
        <v>20.731506849315068</v>
      </c>
      <c r="R10602" s="17">
        <f t="shared" si="1599"/>
        <v>18.901369863013699</v>
      </c>
      <c r="S10602" s="17">
        <f t="shared" si="1600"/>
        <v>43.682191780821917</v>
      </c>
      <c r="T10602" s="17">
        <f t="shared" si="1601"/>
        <v>16.391780821917809</v>
      </c>
      <c r="U10602" s="17"/>
    </row>
    <row r="10603" spans="1:21">
      <c r="A10603">
        <v>19760110</v>
      </c>
      <c r="B10603">
        <v>70.5</v>
      </c>
      <c r="C10603" s="1">
        <f t="shared" si="1591"/>
        <v>76.39506849315066</v>
      </c>
      <c r="E10603" s="2">
        <v>0</v>
      </c>
      <c r="F10603">
        <f t="shared" si="1592"/>
        <v>23.090410958904108</v>
      </c>
      <c r="H10603" s="10">
        <f t="shared" si="1593"/>
        <v>78.662410958904104</v>
      </c>
      <c r="I10603" s="10">
        <f t="shared" si="1594"/>
        <v>19.522232876712287</v>
      </c>
      <c r="J10603" s="10">
        <f t="shared" si="1595"/>
        <v>-15.453073089701173</v>
      </c>
      <c r="O10603">
        <f t="shared" si="1596"/>
        <v>41.857534246575341</v>
      </c>
      <c r="P10603" s="17">
        <f t="shared" si="1597"/>
        <v>46.169863013698631</v>
      </c>
      <c r="Q10603" s="17">
        <f t="shared" si="1598"/>
        <v>20.687671232876713</v>
      </c>
      <c r="R10603" s="17">
        <f t="shared" si="1599"/>
        <v>18.778082191780822</v>
      </c>
      <c r="S10603" s="17">
        <f t="shared" si="1600"/>
        <v>43.665753424657531</v>
      </c>
      <c r="T10603" s="17">
        <f t="shared" si="1601"/>
        <v>16.353424657534248</v>
      </c>
      <c r="U10603" s="17"/>
    </row>
    <row r="10604" spans="1:21">
      <c r="A10604">
        <v>19760111</v>
      </c>
      <c r="B10604">
        <v>72.099999999999994</v>
      </c>
      <c r="C10604" s="1">
        <f t="shared" si="1591"/>
        <v>76.360821917808195</v>
      </c>
      <c r="E10604" s="2">
        <v>0</v>
      </c>
      <c r="F10604">
        <f t="shared" si="1592"/>
        <v>22.961643835616439</v>
      </c>
      <c r="H10604" s="10">
        <f t="shared" si="1593"/>
        <v>78.580643835616442</v>
      </c>
      <c r="I10604" s="10">
        <f t="shared" si="1594"/>
        <v>19.468294520547907</v>
      </c>
      <c r="J10604" s="10">
        <f t="shared" si="1595"/>
        <v>-15.213846796325187</v>
      </c>
      <c r="O10604">
        <f t="shared" si="1596"/>
        <v>41.660273972602738</v>
      </c>
      <c r="P10604" s="17">
        <f t="shared" si="1597"/>
        <v>46.369863013698627</v>
      </c>
      <c r="Q10604" s="17">
        <f t="shared" si="1598"/>
        <v>20.643835616438356</v>
      </c>
      <c r="R10604" s="17">
        <f t="shared" si="1599"/>
        <v>18.641095890410959</v>
      </c>
      <c r="S10604" s="17">
        <f t="shared" si="1600"/>
        <v>43.643835616438359</v>
      </c>
      <c r="T10604" s="17">
        <f t="shared" si="1601"/>
        <v>16.328767123287673</v>
      </c>
      <c r="U10604" s="17"/>
    </row>
    <row r="10605" spans="1:21">
      <c r="A10605">
        <v>19760112</v>
      </c>
      <c r="B10605">
        <v>76.900000000000006</v>
      </c>
      <c r="C10605" s="1">
        <f t="shared" si="1591"/>
        <v>76.309589041095876</v>
      </c>
      <c r="E10605" s="2">
        <v>29</v>
      </c>
      <c r="F10605">
        <f t="shared" si="1592"/>
        <v>22.794520547945204</v>
      </c>
      <c r="H10605" s="10">
        <f t="shared" si="1593"/>
        <v>78.474520547945204</v>
      </c>
      <c r="I10605" s="10">
        <f t="shared" si="1594"/>
        <v>19.387602739726002</v>
      </c>
      <c r="J10605" s="10">
        <f t="shared" si="1595"/>
        <v>-14.946213942307798</v>
      </c>
      <c r="O10605">
        <f t="shared" si="1596"/>
        <v>41.539726027397258</v>
      </c>
      <c r="P10605" s="17">
        <f t="shared" si="1597"/>
        <v>46.556164383561644</v>
      </c>
      <c r="Q10605" s="17">
        <f t="shared" si="1598"/>
        <v>20.63013698630137</v>
      </c>
      <c r="R10605" s="17">
        <f t="shared" si="1599"/>
        <v>18.471232876712328</v>
      </c>
      <c r="S10605" s="17">
        <f t="shared" si="1600"/>
        <v>43.605479452054794</v>
      </c>
      <c r="T10605" s="17">
        <f t="shared" si="1601"/>
        <v>16.304109589041097</v>
      </c>
      <c r="U10605" s="17"/>
    </row>
    <row r="10606" spans="1:21">
      <c r="A10606">
        <v>19760113</v>
      </c>
      <c r="B10606">
        <v>80</v>
      </c>
      <c r="C10606" s="1">
        <f t="shared" si="1591"/>
        <v>76.256986301369835</v>
      </c>
      <c r="E10606" s="2">
        <v>37</v>
      </c>
      <c r="F10606">
        <f t="shared" si="1592"/>
        <v>22.616438356164384</v>
      </c>
      <c r="H10606" s="10">
        <f t="shared" si="1593"/>
        <v>78.361438356164385</v>
      </c>
      <c r="I10606" s="10">
        <f t="shared" si="1594"/>
        <v>19.304753424657491</v>
      </c>
      <c r="J10606" s="10">
        <f t="shared" si="1595"/>
        <v>-14.642822531799101</v>
      </c>
      <c r="O10606">
        <f t="shared" si="1596"/>
        <v>41.490410958904107</v>
      </c>
      <c r="P10606" s="17">
        <f t="shared" si="1597"/>
        <v>46.750684931506846</v>
      </c>
      <c r="Q10606" s="17">
        <f t="shared" si="1598"/>
        <v>20.665753424657535</v>
      </c>
      <c r="R10606" s="17">
        <f t="shared" si="1599"/>
        <v>18.334246575342465</v>
      </c>
      <c r="S10606" s="17">
        <f t="shared" si="1600"/>
        <v>43.539726027397258</v>
      </c>
      <c r="T10606" s="17">
        <f t="shared" si="1601"/>
        <v>16.282191780821918</v>
      </c>
      <c r="U10606" s="17"/>
    </row>
    <row r="10607" spans="1:21">
      <c r="A10607">
        <v>19760114</v>
      </c>
      <c r="B10607">
        <v>82.1</v>
      </c>
      <c r="C10607" s="1">
        <f t="shared" si="1591"/>
        <v>76.216164383561633</v>
      </c>
      <c r="E10607" s="2">
        <v>48</v>
      </c>
      <c r="F10607">
        <f t="shared" si="1592"/>
        <v>22.449315068493149</v>
      </c>
      <c r="H10607" s="10">
        <f t="shared" si="1593"/>
        <v>78.255315068493147</v>
      </c>
      <c r="I10607" s="10">
        <f t="shared" si="1594"/>
        <v>19.240458904109573</v>
      </c>
      <c r="J10607" s="10">
        <f t="shared" si="1595"/>
        <v>-14.293782035635896</v>
      </c>
      <c r="O10607">
        <f t="shared" si="1596"/>
        <v>41.452054794520549</v>
      </c>
      <c r="P10607" s="17">
        <f t="shared" si="1597"/>
        <v>46.904109589041099</v>
      </c>
      <c r="Q10607" s="17">
        <f t="shared" si="1598"/>
        <v>20.736986301369864</v>
      </c>
      <c r="R10607" s="17">
        <f t="shared" si="1599"/>
        <v>18.216438356164385</v>
      </c>
      <c r="S10607" s="17">
        <f t="shared" si="1600"/>
        <v>43.452054794520549</v>
      </c>
      <c r="T10607" s="17">
        <f t="shared" si="1601"/>
        <v>16.317808219178083</v>
      </c>
      <c r="U10607" s="17"/>
    </row>
    <row r="10608" spans="1:21">
      <c r="A10608">
        <v>19760115</v>
      </c>
      <c r="B10608">
        <v>80.400000000000006</v>
      </c>
      <c r="C10608" s="1">
        <f t="shared" si="1591"/>
        <v>76.182739726027378</v>
      </c>
      <c r="E10608" s="2">
        <v>29</v>
      </c>
      <c r="F10608">
        <f t="shared" si="1592"/>
        <v>22.298630136986301</v>
      </c>
      <c r="H10608" s="10">
        <f t="shared" si="1593"/>
        <v>78.159630136986294</v>
      </c>
      <c r="I10608" s="10">
        <f t="shared" si="1594"/>
        <v>19.187815068493119</v>
      </c>
      <c r="J10608" s="10">
        <f t="shared" si="1595"/>
        <v>-13.950700331736224</v>
      </c>
      <c r="O10608">
        <f t="shared" si="1596"/>
        <v>41.4</v>
      </c>
      <c r="P10608" s="17">
        <f t="shared" si="1597"/>
        <v>46.961643835616435</v>
      </c>
      <c r="Q10608" s="17">
        <f t="shared" si="1598"/>
        <v>20.81917808219178</v>
      </c>
      <c r="R10608" s="17">
        <f t="shared" si="1599"/>
        <v>18.098630136986301</v>
      </c>
      <c r="S10608" s="17">
        <f t="shared" si="1600"/>
        <v>43.356164383561641</v>
      </c>
      <c r="T10608" s="17">
        <f t="shared" si="1601"/>
        <v>16.350684931506848</v>
      </c>
      <c r="U10608" s="17"/>
    </row>
    <row r="10609" spans="1:21">
      <c r="A10609">
        <v>19760116</v>
      </c>
      <c r="B10609">
        <v>78.099999999999994</v>
      </c>
      <c r="C10609" s="1">
        <f t="shared" si="1591"/>
        <v>76.151506849315041</v>
      </c>
      <c r="E10609" s="2">
        <v>32</v>
      </c>
      <c r="F10609">
        <f t="shared" si="1592"/>
        <v>22.2</v>
      </c>
      <c r="H10609" s="10">
        <f t="shared" si="1593"/>
        <v>78.096999999999994</v>
      </c>
      <c r="I10609" s="10">
        <f t="shared" si="1594"/>
        <v>19.138623287671187</v>
      </c>
      <c r="J10609" s="10">
        <f t="shared" si="1595"/>
        <v>-13.789985190670325</v>
      </c>
      <c r="O10609">
        <f t="shared" si="1596"/>
        <v>41.361643835616441</v>
      </c>
      <c r="P10609" s="17">
        <f t="shared" si="1597"/>
        <v>46.980821917808221</v>
      </c>
      <c r="Q10609" s="17">
        <f t="shared" si="1598"/>
        <v>20.912328767123288</v>
      </c>
      <c r="R10609" s="17">
        <f t="shared" si="1599"/>
        <v>17.980821917808218</v>
      </c>
      <c r="S10609" s="17">
        <f t="shared" si="1600"/>
        <v>43.298630136986304</v>
      </c>
      <c r="T10609" s="17">
        <f t="shared" si="1601"/>
        <v>16.38082191780822</v>
      </c>
      <c r="U10609" s="17"/>
    </row>
    <row r="10610" spans="1:21">
      <c r="A10610">
        <v>19760117</v>
      </c>
      <c r="B10610">
        <v>76.599999999999994</v>
      </c>
      <c r="C10610" s="1">
        <f t="shared" si="1591"/>
        <v>76.114794520547918</v>
      </c>
      <c r="E10610" s="2">
        <v>32</v>
      </c>
      <c r="F10610">
        <f t="shared" si="1592"/>
        <v>22.076712328767123</v>
      </c>
      <c r="H10610" s="10">
        <f t="shared" si="1593"/>
        <v>78.018712328767123</v>
      </c>
      <c r="I10610" s="10">
        <f t="shared" si="1594"/>
        <v>19.080801369862968</v>
      </c>
      <c r="J10610" s="10">
        <f t="shared" si="1595"/>
        <v>-13.570457930007651</v>
      </c>
      <c r="O10610">
        <f t="shared" si="1596"/>
        <v>41.298630136986304</v>
      </c>
      <c r="P10610" s="17">
        <f t="shared" si="1597"/>
        <v>46.942465753424656</v>
      </c>
      <c r="Q10610" s="17">
        <f t="shared" si="1598"/>
        <v>20.978082191780821</v>
      </c>
      <c r="R10610" s="17">
        <f t="shared" si="1599"/>
        <v>17.863013698630137</v>
      </c>
      <c r="S10610" s="17">
        <f t="shared" si="1600"/>
        <v>43.243835616438353</v>
      </c>
      <c r="T10610" s="17">
        <f t="shared" si="1601"/>
        <v>16.317808219178083</v>
      </c>
      <c r="U10610" s="17"/>
    </row>
    <row r="10611" spans="1:21">
      <c r="A10611">
        <v>19760118</v>
      </c>
      <c r="B10611">
        <v>76.7</v>
      </c>
      <c r="C10611" s="1">
        <f t="shared" si="1591"/>
        <v>76.083835616438336</v>
      </c>
      <c r="E10611" s="2">
        <v>29</v>
      </c>
      <c r="F10611">
        <f t="shared" si="1592"/>
        <v>21.936986301369863</v>
      </c>
      <c r="H10611" s="10">
        <f t="shared" si="1593"/>
        <v>77.929986301369865</v>
      </c>
      <c r="I10611" s="10">
        <f t="shared" si="1594"/>
        <v>19.032041095890378</v>
      </c>
      <c r="J10611" s="10">
        <f t="shared" si="1595"/>
        <v>-13.242225552641591</v>
      </c>
      <c r="O10611">
        <f t="shared" si="1596"/>
        <v>41.265753424657532</v>
      </c>
      <c r="P10611" s="17">
        <f t="shared" si="1597"/>
        <v>46.8</v>
      </c>
      <c r="Q10611" s="17">
        <f t="shared" si="1598"/>
        <v>21.002739726027396</v>
      </c>
      <c r="R10611" s="17">
        <f t="shared" si="1599"/>
        <v>17.835616438356166</v>
      </c>
      <c r="S10611" s="17">
        <f t="shared" si="1600"/>
        <v>43.227397260273975</v>
      </c>
      <c r="T10611" s="17">
        <f t="shared" si="1601"/>
        <v>16.312328767123287</v>
      </c>
      <c r="U10611" s="17"/>
    </row>
    <row r="10612" spans="1:21">
      <c r="A10612">
        <v>19760119</v>
      </c>
      <c r="B10612">
        <v>75.2</v>
      </c>
      <c r="C10612" s="1">
        <f t="shared" si="1591"/>
        <v>76.047945205479422</v>
      </c>
      <c r="E10612" s="2">
        <v>26</v>
      </c>
      <c r="F10612">
        <f t="shared" si="1592"/>
        <v>21.827397260273973</v>
      </c>
      <c r="H10612" s="10">
        <f t="shared" si="1593"/>
        <v>77.86039726027397</v>
      </c>
      <c r="I10612" s="10">
        <f t="shared" si="1594"/>
        <v>18.975513698630088</v>
      </c>
      <c r="J10612" s="10">
        <f t="shared" si="1595"/>
        <v>-13.065614409439158</v>
      </c>
      <c r="O10612">
        <f t="shared" si="1596"/>
        <v>41.246575342465754</v>
      </c>
      <c r="P10612" s="17">
        <f t="shared" si="1597"/>
        <v>46.586301369863016</v>
      </c>
      <c r="Q10612" s="17">
        <f t="shared" si="1598"/>
        <v>21.002739726027396</v>
      </c>
      <c r="R10612" s="17">
        <f t="shared" si="1599"/>
        <v>17.838356164383562</v>
      </c>
      <c r="S10612" s="17">
        <f t="shared" si="1600"/>
        <v>43.279452054794518</v>
      </c>
      <c r="T10612" s="17">
        <f t="shared" si="1601"/>
        <v>16.279452054794522</v>
      </c>
      <c r="U10612" s="17"/>
    </row>
    <row r="10613" spans="1:21">
      <c r="A10613">
        <v>19760120</v>
      </c>
      <c r="B10613">
        <v>74.599999999999994</v>
      </c>
      <c r="C10613" s="1">
        <f t="shared" si="1591"/>
        <v>76.010410958904089</v>
      </c>
      <c r="E10613" s="2">
        <v>24</v>
      </c>
      <c r="F10613">
        <f t="shared" si="1592"/>
        <v>21.709589041095889</v>
      </c>
      <c r="H10613" s="10">
        <f t="shared" si="1593"/>
        <v>77.785589041095889</v>
      </c>
      <c r="I10613" s="10">
        <f t="shared" si="1594"/>
        <v>18.916397260273939</v>
      </c>
      <c r="J10613" s="10">
        <f t="shared" si="1595"/>
        <v>-12.866166077738663</v>
      </c>
      <c r="O10613">
        <f t="shared" si="1596"/>
        <v>41.172602739726024</v>
      </c>
      <c r="P10613" s="17">
        <f t="shared" si="1597"/>
        <v>46.38082191780822</v>
      </c>
      <c r="Q10613" s="17">
        <f t="shared" si="1598"/>
        <v>20.991780821917807</v>
      </c>
      <c r="R10613" s="17">
        <f t="shared" si="1599"/>
        <v>17.813698630136987</v>
      </c>
      <c r="S10613" s="17">
        <f t="shared" si="1600"/>
        <v>43.364383561643834</v>
      </c>
      <c r="T10613" s="17">
        <f t="shared" si="1601"/>
        <v>16.243835616438357</v>
      </c>
      <c r="U10613" s="17"/>
    </row>
    <row r="10614" spans="1:21">
      <c r="A10614">
        <v>19760121</v>
      </c>
      <c r="B10614">
        <v>72.099999999999994</v>
      </c>
      <c r="C10614" s="1">
        <f t="shared" si="1591"/>
        <v>75.975890410958883</v>
      </c>
      <c r="E10614" s="2">
        <v>17</v>
      </c>
      <c r="F10614">
        <f t="shared" si="1592"/>
        <v>21.602739726027398</v>
      </c>
      <c r="H10614" s="10">
        <f t="shared" si="1593"/>
        <v>77.717739726027403</v>
      </c>
      <c r="I10614" s="10">
        <f t="shared" si="1594"/>
        <v>18.862027397260238</v>
      </c>
      <c r="J10614" s="10">
        <f t="shared" si="1595"/>
        <v>-12.686873811033776</v>
      </c>
      <c r="O10614">
        <f t="shared" si="1596"/>
        <v>41.087671232876716</v>
      </c>
      <c r="P10614" s="17">
        <f t="shared" si="1597"/>
        <v>46.197260273972603</v>
      </c>
      <c r="Q10614" s="17">
        <f t="shared" si="1598"/>
        <v>20.956164383561642</v>
      </c>
      <c r="R10614" s="17">
        <f t="shared" si="1599"/>
        <v>17.758904109589039</v>
      </c>
      <c r="S10614" s="17">
        <f t="shared" si="1600"/>
        <v>43.471232876712328</v>
      </c>
      <c r="T10614" s="17">
        <f t="shared" si="1601"/>
        <v>16.221917808219178</v>
      </c>
      <c r="U10614" s="17"/>
    </row>
    <row r="10615" spans="1:21">
      <c r="A10615">
        <v>19760122</v>
      </c>
      <c r="B10615">
        <v>70.900000000000006</v>
      </c>
      <c r="C10615" s="1">
        <f t="shared" si="1591"/>
        <v>75.943287671232852</v>
      </c>
      <c r="E10615" s="2">
        <v>15</v>
      </c>
      <c r="F10615">
        <f t="shared" si="1592"/>
        <v>21.526027397260275</v>
      </c>
      <c r="H10615" s="10">
        <f t="shared" si="1593"/>
        <v>77.66902739726028</v>
      </c>
      <c r="I10615" s="10">
        <f t="shared" si="1594"/>
        <v>18.810678082191743</v>
      </c>
      <c r="J10615" s="10">
        <f t="shared" si="1595"/>
        <v>-12.614261168385063</v>
      </c>
      <c r="O10615">
        <f t="shared" si="1596"/>
        <v>40.989041095890414</v>
      </c>
      <c r="P10615" s="17">
        <f t="shared" si="1597"/>
        <v>46.016438356164386</v>
      </c>
      <c r="Q10615" s="17">
        <f t="shared" si="1598"/>
        <v>20.906849315068492</v>
      </c>
      <c r="R10615" s="17">
        <f t="shared" si="1599"/>
        <v>17.668493150684931</v>
      </c>
      <c r="S10615" s="17">
        <f t="shared" si="1600"/>
        <v>43.57260273972603</v>
      </c>
      <c r="T10615" s="17">
        <f t="shared" si="1601"/>
        <v>16.167123287671235</v>
      </c>
      <c r="U10615" s="17"/>
    </row>
    <row r="10616" spans="1:21">
      <c r="A10616">
        <v>19760123</v>
      </c>
      <c r="B10616">
        <v>70.2</v>
      </c>
      <c r="C10616" s="1">
        <f t="shared" si="1591"/>
        <v>75.914246575342432</v>
      </c>
      <c r="E10616" s="2">
        <v>15</v>
      </c>
      <c r="F10616">
        <f t="shared" si="1592"/>
        <v>21.408219178082192</v>
      </c>
      <c r="H10616" s="10">
        <f t="shared" si="1593"/>
        <v>77.594219178082199</v>
      </c>
      <c r="I10616" s="10">
        <f t="shared" si="1594"/>
        <v>18.764938356164329</v>
      </c>
      <c r="J10616" s="10">
        <f t="shared" si="1595"/>
        <v>-12.34703736882544</v>
      </c>
      <c r="O10616">
        <f t="shared" si="1596"/>
        <v>40.871232876712327</v>
      </c>
      <c r="P10616" s="17">
        <f t="shared" si="1597"/>
        <v>45.873972602739727</v>
      </c>
      <c r="Q10616" s="17">
        <f t="shared" si="1598"/>
        <v>20.841095890410958</v>
      </c>
      <c r="R10616" s="17">
        <f t="shared" si="1599"/>
        <v>17.613698630136987</v>
      </c>
      <c r="S10616" s="17">
        <f t="shared" si="1600"/>
        <v>43.660273972602738</v>
      </c>
      <c r="T10616" s="17">
        <f t="shared" si="1601"/>
        <v>16.098630136986301</v>
      </c>
      <c r="U10616" s="17"/>
    </row>
    <row r="10617" spans="1:21">
      <c r="A10617">
        <v>19760124</v>
      </c>
      <c r="B10617">
        <v>68.5</v>
      </c>
      <c r="C10617" s="1">
        <f t="shared" si="1591"/>
        <v>75.885753424657523</v>
      </c>
      <c r="E10617" s="2">
        <v>0</v>
      </c>
      <c r="F10617">
        <f t="shared" si="1592"/>
        <v>21.279452054794522</v>
      </c>
      <c r="H10617" s="10">
        <f t="shared" si="1593"/>
        <v>77.512452054794522</v>
      </c>
      <c r="I10617" s="10">
        <f t="shared" si="1594"/>
        <v>18.720061643835599</v>
      </c>
      <c r="J10617" s="10">
        <f t="shared" si="1595"/>
        <v>-12.027520278099738</v>
      </c>
      <c r="O10617">
        <f t="shared" si="1596"/>
        <v>40.80821917808219</v>
      </c>
      <c r="P10617" s="17">
        <f t="shared" si="1597"/>
        <v>45.701369863013696</v>
      </c>
      <c r="Q10617" s="17">
        <f t="shared" si="1598"/>
        <v>20.778082191780822</v>
      </c>
      <c r="R10617" s="17">
        <f t="shared" si="1599"/>
        <v>17.542465753424658</v>
      </c>
      <c r="S10617" s="17">
        <f t="shared" si="1600"/>
        <v>43.731506849315068</v>
      </c>
      <c r="T10617" s="17">
        <f t="shared" si="1601"/>
        <v>16.035616438356165</v>
      </c>
      <c r="U10617" s="17"/>
    </row>
    <row r="10618" spans="1:21">
      <c r="A10618">
        <v>19760125</v>
      </c>
      <c r="B10618">
        <v>68.2</v>
      </c>
      <c r="C10618" s="1">
        <f t="shared" si="1591"/>
        <v>75.855068493150668</v>
      </c>
      <c r="E10618" s="2">
        <v>0</v>
      </c>
      <c r="F10618">
        <f t="shared" si="1592"/>
        <v>21.161643835616438</v>
      </c>
      <c r="H10618" s="10">
        <f t="shared" si="1593"/>
        <v>77.437643835616441</v>
      </c>
      <c r="I10618" s="10">
        <f t="shared" si="1594"/>
        <v>18.671732876712301</v>
      </c>
      <c r="J10618" s="10">
        <f t="shared" si="1595"/>
        <v>-11.76615095805295</v>
      </c>
      <c r="O10618">
        <f t="shared" si="1596"/>
        <v>40.761643835616439</v>
      </c>
      <c r="P10618" s="17">
        <f t="shared" si="1597"/>
        <v>45.580821917808223</v>
      </c>
      <c r="Q10618" s="17">
        <f t="shared" si="1598"/>
        <v>20.734246575342464</v>
      </c>
      <c r="R10618" s="17">
        <f t="shared" si="1599"/>
        <v>17.5013698630137</v>
      </c>
      <c r="S10618" s="17">
        <f t="shared" si="1600"/>
        <v>43.780821917808218</v>
      </c>
      <c r="T10618" s="17">
        <f t="shared" si="1601"/>
        <v>15.972602739726028</v>
      </c>
      <c r="U10618" s="17"/>
    </row>
    <row r="10619" spans="1:21">
      <c r="A10619">
        <v>19760126</v>
      </c>
      <c r="B10619">
        <v>68.2</v>
      </c>
      <c r="C10619" s="1">
        <f t="shared" si="1591"/>
        <v>75.827671232876682</v>
      </c>
      <c r="E10619" s="2">
        <v>0</v>
      </c>
      <c r="F10619">
        <f t="shared" si="1592"/>
        <v>21.049315068493151</v>
      </c>
      <c r="H10619" s="10">
        <f t="shared" si="1593"/>
        <v>77.366315068493151</v>
      </c>
      <c r="I10619" s="10">
        <f t="shared" si="1594"/>
        <v>18.628582191780772</v>
      </c>
      <c r="J10619" s="10">
        <f t="shared" si="1595"/>
        <v>-11.500292854354004</v>
      </c>
      <c r="O10619">
        <f t="shared" si="1596"/>
        <v>40.767123287671232</v>
      </c>
      <c r="P10619" s="17">
        <f t="shared" si="1597"/>
        <v>45.484931506849314</v>
      </c>
      <c r="Q10619" s="17">
        <f t="shared" si="1598"/>
        <v>20.684931506849313</v>
      </c>
      <c r="R10619" s="17">
        <f t="shared" si="1599"/>
        <v>17.504109589041096</v>
      </c>
      <c r="S10619" s="17">
        <f t="shared" si="1600"/>
        <v>43.813698630136983</v>
      </c>
      <c r="T10619" s="17">
        <f t="shared" si="1601"/>
        <v>15.93972602739726</v>
      </c>
      <c r="U10619" s="17"/>
    </row>
    <row r="10620" spans="1:21">
      <c r="A10620">
        <v>19760127</v>
      </c>
      <c r="B10620">
        <v>67.2</v>
      </c>
      <c r="C10620" s="1">
        <f t="shared" si="1591"/>
        <v>75.808219178082169</v>
      </c>
      <c r="E10620" s="2">
        <v>11</v>
      </c>
      <c r="F10620">
        <f t="shared" si="1592"/>
        <v>20.947945205479453</v>
      </c>
      <c r="H10620" s="10">
        <f t="shared" si="1593"/>
        <v>77.301945205479456</v>
      </c>
      <c r="I10620" s="10">
        <f t="shared" si="1594"/>
        <v>18.597945205479416</v>
      </c>
      <c r="J10620" s="10">
        <f t="shared" si="1595"/>
        <v>-11.21828407010219</v>
      </c>
      <c r="O10620">
        <f t="shared" si="1596"/>
        <v>40.794520547945204</v>
      </c>
      <c r="P10620" s="17">
        <f t="shared" si="1597"/>
        <v>45.57260273972603</v>
      </c>
      <c r="Q10620" s="17">
        <f t="shared" si="1598"/>
        <v>20.638356164383563</v>
      </c>
      <c r="R10620" s="17">
        <f t="shared" si="1599"/>
        <v>17.534246575342465</v>
      </c>
      <c r="S10620" s="17">
        <f t="shared" si="1600"/>
        <v>43.846575342465755</v>
      </c>
      <c r="T10620" s="17">
        <f t="shared" si="1601"/>
        <v>15.841095890410958</v>
      </c>
      <c r="U10620" s="17"/>
    </row>
    <row r="10621" spans="1:21">
      <c r="A10621">
        <v>19760128</v>
      </c>
      <c r="B10621">
        <v>67.099999999999994</v>
      </c>
      <c r="C10621" s="1">
        <f t="shared" si="1591"/>
        <v>75.791506849315041</v>
      </c>
      <c r="E10621" s="2">
        <v>0</v>
      </c>
      <c r="F10621">
        <f t="shared" si="1592"/>
        <v>20.86849315068493</v>
      </c>
      <c r="H10621" s="10">
        <f t="shared" si="1593"/>
        <v>77.251493150684936</v>
      </c>
      <c r="I10621" s="10">
        <f t="shared" si="1594"/>
        <v>18.571623287671191</v>
      </c>
      <c r="J10621" s="10">
        <f t="shared" si="1595"/>
        <v>-11.006400157542537</v>
      </c>
      <c r="O10621">
        <f t="shared" si="1596"/>
        <v>40.821917808219176</v>
      </c>
      <c r="P10621" s="17">
        <f t="shared" si="1597"/>
        <v>45.665753424657531</v>
      </c>
      <c r="Q10621" s="17">
        <f t="shared" si="1598"/>
        <v>20.608219178082191</v>
      </c>
      <c r="R10621" s="17">
        <f t="shared" si="1599"/>
        <v>17.534246575342465</v>
      </c>
      <c r="S10621" s="17">
        <f t="shared" si="1600"/>
        <v>43.934246575342463</v>
      </c>
      <c r="T10621" s="17">
        <f t="shared" si="1601"/>
        <v>15.747945205479452</v>
      </c>
      <c r="U10621" s="17"/>
    </row>
    <row r="10622" spans="1:21">
      <c r="A10622">
        <v>19760129</v>
      </c>
      <c r="B10622">
        <v>67.400000000000006</v>
      </c>
      <c r="C10622" s="1">
        <f t="shared" si="1591"/>
        <v>75.765479452054777</v>
      </c>
      <c r="E10622" s="2">
        <v>12</v>
      </c>
      <c r="F10622">
        <f t="shared" si="1592"/>
        <v>20.761643835616439</v>
      </c>
      <c r="H10622" s="10">
        <f t="shared" si="1593"/>
        <v>77.183643835616436</v>
      </c>
      <c r="I10622" s="10">
        <f t="shared" si="1594"/>
        <v>18.530630136986272</v>
      </c>
      <c r="J10622" s="10">
        <f t="shared" si="1595"/>
        <v>-10.745843230403947</v>
      </c>
      <c r="O10622">
        <f t="shared" si="1596"/>
        <v>40.821917808219176</v>
      </c>
      <c r="P10622" s="17">
        <f t="shared" si="1597"/>
        <v>45.745205479452054</v>
      </c>
      <c r="Q10622" s="17">
        <f t="shared" si="1598"/>
        <v>20.578082191780823</v>
      </c>
      <c r="R10622" s="17">
        <f t="shared" si="1599"/>
        <v>17.534246575342465</v>
      </c>
      <c r="S10622" s="17">
        <f t="shared" si="1600"/>
        <v>44.027397260273972</v>
      </c>
      <c r="T10622" s="17">
        <f t="shared" si="1601"/>
        <v>15.682191780821919</v>
      </c>
      <c r="U10622" s="17"/>
    </row>
    <row r="10623" spans="1:21">
      <c r="A10623">
        <v>19760130</v>
      </c>
      <c r="B10623">
        <v>68.900000000000006</v>
      </c>
      <c r="C10623" s="1">
        <f t="shared" si="1591"/>
        <v>75.734794520547922</v>
      </c>
      <c r="E10623" s="2">
        <v>12</v>
      </c>
      <c r="F10623">
        <f t="shared" si="1592"/>
        <v>20.63013698630137</v>
      </c>
      <c r="H10623" s="10">
        <f t="shared" si="1593"/>
        <v>77.100136986301365</v>
      </c>
      <c r="I10623" s="10">
        <f t="shared" si="1594"/>
        <v>18.482301369862977</v>
      </c>
      <c r="J10623" s="10">
        <f t="shared" si="1595"/>
        <v>-10.411155378486232</v>
      </c>
      <c r="O10623">
        <f t="shared" si="1596"/>
        <v>40.854794520547948</v>
      </c>
      <c r="P10623" s="17">
        <f t="shared" si="1597"/>
        <v>45.827397260273976</v>
      </c>
      <c r="Q10623" s="17">
        <f t="shared" si="1598"/>
        <v>20.578082191780823</v>
      </c>
      <c r="R10623" s="17">
        <f t="shared" si="1599"/>
        <v>17.534246575342465</v>
      </c>
      <c r="S10623" s="17">
        <f t="shared" si="1600"/>
        <v>44.060273972602737</v>
      </c>
      <c r="T10623" s="17">
        <f t="shared" si="1601"/>
        <v>15.64931506849315</v>
      </c>
      <c r="U10623" s="17"/>
    </row>
    <row r="10624" spans="1:21">
      <c r="A10624">
        <v>19760131</v>
      </c>
      <c r="B10624">
        <v>69.099999999999994</v>
      </c>
      <c r="C10624" s="1">
        <f t="shared" si="1591"/>
        <v>75.681917808219154</v>
      </c>
      <c r="E10624" s="2">
        <v>0</v>
      </c>
      <c r="F10624">
        <f t="shared" si="1592"/>
        <v>20.487671232876714</v>
      </c>
      <c r="H10624" s="10">
        <f t="shared" si="1593"/>
        <v>77.009671232876713</v>
      </c>
      <c r="I10624" s="10">
        <f t="shared" si="1594"/>
        <v>18.399020547945167</v>
      </c>
      <c r="J10624" s="10">
        <f t="shared" si="1595"/>
        <v>-10.194671035036302</v>
      </c>
      <c r="O10624">
        <f t="shared" si="1596"/>
        <v>40.868493150684934</v>
      </c>
      <c r="P10624" s="17">
        <f t="shared" si="1597"/>
        <v>45.860273972602741</v>
      </c>
      <c r="Q10624" s="17">
        <f t="shared" si="1598"/>
        <v>20.578082191780823</v>
      </c>
      <c r="R10624" s="17">
        <f t="shared" si="1599"/>
        <v>17.534246575342465</v>
      </c>
      <c r="S10624" s="17">
        <f t="shared" si="1600"/>
        <v>44.139726027397259</v>
      </c>
      <c r="T10624" s="17">
        <f t="shared" si="1601"/>
        <v>15.56986301369863</v>
      </c>
      <c r="U10624" s="17"/>
    </row>
    <row r="10625" spans="1:21">
      <c r="A10625">
        <v>19760201</v>
      </c>
      <c r="B10625">
        <v>68.599999999999994</v>
      </c>
      <c r="C10625" s="1">
        <f t="shared" si="1591"/>
        <v>75.628493150684918</v>
      </c>
      <c r="E10625" s="2">
        <v>0</v>
      </c>
      <c r="F10625">
        <f t="shared" si="1592"/>
        <v>20.389041095890413</v>
      </c>
      <c r="H10625" s="10">
        <f t="shared" si="1593"/>
        <v>76.947041095890413</v>
      </c>
      <c r="I10625" s="10">
        <f t="shared" si="1594"/>
        <v>18.314876712328743</v>
      </c>
      <c r="J10625" s="10">
        <f t="shared" si="1595"/>
        <v>-10.172937382424204</v>
      </c>
      <c r="O10625">
        <f t="shared" si="1596"/>
        <v>40.884931506849313</v>
      </c>
      <c r="P10625" s="17">
        <f t="shared" si="1597"/>
        <v>45.991780821917807</v>
      </c>
      <c r="Q10625" s="17">
        <f t="shared" si="1598"/>
        <v>20.578082191780823</v>
      </c>
      <c r="R10625" s="17">
        <f t="shared" si="1599"/>
        <v>17.534246575342465</v>
      </c>
      <c r="S10625" s="17">
        <f t="shared" si="1600"/>
        <v>44.227397260273975</v>
      </c>
      <c r="T10625" s="17">
        <f t="shared" si="1601"/>
        <v>15.520547945205479</v>
      </c>
      <c r="U10625" s="17"/>
    </row>
    <row r="10626" spans="1:21">
      <c r="A10626">
        <v>19760202</v>
      </c>
      <c r="B10626">
        <v>68.599999999999994</v>
      </c>
      <c r="C10626" s="1">
        <f t="shared" si="1591"/>
        <v>75.575890410958891</v>
      </c>
      <c r="E10626" s="2">
        <v>0</v>
      </c>
      <c r="F10626">
        <f t="shared" si="1592"/>
        <v>20.276712328767122</v>
      </c>
      <c r="H10626" s="10">
        <f t="shared" si="1593"/>
        <v>76.875712328767122</v>
      </c>
      <c r="I10626" s="10">
        <f t="shared" si="1594"/>
        <v>18.232027397260254</v>
      </c>
      <c r="J10626" s="10">
        <f t="shared" si="1595"/>
        <v>-10.083907580056843</v>
      </c>
      <c r="O10626">
        <f t="shared" si="1596"/>
        <v>40.912328767123284</v>
      </c>
      <c r="P10626" s="17">
        <f t="shared" si="1597"/>
        <v>46.054794520547944</v>
      </c>
      <c r="Q10626" s="17">
        <f t="shared" si="1598"/>
        <v>20.578082191780823</v>
      </c>
      <c r="R10626" s="17">
        <f t="shared" si="1599"/>
        <v>17.493150684931507</v>
      </c>
      <c r="S10626" s="17">
        <f t="shared" si="1600"/>
        <v>44.334246575342469</v>
      </c>
      <c r="T10626" s="17">
        <f t="shared" si="1601"/>
        <v>15.509589041095891</v>
      </c>
      <c r="U10626" s="17"/>
    </row>
    <row r="10627" spans="1:21">
      <c r="A10627">
        <v>19760203</v>
      </c>
      <c r="B10627">
        <v>68.400000000000006</v>
      </c>
      <c r="C10627" s="1">
        <f t="shared" si="1591"/>
        <v>75.514794520547923</v>
      </c>
      <c r="E10627" s="2">
        <v>0</v>
      </c>
      <c r="F10627">
        <f t="shared" si="1592"/>
        <v>20.043835616438358</v>
      </c>
      <c r="H10627" s="10">
        <f t="shared" si="1593"/>
        <v>76.727835616438355</v>
      </c>
      <c r="I10627" s="10">
        <f t="shared" si="1594"/>
        <v>18.135801369862978</v>
      </c>
      <c r="J10627" s="10">
        <f t="shared" si="1595"/>
        <v>-9.5193069983599425</v>
      </c>
      <c r="O10627">
        <f t="shared" si="1596"/>
        <v>40.950684931506849</v>
      </c>
      <c r="P10627" s="17">
        <f t="shared" si="1597"/>
        <v>46.224657534246575</v>
      </c>
      <c r="Q10627" s="17">
        <f t="shared" si="1598"/>
        <v>20.578082191780823</v>
      </c>
      <c r="R10627" s="17">
        <f t="shared" si="1599"/>
        <v>17.416438356164385</v>
      </c>
      <c r="S10627" s="17">
        <f t="shared" si="1600"/>
        <v>44.413698630136984</v>
      </c>
      <c r="T10627" s="17">
        <f t="shared" si="1601"/>
        <v>15.463013698630137</v>
      </c>
      <c r="U10627" s="17"/>
    </row>
    <row r="10628" spans="1:21">
      <c r="A10628">
        <v>19760204</v>
      </c>
      <c r="B10628">
        <v>68.400000000000006</v>
      </c>
      <c r="C10628" s="1">
        <f t="shared" si="1591"/>
        <v>75.444657534246559</v>
      </c>
      <c r="E10628" s="2">
        <v>0</v>
      </c>
      <c r="F10628">
        <f t="shared" si="1592"/>
        <v>19.734246575342464</v>
      </c>
      <c r="H10628" s="10">
        <f t="shared" si="1593"/>
        <v>76.531246575342465</v>
      </c>
      <c r="I10628" s="10">
        <f t="shared" si="1594"/>
        <v>18.02533561643833</v>
      </c>
      <c r="J10628" s="10">
        <f t="shared" si="1595"/>
        <v>-8.6596209912537709</v>
      </c>
      <c r="O10628">
        <f t="shared" si="1596"/>
        <v>40.989041095890414</v>
      </c>
      <c r="P10628" s="17">
        <f t="shared" si="1597"/>
        <v>46.449315068493149</v>
      </c>
      <c r="Q10628" s="17">
        <f t="shared" si="1598"/>
        <v>20.578082191780823</v>
      </c>
      <c r="R10628" s="17">
        <f t="shared" si="1599"/>
        <v>17.32054794520548</v>
      </c>
      <c r="S10628" s="17">
        <f t="shared" si="1600"/>
        <v>44.416438356164385</v>
      </c>
      <c r="T10628" s="17">
        <f t="shared" si="1601"/>
        <v>15.43013698630137</v>
      </c>
      <c r="U10628" s="17"/>
    </row>
    <row r="10629" spans="1:21">
      <c r="A10629">
        <v>19760205</v>
      </c>
      <c r="B10629">
        <v>67.599999999999994</v>
      </c>
      <c r="C10629" s="1">
        <f t="shared" si="1591"/>
        <v>75.346575342465727</v>
      </c>
      <c r="E10629" s="2">
        <v>0</v>
      </c>
      <c r="F10629">
        <f t="shared" si="1592"/>
        <v>19.397260273972602</v>
      </c>
      <c r="H10629" s="10">
        <f t="shared" si="1593"/>
        <v>76.317260273972607</v>
      </c>
      <c r="I10629" s="10">
        <f t="shared" si="1594"/>
        <v>17.870856164383518</v>
      </c>
      <c r="J10629" s="10">
        <f t="shared" si="1595"/>
        <v>-7.86917372881378</v>
      </c>
      <c r="O10629">
        <f t="shared" si="1596"/>
        <v>41.005479452054793</v>
      </c>
      <c r="P10629" s="17">
        <f t="shared" si="1597"/>
        <v>46.61917808219178</v>
      </c>
      <c r="Q10629" s="17">
        <f t="shared" si="1598"/>
        <v>20.578082191780823</v>
      </c>
      <c r="R10629" s="17">
        <f t="shared" si="1599"/>
        <v>17.205479452054796</v>
      </c>
      <c r="S10629" s="17">
        <f t="shared" si="1600"/>
        <v>44.43287671232877</v>
      </c>
      <c r="T10629" s="17">
        <f t="shared" si="1601"/>
        <v>15.405479452054795</v>
      </c>
      <c r="U10629" s="17"/>
    </row>
    <row r="10630" spans="1:21">
      <c r="A10630">
        <v>19760206</v>
      </c>
      <c r="B10630">
        <v>68.099999999999994</v>
      </c>
      <c r="C10630" s="1">
        <f t="shared" si="1591"/>
        <v>75.239999999999966</v>
      </c>
      <c r="E10630" s="2">
        <v>0</v>
      </c>
      <c r="F10630">
        <f t="shared" si="1592"/>
        <v>19.06027397260274</v>
      </c>
      <c r="H10630" s="10">
        <f t="shared" si="1593"/>
        <v>76.103273972602736</v>
      </c>
      <c r="I10630" s="10">
        <f t="shared" si="1594"/>
        <v>17.702999999999946</v>
      </c>
      <c r="J10630" s="10">
        <f t="shared" si="1595"/>
        <v>-7.1209573091852789</v>
      </c>
      <c r="O10630">
        <f t="shared" si="1596"/>
        <v>40.9972602739726</v>
      </c>
      <c r="P10630" s="17">
        <f t="shared" si="1597"/>
        <v>46.758904109589039</v>
      </c>
      <c r="Q10630" s="17">
        <f t="shared" si="1598"/>
        <v>20.545205479452054</v>
      </c>
      <c r="R10630" s="17">
        <f t="shared" si="1599"/>
        <v>17.027397260273972</v>
      </c>
      <c r="S10630" s="17">
        <f t="shared" si="1600"/>
        <v>44.550684931506851</v>
      </c>
      <c r="T10630" s="17">
        <f t="shared" si="1601"/>
        <v>15.43013698630137</v>
      </c>
      <c r="U10630" s="17"/>
    </row>
    <row r="10631" spans="1:21">
      <c r="A10631">
        <v>19760207</v>
      </c>
      <c r="B10631">
        <v>69.3</v>
      </c>
      <c r="C10631" s="1">
        <f t="shared" si="1591"/>
        <v>75.130410958904079</v>
      </c>
      <c r="E10631" s="2">
        <v>0</v>
      </c>
      <c r="F10631">
        <f t="shared" si="1592"/>
        <v>18.81095890410959</v>
      </c>
      <c r="H10631" s="10">
        <f t="shared" si="1593"/>
        <v>75.944958904109598</v>
      </c>
      <c r="I10631" s="10">
        <f t="shared" si="1594"/>
        <v>17.530397260273926</v>
      </c>
      <c r="J10631" s="10">
        <f t="shared" si="1595"/>
        <v>-6.8075298572679506</v>
      </c>
      <c r="O10631">
        <f t="shared" si="1596"/>
        <v>40.972602739726028</v>
      </c>
      <c r="P10631" s="17">
        <f t="shared" si="1597"/>
        <v>46.876712328767127</v>
      </c>
      <c r="Q10631" s="17">
        <f t="shared" si="1598"/>
        <v>20.504109589041096</v>
      </c>
      <c r="R10631" s="17">
        <f t="shared" si="1599"/>
        <v>16.832876712328765</v>
      </c>
      <c r="S10631" s="17">
        <f t="shared" si="1600"/>
        <v>44.654794520547945</v>
      </c>
      <c r="T10631" s="17">
        <f t="shared" si="1601"/>
        <v>15.493150684931507</v>
      </c>
      <c r="U10631" s="17"/>
    </row>
    <row r="10632" spans="1:21">
      <c r="A10632">
        <v>19760208</v>
      </c>
      <c r="B10632">
        <v>68.400000000000006</v>
      </c>
      <c r="C10632" s="1">
        <f t="shared" ref="C10632:C10695" si="1602">AVERAGE(B10450:B10814)</f>
        <v>75.037534246575305</v>
      </c>
      <c r="E10632" s="2">
        <v>0</v>
      </c>
      <c r="F10632">
        <f t="shared" ref="F10632:F10695" si="1603">AVERAGE(E10450:E10814)</f>
        <v>18.594520547945205</v>
      </c>
      <c r="H10632" s="10">
        <f t="shared" ref="H10632:H10695" si="1604">F10632*0.635+64</f>
        <v>75.807520547945202</v>
      </c>
      <c r="I10632" s="10">
        <f t="shared" ref="I10632:I10695" si="1605">(C10632-64)*1.575</f>
        <v>17.384116438356106</v>
      </c>
      <c r="J10632" s="10">
        <f t="shared" si="1595"/>
        <v>-6.5094666273761783</v>
      </c>
      <c r="O10632">
        <f t="shared" si="1596"/>
        <v>41.12054794520548</v>
      </c>
      <c r="P10632" s="17">
        <f t="shared" si="1597"/>
        <v>46.994520547945207</v>
      </c>
      <c r="Q10632" s="17">
        <f t="shared" si="1598"/>
        <v>20.504109589041096</v>
      </c>
      <c r="R10632" s="17">
        <f t="shared" si="1599"/>
        <v>16.63013698630137</v>
      </c>
      <c r="S10632" s="17">
        <f t="shared" si="1600"/>
        <v>44.756164383561647</v>
      </c>
      <c r="T10632" s="17">
        <f t="shared" si="1601"/>
        <v>15.523287671232877</v>
      </c>
      <c r="U10632" s="17"/>
    </row>
    <row r="10633" spans="1:21">
      <c r="A10633">
        <v>19760209</v>
      </c>
      <c r="B10633">
        <v>68.3</v>
      </c>
      <c r="C10633" s="1">
        <f t="shared" si="1602"/>
        <v>74.945205479452014</v>
      </c>
      <c r="E10633" s="2">
        <v>0</v>
      </c>
      <c r="F10633">
        <f t="shared" si="1603"/>
        <v>18.405479452054795</v>
      </c>
      <c r="H10633" s="10">
        <f t="shared" si="1604"/>
        <v>75.687479452054788</v>
      </c>
      <c r="I10633" s="10">
        <f t="shared" si="1605"/>
        <v>17.23869863013692</v>
      </c>
      <c r="J10633" s="10">
        <f t="shared" ref="J10633:J10696" si="1606">(I10633-F10633)/F10633*100</f>
        <v>-6.3393122953263532</v>
      </c>
      <c r="O10633">
        <f t="shared" si="1596"/>
        <v>41.265753424657532</v>
      </c>
      <c r="P10633" s="17">
        <f t="shared" si="1597"/>
        <v>47.087671232876716</v>
      </c>
      <c r="Q10633" s="17">
        <f t="shared" si="1598"/>
        <v>20.504109589041096</v>
      </c>
      <c r="R10633" s="17">
        <f t="shared" si="1599"/>
        <v>16.495890410958904</v>
      </c>
      <c r="S10633" s="17">
        <f t="shared" si="1600"/>
        <v>44.802739726027397</v>
      </c>
      <c r="T10633" s="17">
        <f t="shared" si="1601"/>
        <v>15.523287671232877</v>
      </c>
      <c r="U10633" s="17"/>
    </row>
    <row r="10634" spans="1:21">
      <c r="A10634">
        <v>19760210</v>
      </c>
      <c r="B10634">
        <v>68.5</v>
      </c>
      <c r="C10634" s="1">
        <f t="shared" si="1602"/>
        <v>74.878082191780791</v>
      </c>
      <c r="E10634" s="2">
        <v>0</v>
      </c>
      <c r="F10634">
        <f t="shared" si="1603"/>
        <v>18.221917808219178</v>
      </c>
      <c r="H10634" s="10">
        <f t="shared" si="1604"/>
        <v>75.570917808219178</v>
      </c>
      <c r="I10634" s="10">
        <f t="shared" si="1605"/>
        <v>17.132979452054744</v>
      </c>
      <c r="J10634" s="10">
        <f t="shared" si="1606"/>
        <v>-5.9759810554806538</v>
      </c>
      <c r="O10634">
        <f t="shared" si="1596"/>
        <v>41.350684931506848</v>
      </c>
      <c r="P10634" s="17">
        <f t="shared" si="1597"/>
        <v>47.079452054794523</v>
      </c>
      <c r="Q10634" s="17">
        <f t="shared" si="1598"/>
        <v>20.465753424657535</v>
      </c>
      <c r="R10634" s="17">
        <f t="shared" si="1599"/>
        <v>16.424657534246574</v>
      </c>
      <c r="S10634" s="17">
        <f t="shared" si="1600"/>
        <v>44.865753424657534</v>
      </c>
      <c r="T10634" s="17">
        <f t="shared" si="1601"/>
        <v>15.517808219178082</v>
      </c>
      <c r="U10634" s="17"/>
    </row>
    <row r="10635" spans="1:21">
      <c r="A10635">
        <v>19760211</v>
      </c>
      <c r="B10635">
        <v>68.400000000000006</v>
      </c>
      <c r="C10635" s="1">
        <f t="shared" si="1602"/>
        <v>74.812054794520506</v>
      </c>
      <c r="E10635" s="2">
        <v>0</v>
      </c>
      <c r="F10635">
        <f t="shared" si="1603"/>
        <v>18.136986301369863</v>
      </c>
      <c r="H10635" s="10">
        <f t="shared" si="1604"/>
        <v>75.516986301369869</v>
      </c>
      <c r="I10635" s="10">
        <f t="shared" si="1605"/>
        <v>17.028986301369798</v>
      </c>
      <c r="J10635" s="10">
        <f t="shared" si="1606"/>
        <v>-6.1090634441091165</v>
      </c>
      <c r="O10635">
        <f t="shared" si="1596"/>
        <v>41.438356164383563</v>
      </c>
      <c r="P10635" s="17">
        <f t="shared" si="1597"/>
        <v>47.016438356164386</v>
      </c>
      <c r="Q10635" s="17">
        <f t="shared" si="1598"/>
        <v>20.457534246575342</v>
      </c>
      <c r="R10635" s="17">
        <f t="shared" si="1599"/>
        <v>16.361643835616437</v>
      </c>
      <c r="S10635" s="17">
        <f t="shared" si="1600"/>
        <v>44.975342465753428</v>
      </c>
      <c r="T10635" s="17">
        <f t="shared" si="1601"/>
        <v>15.550684931506849</v>
      </c>
      <c r="U10635" s="17"/>
    </row>
    <row r="10636" spans="1:21">
      <c r="A10636">
        <v>19760212</v>
      </c>
      <c r="B10636">
        <v>67.8</v>
      </c>
      <c r="C10636" s="1">
        <f t="shared" si="1602"/>
        <v>74.764383561643811</v>
      </c>
      <c r="E10636" s="2">
        <v>0</v>
      </c>
      <c r="F10636">
        <f t="shared" si="1603"/>
        <v>18.043835616438358</v>
      </c>
      <c r="H10636" s="10">
        <f t="shared" si="1604"/>
        <v>75.457835616438359</v>
      </c>
      <c r="I10636" s="10">
        <f t="shared" si="1605"/>
        <v>16.953904109589001</v>
      </c>
      <c r="J10636" s="10">
        <f t="shared" si="1606"/>
        <v>-6.0404646219255289</v>
      </c>
      <c r="O10636">
        <f t="shared" si="1596"/>
        <v>41.564383561643837</v>
      </c>
      <c r="P10636" s="17">
        <f t="shared" si="1597"/>
        <v>46.917808219178085</v>
      </c>
      <c r="Q10636" s="17">
        <f t="shared" si="1598"/>
        <v>20.427397260273974</v>
      </c>
      <c r="R10636" s="17">
        <f t="shared" si="1599"/>
        <v>16.375342465753423</v>
      </c>
      <c r="S10636" s="17">
        <f t="shared" si="1600"/>
        <v>45.093150684931508</v>
      </c>
      <c r="T10636" s="17">
        <f t="shared" si="1601"/>
        <v>15.550684931506849</v>
      </c>
      <c r="U10636" s="17"/>
    </row>
    <row r="10637" spans="1:21">
      <c r="A10637">
        <v>19760213</v>
      </c>
      <c r="B10637">
        <v>69.7</v>
      </c>
      <c r="C10637" s="1">
        <f t="shared" si="1602"/>
        <v>74.730958904109556</v>
      </c>
      <c r="E10637" s="2">
        <v>19</v>
      </c>
      <c r="F10637">
        <f t="shared" si="1603"/>
        <v>18.013698630136986</v>
      </c>
      <c r="H10637" s="10">
        <f t="shared" si="1604"/>
        <v>75.438698630136983</v>
      </c>
      <c r="I10637" s="10">
        <f t="shared" si="1605"/>
        <v>16.90126027397255</v>
      </c>
      <c r="J10637" s="10">
        <f t="shared" si="1606"/>
        <v>-6.1755133079850815</v>
      </c>
      <c r="O10637">
        <f t="shared" si="1596"/>
        <v>41.663013698630138</v>
      </c>
      <c r="P10637" s="17">
        <f t="shared" si="1597"/>
        <v>46.758904109589039</v>
      </c>
      <c r="Q10637" s="17">
        <f t="shared" si="1598"/>
        <v>20.391780821917809</v>
      </c>
      <c r="R10637" s="17">
        <f t="shared" si="1599"/>
        <v>16.375342465753423</v>
      </c>
      <c r="S10637" s="17">
        <f t="shared" si="1600"/>
        <v>45.254794520547946</v>
      </c>
      <c r="T10637" s="17">
        <f t="shared" si="1601"/>
        <v>15.550684931506849</v>
      </c>
      <c r="U10637" s="17"/>
    </row>
    <row r="10638" spans="1:21">
      <c r="A10638">
        <v>19760214</v>
      </c>
      <c r="B10638">
        <v>69.900000000000006</v>
      </c>
      <c r="C10638" s="1">
        <f t="shared" si="1602"/>
        <v>74.69643835616435</v>
      </c>
      <c r="E10638" s="2">
        <v>24</v>
      </c>
      <c r="F10638">
        <f t="shared" si="1603"/>
        <v>17.953424657534246</v>
      </c>
      <c r="H10638" s="10">
        <f t="shared" si="1604"/>
        <v>75.400424657534245</v>
      </c>
      <c r="I10638" s="10">
        <f t="shared" si="1605"/>
        <v>16.846890410958849</v>
      </c>
      <c r="J10638" s="10">
        <f t="shared" si="1606"/>
        <v>-6.1633602929958755</v>
      </c>
      <c r="O10638">
        <f t="shared" si="1596"/>
        <v>41.739726027397261</v>
      </c>
      <c r="P10638" s="17">
        <f t="shared" si="1597"/>
        <v>46.597260273972601</v>
      </c>
      <c r="Q10638" s="17">
        <f t="shared" si="1598"/>
        <v>20.345205479452055</v>
      </c>
      <c r="R10638" s="17">
        <f t="shared" si="1599"/>
        <v>16.421917808219177</v>
      </c>
      <c r="S10638" s="17">
        <f t="shared" si="1600"/>
        <v>45.413698630136984</v>
      </c>
      <c r="T10638" s="17">
        <f t="shared" si="1601"/>
        <v>15.482191780821918</v>
      </c>
      <c r="U10638" s="17"/>
    </row>
    <row r="10639" spans="1:21">
      <c r="A10639">
        <v>19760215</v>
      </c>
      <c r="B10639">
        <v>69.599999999999994</v>
      </c>
      <c r="C10639" s="1">
        <f t="shared" si="1602"/>
        <v>74.669041095890378</v>
      </c>
      <c r="E10639" s="2">
        <v>26</v>
      </c>
      <c r="F10639">
        <f t="shared" si="1603"/>
        <v>17.884931506849316</v>
      </c>
      <c r="H10639" s="10">
        <f t="shared" si="1604"/>
        <v>75.356931506849321</v>
      </c>
      <c r="I10639" s="10">
        <f t="shared" si="1605"/>
        <v>16.803739726027345</v>
      </c>
      <c r="J10639" s="10">
        <f t="shared" si="1606"/>
        <v>-6.0452665441179443</v>
      </c>
      <c r="O10639">
        <f t="shared" ref="O10639:O10702" si="1607">F5972</f>
        <v>41.821917808219176</v>
      </c>
      <c r="P10639" s="17">
        <f t="shared" ref="P10639:P10702" si="1608">F9821</f>
        <v>46.419178082191777</v>
      </c>
      <c r="Q10639" s="17">
        <f t="shared" ref="Q10639:Q10702" si="1609">F14081</f>
        <v>20.260273972602739</v>
      </c>
      <c r="R10639" s="17">
        <f t="shared" ref="R10639:R10702" si="1610">F17830</f>
        <v>16.452054794520549</v>
      </c>
      <c r="S10639" s="17">
        <f t="shared" ref="S10639:S10702" si="1611">F21366</f>
        <v>45.512328767123286</v>
      </c>
      <c r="T10639" s="17">
        <f t="shared" ref="T10639:T10702" si="1612">F25889</f>
        <v>15.449315068493151</v>
      </c>
      <c r="U10639" s="17"/>
    </row>
    <row r="10640" spans="1:21">
      <c r="A10640">
        <v>19760216</v>
      </c>
      <c r="B10640">
        <v>69.7</v>
      </c>
      <c r="C10640" s="1">
        <f t="shared" si="1602"/>
        <v>74.652328767123265</v>
      </c>
      <c r="E10640" s="2">
        <v>17</v>
      </c>
      <c r="F10640">
        <f t="shared" si="1603"/>
        <v>17.86849315068493</v>
      </c>
      <c r="H10640" s="10">
        <f t="shared" si="1604"/>
        <v>75.346493150684935</v>
      </c>
      <c r="I10640" s="10">
        <f t="shared" si="1605"/>
        <v>16.777417808219141</v>
      </c>
      <c r="J10640" s="10">
        <f t="shared" si="1606"/>
        <v>-6.106140754370025</v>
      </c>
      <c r="O10640">
        <f t="shared" si="1607"/>
        <v>41.824657534246576</v>
      </c>
      <c r="P10640" s="17">
        <f t="shared" si="1608"/>
        <v>46.216438356164382</v>
      </c>
      <c r="Q10640" s="17">
        <f t="shared" si="1609"/>
        <v>20.183561643835617</v>
      </c>
      <c r="R10640" s="17">
        <f t="shared" si="1610"/>
        <v>16.482191780821918</v>
      </c>
      <c r="S10640" s="17">
        <f t="shared" si="1611"/>
        <v>45.638356164383559</v>
      </c>
      <c r="T10640" s="17">
        <f t="shared" si="1612"/>
        <v>15.383561643835616</v>
      </c>
      <c r="U10640" s="17"/>
    </row>
    <row r="10641" spans="1:21">
      <c r="A10641">
        <v>19760217</v>
      </c>
      <c r="B10641">
        <v>69.900000000000006</v>
      </c>
      <c r="C10641" s="1">
        <f t="shared" si="1602"/>
        <v>74.656164383561617</v>
      </c>
      <c r="E10641" s="2">
        <v>12</v>
      </c>
      <c r="F10641">
        <f t="shared" si="1603"/>
        <v>17.87945205479452</v>
      </c>
      <c r="H10641" s="10">
        <f t="shared" si="1604"/>
        <v>75.353452054794516</v>
      </c>
      <c r="I10641" s="10">
        <f t="shared" si="1605"/>
        <v>16.783458904109544</v>
      </c>
      <c r="J10641" s="10">
        <f t="shared" si="1606"/>
        <v>-6.1299034630710407</v>
      </c>
      <c r="O10641">
        <f t="shared" si="1607"/>
        <v>41.8</v>
      </c>
      <c r="P10641" s="17">
        <f t="shared" si="1608"/>
        <v>46.030136986301372</v>
      </c>
      <c r="Q10641" s="17">
        <f t="shared" si="1609"/>
        <v>20.104109589041094</v>
      </c>
      <c r="R10641" s="17">
        <f t="shared" si="1610"/>
        <v>16.482191780821918</v>
      </c>
      <c r="S10641" s="17">
        <f t="shared" si="1611"/>
        <v>45.739726027397261</v>
      </c>
      <c r="T10641" s="17">
        <f t="shared" si="1612"/>
        <v>15.315068493150685</v>
      </c>
      <c r="U10641" s="17"/>
    </row>
    <row r="10642" spans="1:21">
      <c r="A10642">
        <v>19760218</v>
      </c>
      <c r="B10642">
        <v>70.099999999999994</v>
      </c>
      <c r="C10642" s="1">
        <f t="shared" si="1602"/>
        <v>74.66027397260271</v>
      </c>
      <c r="E10642" s="2">
        <v>22</v>
      </c>
      <c r="F10642">
        <f t="shared" si="1603"/>
        <v>17.934246575342467</v>
      </c>
      <c r="H10642" s="10">
        <f t="shared" si="1604"/>
        <v>75.388246575342464</v>
      </c>
      <c r="I10642" s="10">
        <f t="shared" si="1605"/>
        <v>16.789931506849268</v>
      </c>
      <c r="J10642" s="10">
        <f t="shared" si="1606"/>
        <v>-6.3806141154906459</v>
      </c>
      <c r="O10642">
        <f t="shared" si="1607"/>
        <v>41.775342465753425</v>
      </c>
      <c r="P10642" s="17">
        <f t="shared" si="1608"/>
        <v>45.884931506849313</v>
      </c>
      <c r="Q10642" s="17">
        <f t="shared" si="1609"/>
        <v>19.942465753424656</v>
      </c>
      <c r="R10642" s="17">
        <f t="shared" si="1610"/>
        <v>16.449315068493149</v>
      </c>
      <c r="S10642" s="17">
        <f t="shared" si="1611"/>
        <v>45.802739726027397</v>
      </c>
      <c r="T10642" s="17">
        <f t="shared" si="1612"/>
        <v>15.232876712328768</v>
      </c>
      <c r="U10642" s="17"/>
    </row>
    <row r="10643" spans="1:21">
      <c r="A10643">
        <v>19760219</v>
      </c>
      <c r="B10643">
        <v>70.099999999999994</v>
      </c>
      <c r="C10643" s="1">
        <f t="shared" si="1602"/>
        <v>74.657260273972582</v>
      </c>
      <c r="E10643" s="2">
        <v>15</v>
      </c>
      <c r="F10643">
        <f t="shared" si="1603"/>
        <v>17.945205479452056</v>
      </c>
      <c r="H10643" s="10">
        <f t="shared" si="1604"/>
        <v>75.395205479452059</v>
      </c>
      <c r="I10643" s="10">
        <f t="shared" si="1605"/>
        <v>16.785184931506816</v>
      </c>
      <c r="J10643" s="10">
        <f t="shared" si="1606"/>
        <v>-6.4642366412215688</v>
      </c>
      <c r="O10643">
        <f t="shared" si="1607"/>
        <v>41.747945205479454</v>
      </c>
      <c r="P10643" s="17">
        <f t="shared" si="1608"/>
        <v>45.69315068493151</v>
      </c>
      <c r="Q10643" s="17">
        <f t="shared" si="1609"/>
        <v>19.767123287671232</v>
      </c>
      <c r="R10643" s="17">
        <f t="shared" si="1610"/>
        <v>16.449315068493149</v>
      </c>
      <c r="S10643" s="17">
        <f t="shared" si="1611"/>
        <v>45.761643835616439</v>
      </c>
      <c r="T10643" s="17">
        <f t="shared" si="1612"/>
        <v>15.164383561643836</v>
      </c>
      <c r="U10643" s="17"/>
    </row>
    <row r="10644" spans="1:21">
      <c r="A10644">
        <v>19760220</v>
      </c>
      <c r="B10644">
        <v>70</v>
      </c>
      <c r="C10644" s="1">
        <f t="shared" si="1602"/>
        <v>74.642191780821889</v>
      </c>
      <c r="E10644" s="2">
        <v>18</v>
      </c>
      <c r="F10644">
        <f t="shared" si="1603"/>
        <v>17.934246575342467</v>
      </c>
      <c r="H10644" s="10">
        <f t="shared" si="1604"/>
        <v>75.388246575342464</v>
      </c>
      <c r="I10644" s="10">
        <f t="shared" si="1605"/>
        <v>16.761452054794475</v>
      </c>
      <c r="J10644" s="10">
        <f t="shared" si="1606"/>
        <v>-6.5394133822184095</v>
      </c>
      <c r="O10644">
        <f t="shared" si="1607"/>
        <v>41.676712328767124</v>
      </c>
      <c r="P10644" s="17">
        <f t="shared" si="1608"/>
        <v>45.443835616438356</v>
      </c>
      <c r="Q10644" s="17">
        <f t="shared" si="1609"/>
        <v>19.61917808219178</v>
      </c>
      <c r="R10644" s="17">
        <f t="shared" si="1610"/>
        <v>16.449315068493149</v>
      </c>
      <c r="S10644" s="17">
        <f t="shared" si="1611"/>
        <v>45.717808219178082</v>
      </c>
      <c r="T10644" s="17">
        <f t="shared" si="1612"/>
        <v>15.063013698630137</v>
      </c>
      <c r="U10644" s="17"/>
    </row>
    <row r="10645" spans="1:21">
      <c r="A10645">
        <v>19760221</v>
      </c>
      <c r="B10645">
        <v>68.8</v>
      </c>
      <c r="C10645" s="1">
        <f t="shared" si="1602"/>
        <v>74.627671232876693</v>
      </c>
      <c r="E10645" s="2">
        <v>12</v>
      </c>
      <c r="F10645">
        <f t="shared" si="1603"/>
        <v>17.972602739726028</v>
      </c>
      <c r="H10645" s="10">
        <f t="shared" si="1604"/>
        <v>75.412602739726026</v>
      </c>
      <c r="I10645" s="10">
        <f t="shared" si="1605"/>
        <v>16.738582191780793</v>
      </c>
      <c r="J10645" s="10">
        <f t="shared" si="1606"/>
        <v>-6.8661204268294318</v>
      </c>
      <c r="O10645">
        <f t="shared" si="1607"/>
        <v>41.610958904109587</v>
      </c>
      <c r="P10645" s="17">
        <f t="shared" si="1608"/>
        <v>45.334246575342469</v>
      </c>
      <c r="Q10645" s="17">
        <f t="shared" si="1609"/>
        <v>19.504109589041096</v>
      </c>
      <c r="R10645" s="17">
        <f t="shared" si="1610"/>
        <v>16.449315068493149</v>
      </c>
      <c r="S10645" s="17">
        <f t="shared" si="1611"/>
        <v>45.68767123287671</v>
      </c>
      <c r="T10645" s="17">
        <f t="shared" si="1612"/>
        <v>14.986301369863014</v>
      </c>
      <c r="U10645" s="17"/>
    </row>
    <row r="10646" spans="1:21">
      <c r="A10646">
        <v>19760222</v>
      </c>
      <c r="B10646">
        <v>68.900000000000006</v>
      </c>
      <c r="C10646" s="1">
        <f t="shared" si="1602"/>
        <v>74.615342465753415</v>
      </c>
      <c r="E10646" s="2">
        <v>11</v>
      </c>
      <c r="F10646">
        <f t="shared" si="1603"/>
        <v>17.947945205479453</v>
      </c>
      <c r="H10646" s="10">
        <f t="shared" si="1604"/>
        <v>75.396945205479454</v>
      </c>
      <c r="I10646" s="10">
        <f t="shared" si="1605"/>
        <v>16.719164383561626</v>
      </c>
      <c r="J10646" s="10">
        <f t="shared" si="1606"/>
        <v>-6.8463593344528579</v>
      </c>
      <c r="O10646">
        <f t="shared" si="1607"/>
        <v>41.528767123287672</v>
      </c>
      <c r="P10646" s="17">
        <f t="shared" si="1608"/>
        <v>45.208219178082189</v>
      </c>
      <c r="Q10646" s="17">
        <f t="shared" si="1609"/>
        <v>19.405479452054795</v>
      </c>
      <c r="R10646" s="17">
        <f t="shared" si="1610"/>
        <v>16.416438356164385</v>
      </c>
      <c r="S10646" s="17">
        <f t="shared" si="1611"/>
        <v>45.69041095890411</v>
      </c>
      <c r="T10646" s="17">
        <f t="shared" si="1612"/>
        <v>15.021917808219179</v>
      </c>
      <c r="U10646" s="17"/>
    </row>
    <row r="10647" spans="1:21">
      <c r="A10647">
        <v>19760223</v>
      </c>
      <c r="B10647">
        <v>69.2</v>
      </c>
      <c r="C10647" s="1">
        <f t="shared" si="1602"/>
        <v>74.598356164383546</v>
      </c>
      <c r="E10647" s="2">
        <v>0</v>
      </c>
      <c r="F10647">
        <f t="shared" si="1603"/>
        <v>17.953424657534246</v>
      </c>
      <c r="H10647" s="10">
        <f t="shared" si="1604"/>
        <v>75.400424657534245</v>
      </c>
      <c r="I10647" s="10">
        <f t="shared" si="1605"/>
        <v>16.692410958904084</v>
      </c>
      <c r="J10647" s="10">
        <f t="shared" si="1606"/>
        <v>-7.0238058904320031</v>
      </c>
      <c r="O10647">
        <f t="shared" si="1607"/>
        <v>41.375342465753427</v>
      </c>
      <c r="P10647" s="17">
        <f t="shared" si="1608"/>
        <v>45.194520547945203</v>
      </c>
      <c r="Q10647" s="17">
        <f t="shared" si="1609"/>
        <v>19.345205479452055</v>
      </c>
      <c r="R10647" s="17">
        <f t="shared" si="1610"/>
        <v>16.416438356164385</v>
      </c>
      <c r="S10647" s="17">
        <f t="shared" si="1611"/>
        <v>45.698630136986303</v>
      </c>
      <c r="T10647" s="17">
        <f t="shared" si="1612"/>
        <v>15.019178082191781</v>
      </c>
      <c r="U10647" s="17"/>
    </row>
    <row r="10648" spans="1:21">
      <c r="A10648">
        <v>19760224</v>
      </c>
      <c r="B10648">
        <v>69.599999999999994</v>
      </c>
      <c r="C10648" s="1">
        <f t="shared" si="1602"/>
        <v>74.571780821917784</v>
      </c>
      <c r="E10648" s="2">
        <v>0</v>
      </c>
      <c r="F10648">
        <f t="shared" si="1603"/>
        <v>17.967123287671232</v>
      </c>
      <c r="H10648" s="10">
        <f t="shared" si="1604"/>
        <v>75.409123287671235</v>
      </c>
      <c r="I10648" s="10">
        <f t="shared" si="1605"/>
        <v>16.650554794520509</v>
      </c>
      <c r="J10648" s="10">
        <f t="shared" si="1606"/>
        <v>-7.3276532479416536</v>
      </c>
      <c r="O10648">
        <f t="shared" si="1607"/>
        <v>41.183561643835617</v>
      </c>
      <c r="P10648" s="17">
        <f t="shared" si="1608"/>
        <v>45.153424657534245</v>
      </c>
      <c r="Q10648" s="17">
        <f t="shared" si="1609"/>
        <v>19.339726027397262</v>
      </c>
      <c r="R10648" s="17">
        <f t="shared" si="1610"/>
        <v>16.416438356164385</v>
      </c>
      <c r="S10648" s="17">
        <f t="shared" si="1611"/>
        <v>45.704109589041096</v>
      </c>
      <c r="T10648" s="17">
        <f t="shared" si="1612"/>
        <v>15.024657534246575</v>
      </c>
      <c r="U10648" s="17"/>
    </row>
    <row r="10649" spans="1:21">
      <c r="A10649">
        <v>19760225</v>
      </c>
      <c r="B10649">
        <v>68.400000000000006</v>
      </c>
      <c r="C10649" s="1">
        <f t="shared" si="1602"/>
        <v>74.542465753424636</v>
      </c>
      <c r="E10649" s="2">
        <v>0</v>
      </c>
      <c r="F10649">
        <f t="shared" si="1603"/>
        <v>17.942465753424656</v>
      </c>
      <c r="H10649" s="10">
        <f t="shared" si="1604"/>
        <v>75.393465753424664</v>
      </c>
      <c r="I10649" s="10">
        <f t="shared" si="1605"/>
        <v>16.6043835616438</v>
      </c>
      <c r="J10649" s="10">
        <f t="shared" si="1606"/>
        <v>-7.4576271186442584</v>
      </c>
      <c r="O10649">
        <f t="shared" si="1607"/>
        <v>40.989041095890414</v>
      </c>
      <c r="P10649" s="17">
        <f t="shared" si="1608"/>
        <v>45.098630136986301</v>
      </c>
      <c r="Q10649" s="17">
        <f t="shared" si="1609"/>
        <v>19.315068493150687</v>
      </c>
      <c r="R10649" s="17">
        <f t="shared" si="1610"/>
        <v>16.386301369863013</v>
      </c>
      <c r="S10649" s="17">
        <f t="shared" si="1611"/>
        <v>45.68767123287671</v>
      </c>
      <c r="T10649" s="17">
        <f t="shared" si="1612"/>
        <v>15.049315068493151</v>
      </c>
      <c r="U10649" s="17"/>
    </row>
    <row r="10650" spans="1:21">
      <c r="A10650">
        <v>19760226</v>
      </c>
      <c r="B10650">
        <v>68.5</v>
      </c>
      <c r="C10650" s="1">
        <f t="shared" si="1602"/>
        <v>74.505479452054786</v>
      </c>
      <c r="E10650" s="2">
        <v>0</v>
      </c>
      <c r="F10650">
        <f t="shared" si="1603"/>
        <v>17.92876712328767</v>
      </c>
      <c r="H10650" s="10">
        <f t="shared" si="1604"/>
        <v>75.384767123287673</v>
      </c>
      <c r="I10650" s="10">
        <f t="shared" si="1605"/>
        <v>16.546130136986289</v>
      </c>
      <c r="J10650" s="10">
        <f t="shared" si="1606"/>
        <v>-7.7118352689487217</v>
      </c>
      <c r="O10650">
        <f t="shared" si="1607"/>
        <v>40.736986301369861</v>
      </c>
      <c r="P10650" s="17">
        <f t="shared" si="1608"/>
        <v>45.147945205479452</v>
      </c>
      <c r="Q10650" s="17">
        <f t="shared" si="1609"/>
        <v>19.315068493150687</v>
      </c>
      <c r="R10650" s="17">
        <f t="shared" si="1610"/>
        <v>16.350684931506848</v>
      </c>
      <c r="S10650" s="17">
        <f t="shared" si="1611"/>
        <v>45.673972602739724</v>
      </c>
      <c r="T10650" s="17">
        <f t="shared" si="1612"/>
        <v>15.046575342465754</v>
      </c>
      <c r="U10650" s="17"/>
    </row>
    <row r="10651" spans="1:21">
      <c r="A10651">
        <v>19760227</v>
      </c>
      <c r="B10651">
        <v>68.5</v>
      </c>
      <c r="C10651" s="1">
        <f t="shared" si="1602"/>
        <v>74.473150684931483</v>
      </c>
      <c r="E10651" s="2">
        <v>11</v>
      </c>
      <c r="F10651">
        <f t="shared" si="1603"/>
        <v>17.917808219178081</v>
      </c>
      <c r="H10651" s="10">
        <f t="shared" si="1604"/>
        <v>75.377808219178078</v>
      </c>
      <c r="I10651" s="10">
        <f t="shared" si="1605"/>
        <v>16.495212328767085</v>
      </c>
      <c r="J10651" s="10">
        <f t="shared" si="1606"/>
        <v>-7.9395642201836925</v>
      </c>
      <c r="O10651">
        <f t="shared" si="1607"/>
        <v>40.57260273972603</v>
      </c>
      <c r="P10651" s="17">
        <f t="shared" si="1608"/>
        <v>45.243835616438353</v>
      </c>
      <c r="Q10651" s="17">
        <f t="shared" si="1609"/>
        <v>19.287671232876711</v>
      </c>
      <c r="R10651" s="17">
        <f t="shared" si="1610"/>
        <v>16.317808219178083</v>
      </c>
      <c r="S10651" s="17">
        <f t="shared" si="1611"/>
        <v>45.643835616438359</v>
      </c>
      <c r="T10651" s="17">
        <f t="shared" si="1612"/>
        <v>15.07123287671233</v>
      </c>
      <c r="U10651" s="17"/>
    </row>
    <row r="10652" spans="1:21">
      <c r="A10652">
        <v>19760228</v>
      </c>
      <c r="B10652">
        <v>67.900000000000006</v>
      </c>
      <c r="C10652" s="1">
        <f t="shared" si="1602"/>
        <v>74.440547945205466</v>
      </c>
      <c r="E10652" s="2">
        <v>0</v>
      </c>
      <c r="F10652">
        <f t="shared" si="1603"/>
        <v>17.909589041095892</v>
      </c>
      <c r="H10652" s="10">
        <f t="shared" si="1604"/>
        <v>75.372589041095893</v>
      </c>
      <c r="I10652" s="10">
        <f t="shared" si="1605"/>
        <v>16.443863013698611</v>
      </c>
      <c r="J10652" s="10">
        <f t="shared" si="1606"/>
        <v>-8.1840293712713414</v>
      </c>
      <c r="O10652">
        <f t="shared" si="1607"/>
        <v>40.457534246575342</v>
      </c>
      <c r="P10652" s="17">
        <f t="shared" si="1608"/>
        <v>45.369863013698627</v>
      </c>
      <c r="Q10652" s="17">
        <f t="shared" si="1609"/>
        <v>19.317808219178083</v>
      </c>
      <c r="R10652" s="17">
        <f t="shared" si="1610"/>
        <v>16.328767123287673</v>
      </c>
      <c r="S10652" s="17">
        <f t="shared" si="1611"/>
        <v>45.594520547945208</v>
      </c>
      <c r="T10652" s="17">
        <f t="shared" si="1612"/>
        <v>15.128767123287671</v>
      </c>
      <c r="U10652" s="17"/>
    </row>
    <row r="10653" spans="1:21">
      <c r="A10653">
        <v>19760229</v>
      </c>
      <c r="B10653">
        <v>67.400000000000006</v>
      </c>
      <c r="C10653" s="1">
        <f t="shared" si="1602"/>
        <v>74.405205479452036</v>
      </c>
      <c r="E10653" s="2">
        <v>0</v>
      </c>
      <c r="F10653">
        <f t="shared" si="1603"/>
        <v>17.863013698630137</v>
      </c>
      <c r="H10653" s="10">
        <f t="shared" si="1604"/>
        <v>75.343013698630131</v>
      </c>
      <c r="I10653" s="10">
        <f t="shared" si="1605"/>
        <v>16.388198630136955</v>
      </c>
      <c r="J10653" s="10">
        <f t="shared" si="1606"/>
        <v>-8.2562500000001755</v>
      </c>
      <c r="O10653">
        <f t="shared" si="1607"/>
        <v>40.372602739726027</v>
      </c>
      <c r="P10653" s="17">
        <f t="shared" si="1608"/>
        <v>45.506849315068493</v>
      </c>
      <c r="Q10653" s="17">
        <f t="shared" si="1609"/>
        <v>19.298630136986301</v>
      </c>
      <c r="R10653" s="17">
        <f t="shared" si="1610"/>
        <v>16.342465753424658</v>
      </c>
      <c r="S10653" s="17">
        <f t="shared" si="1611"/>
        <v>45.509589041095893</v>
      </c>
      <c r="T10653" s="17">
        <f t="shared" si="1612"/>
        <v>15.189041095890412</v>
      </c>
      <c r="U10653" s="17"/>
    </row>
    <row r="10654" spans="1:21">
      <c r="A10654">
        <v>19760301</v>
      </c>
      <c r="B10654">
        <v>67.8</v>
      </c>
      <c r="C10654" s="1">
        <f t="shared" si="1602"/>
        <v>74.367671232876702</v>
      </c>
      <c r="E10654" s="2">
        <v>0</v>
      </c>
      <c r="F10654">
        <f t="shared" si="1603"/>
        <v>17.81917808219178</v>
      </c>
      <c r="H10654" s="10">
        <f t="shared" si="1604"/>
        <v>75.315178082191778</v>
      </c>
      <c r="I10654" s="10">
        <f t="shared" si="1605"/>
        <v>16.329082191780806</v>
      </c>
      <c r="J10654" s="10">
        <f t="shared" si="1606"/>
        <v>-8.3623154981550645</v>
      </c>
      <c r="O10654">
        <f t="shared" si="1607"/>
        <v>40.372602739726027</v>
      </c>
      <c r="P10654" s="17">
        <f t="shared" si="1608"/>
        <v>45.709589041095889</v>
      </c>
      <c r="Q10654" s="17">
        <f t="shared" si="1609"/>
        <v>19.295890410958904</v>
      </c>
      <c r="R10654" s="17">
        <f t="shared" si="1610"/>
        <v>16.356164383561644</v>
      </c>
      <c r="S10654" s="17">
        <f t="shared" si="1611"/>
        <v>45.372602739726027</v>
      </c>
      <c r="T10654" s="17">
        <f t="shared" si="1612"/>
        <v>15.208219178082192</v>
      </c>
      <c r="U10654" s="17"/>
    </row>
    <row r="10655" spans="1:21">
      <c r="A10655">
        <v>19760302</v>
      </c>
      <c r="B10655">
        <v>68.099999999999994</v>
      </c>
      <c r="C10655" s="1">
        <f t="shared" si="1602"/>
        <v>74.331506849315062</v>
      </c>
      <c r="E10655" s="2">
        <v>0</v>
      </c>
      <c r="F10655">
        <f t="shared" si="1603"/>
        <v>17.8</v>
      </c>
      <c r="H10655" s="10">
        <f t="shared" si="1604"/>
        <v>75.302999999999997</v>
      </c>
      <c r="I10655" s="10">
        <f t="shared" si="1605"/>
        <v>16.272123287671221</v>
      </c>
      <c r="J10655" s="10">
        <f t="shared" si="1606"/>
        <v>-8.5835770355549421</v>
      </c>
      <c r="O10655">
        <f t="shared" si="1607"/>
        <v>40.4</v>
      </c>
      <c r="P10655" s="17">
        <f t="shared" si="1608"/>
        <v>45.920547945205477</v>
      </c>
      <c r="Q10655" s="17">
        <f t="shared" si="1609"/>
        <v>19.326027397260273</v>
      </c>
      <c r="R10655" s="17">
        <f t="shared" si="1610"/>
        <v>16.361643835616437</v>
      </c>
      <c r="S10655" s="17">
        <f t="shared" si="1611"/>
        <v>45.2</v>
      </c>
      <c r="T10655" s="17">
        <f t="shared" si="1612"/>
        <v>15.202739726027398</v>
      </c>
      <c r="U10655" s="17"/>
    </row>
    <row r="10656" spans="1:21">
      <c r="A10656">
        <v>19760303</v>
      </c>
      <c r="B10656">
        <v>67.400000000000006</v>
      </c>
      <c r="C10656" s="1">
        <f t="shared" si="1602"/>
        <v>74.299726027397256</v>
      </c>
      <c r="E10656" s="2">
        <v>0</v>
      </c>
      <c r="F10656">
        <f t="shared" si="1603"/>
        <v>17.802739726027397</v>
      </c>
      <c r="H10656" s="10">
        <f t="shared" si="1604"/>
        <v>75.304739726027393</v>
      </c>
      <c r="I10656" s="10">
        <f t="shared" si="1605"/>
        <v>16.222068493150676</v>
      </c>
      <c r="J10656" s="10">
        <f t="shared" si="1606"/>
        <v>-8.8788088642659773</v>
      </c>
      <c r="O10656">
        <f t="shared" si="1607"/>
        <v>40.4986301369863</v>
      </c>
      <c r="P10656" s="17">
        <f t="shared" si="1608"/>
        <v>46.134246575342466</v>
      </c>
      <c r="Q10656" s="17">
        <f t="shared" si="1609"/>
        <v>19.408219178082192</v>
      </c>
      <c r="R10656" s="17">
        <f t="shared" si="1610"/>
        <v>16.372602739726027</v>
      </c>
      <c r="S10656" s="17">
        <f t="shared" si="1611"/>
        <v>45.0027397260274</v>
      </c>
      <c r="T10656" s="17">
        <f t="shared" si="1612"/>
        <v>15.172602739726027</v>
      </c>
      <c r="U10656" s="17"/>
    </row>
    <row r="10657" spans="1:21">
      <c r="A10657">
        <v>19760304</v>
      </c>
      <c r="B10657">
        <v>67.400000000000006</v>
      </c>
      <c r="C10657" s="1">
        <f t="shared" si="1602"/>
        <v>74.265479452054791</v>
      </c>
      <c r="E10657" s="2">
        <v>0</v>
      </c>
      <c r="F10657">
        <f t="shared" si="1603"/>
        <v>17.805479452054794</v>
      </c>
      <c r="H10657" s="10">
        <f t="shared" si="1604"/>
        <v>75.306479452054788</v>
      </c>
      <c r="I10657" s="10">
        <f t="shared" si="1605"/>
        <v>16.168130136986296</v>
      </c>
      <c r="J10657" s="10">
        <f t="shared" si="1606"/>
        <v>-9.1957608862902251</v>
      </c>
      <c r="O10657">
        <f t="shared" si="1607"/>
        <v>40.638356164383559</v>
      </c>
      <c r="P10657" s="17">
        <f t="shared" si="1608"/>
        <v>46.243835616438353</v>
      </c>
      <c r="Q10657" s="17">
        <f t="shared" si="1609"/>
        <v>19.509589041095889</v>
      </c>
      <c r="R10657" s="17">
        <f t="shared" si="1610"/>
        <v>16.345205479452055</v>
      </c>
      <c r="S10657" s="17">
        <f t="shared" si="1611"/>
        <v>44.827397260273976</v>
      </c>
      <c r="T10657" s="17">
        <f t="shared" si="1612"/>
        <v>15.104109589041096</v>
      </c>
      <c r="U10657" s="17"/>
    </row>
    <row r="10658" spans="1:21">
      <c r="A10658">
        <v>19760305</v>
      </c>
      <c r="B10658">
        <v>67.599999999999994</v>
      </c>
      <c r="C10658" s="1">
        <f t="shared" si="1602"/>
        <v>74.218630136986292</v>
      </c>
      <c r="E10658" s="2">
        <v>0</v>
      </c>
      <c r="F10658">
        <f t="shared" si="1603"/>
        <v>17.742465753424657</v>
      </c>
      <c r="H10658" s="10">
        <f t="shared" si="1604"/>
        <v>75.266465753424654</v>
      </c>
      <c r="I10658" s="10">
        <f t="shared" si="1605"/>
        <v>16.09434246575341</v>
      </c>
      <c r="J10658" s="10">
        <f t="shared" si="1606"/>
        <v>-9.2891445336628333</v>
      </c>
      <c r="O10658">
        <f t="shared" si="1607"/>
        <v>40.723287671232875</v>
      </c>
      <c r="P10658" s="17">
        <f t="shared" si="1608"/>
        <v>46.315068493150683</v>
      </c>
      <c r="Q10658" s="17">
        <f t="shared" si="1609"/>
        <v>19.613698630136987</v>
      </c>
      <c r="R10658" s="17">
        <f t="shared" si="1610"/>
        <v>16.30958904109589</v>
      </c>
      <c r="S10658" s="17">
        <f t="shared" si="1611"/>
        <v>44.643835616438359</v>
      </c>
      <c r="T10658" s="17">
        <f t="shared" si="1612"/>
        <v>15.010958904109589</v>
      </c>
      <c r="U10658" s="17"/>
    </row>
    <row r="10659" spans="1:21">
      <c r="A10659">
        <v>19760306</v>
      </c>
      <c r="B10659">
        <v>67.599999999999994</v>
      </c>
      <c r="C10659" s="1">
        <f t="shared" si="1602"/>
        <v>74.167945205479441</v>
      </c>
      <c r="E10659" s="2">
        <v>15</v>
      </c>
      <c r="F10659">
        <f t="shared" si="1603"/>
        <v>17.69041095890411</v>
      </c>
      <c r="H10659" s="10">
        <f t="shared" si="1604"/>
        <v>75.233410958904102</v>
      </c>
      <c r="I10659" s="10">
        <f t="shared" si="1605"/>
        <v>16.014513698630118</v>
      </c>
      <c r="J10659" s="10">
        <f t="shared" si="1606"/>
        <v>-9.4734783955398321</v>
      </c>
      <c r="O10659">
        <f t="shared" si="1607"/>
        <v>40.750684931506846</v>
      </c>
      <c r="P10659" s="17">
        <f t="shared" si="1608"/>
        <v>46.443835616438356</v>
      </c>
      <c r="Q10659" s="17">
        <f t="shared" si="1609"/>
        <v>19.709589041095889</v>
      </c>
      <c r="R10659" s="17">
        <f t="shared" si="1610"/>
        <v>16.268493150684932</v>
      </c>
      <c r="S10659" s="17">
        <f t="shared" si="1611"/>
        <v>44.457534246575342</v>
      </c>
      <c r="T10659" s="17">
        <f t="shared" si="1612"/>
        <v>14.975342465753425</v>
      </c>
      <c r="U10659" s="17"/>
    </row>
    <row r="10660" spans="1:21">
      <c r="A10660">
        <v>19760307</v>
      </c>
      <c r="B10660">
        <v>68</v>
      </c>
      <c r="C10660" s="1">
        <f t="shared" si="1602"/>
        <v>74.116986301369849</v>
      </c>
      <c r="E10660" s="2">
        <v>18</v>
      </c>
      <c r="F10660">
        <f t="shared" si="1603"/>
        <v>17.663013698630138</v>
      </c>
      <c r="H10660" s="10">
        <f t="shared" si="1604"/>
        <v>75.216013698630135</v>
      </c>
      <c r="I10660" s="10">
        <f t="shared" si="1605"/>
        <v>15.934253424657511</v>
      </c>
      <c r="J10660" s="10">
        <f t="shared" si="1606"/>
        <v>-9.7874592833877596</v>
      </c>
      <c r="O10660">
        <f t="shared" si="1607"/>
        <v>40.750684931506846</v>
      </c>
      <c r="P10660" s="17">
        <f t="shared" si="1608"/>
        <v>46.526027397260272</v>
      </c>
      <c r="Q10660" s="17">
        <f t="shared" si="1609"/>
        <v>19.857534246575341</v>
      </c>
      <c r="R10660" s="17">
        <f t="shared" si="1610"/>
        <v>16.19178082191781</v>
      </c>
      <c r="S10660" s="17">
        <f t="shared" si="1611"/>
        <v>44.295890410958904</v>
      </c>
      <c r="T10660" s="17">
        <f t="shared" si="1612"/>
        <v>14.964383561643835</v>
      </c>
      <c r="U10660" s="17"/>
    </row>
    <row r="10661" spans="1:21">
      <c r="A10661">
        <v>19760308</v>
      </c>
      <c r="B10661">
        <v>67.900000000000006</v>
      </c>
      <c r="C10661" s="1">
        <f t="shared" si="1602"/>
        <v>74.06767123287672</v>
      </c>
      <c r="E10661" s="2">
        <v>11</v>
      </c>
      <c r="F10661">
        <f t="shared" si="1603"/>
        <v>17.608219178082191</v>
      </c>
      <c r="H10661" s="10">
        <f t="shared" si="1604"/>
        <v>75.181219178082188</v>
      </c>
      <c r="I10661" s="10">
        <f t="shared" si="1605"/>
        <v>15.856582191780833</v>
      </c>
      <c r="J10661" s="10">
        <f t="shared" si="1606"/>
        <v>-9.9478372491052713</v>
      </c>
      <c r="O10661">
        <f t="shared" si="1607"/>
        <v>40.775342465753425</v>
      </c>
      <c r="P10661" s="17">
        <f t="shared" si="1608"/>
        <v>46.479452054794521</v>
      </c>
      <c r="Q10661" s="17">
        <f t="shared" si="1609"/>
        <v>19.978082191780821</v>
      </c>
      <c r="R10661" s="17">
        <f t="shared" si="1610"/>
        <v>16.084931506849315</v>
      </c>
      <c r="S10661" s="17">
        <f t="shared" si="1611"/>
        <v>44.197260273972603</v>
      </c>
      <c r="T10661" s="17">
        <f t="shared" si="1612"/>
        <v>14.926027397260274</v>
      </c>
      <c r="U10661" s="17"/>
    </row>
    <row r="10662" spans="1:21">
      <c r="A10662">
        <v>19760309</v>
      </c>
      <c r="B10662">
        <v>68.2</v>
      </c>
      <c r="C10662" s="1">
        <f t="shared" si="1602"/>
        <v>74.025205479452055</v>
      </c>
      <c r="E10662" s="2">
        <v>15</v>
      </c>
      <c r="F10662">
        <f t="shared" si="1603"/>
        <v>17.556164383561644</v>
      </c>
      <c r="H10662" s="10">
        <f t="shared" si="1604"/>
        <v>75.14816438356165</v>
      </c>
      <c r="I10662" s="10">
        <f t="shared" si="1605"/>
        <v>15.789698630136986</v>
      </c>
      <c r="J10662" s="10">
        <f t="shared" si="1606"/>
        <v>-10.061797752808992</v>
      </c>
      <c r="O10662">
        <f t="shared" si="1607"/>
        <v>40.802739726027397</v>
      </c>
      <c r="P10662" s="17">
        <f t="shared" si="1608"/>
        <v>46.402739726027399</v>
      </c>
      <c r="Q10662" s="17">
        <f t="shared" si="1609"/>
        <v>20.046575342465754</v>
      </c>
      <c r="R10662" s="17">
        <f t="shared" si="1610"/>
        <v>15.961643835616439</v>
      </c>
      <c r="S10662" s="17">
        <f t="shared" si="1611"/>
        <v>44.079452054794523</v>
      </c>
      <c r="T10662" s="17">
        <f t="shared" si="1612"/>
        <v>14.926027397260274</v>
      </c>
      <c r="U10662" s="17"/>
    </row>
    <row r="10663" spans="1:21">
      <c r="A10663">
        <v>19760310</v>
      </c>
      <c r="B10663">
        <v>68.5</v>
      </c>
      <c r="C10663" s="1">
        <f t="shared" si="1602"/>
        <v>73.993972602739731</v>
      </c>
      <c r="E10663" s="2">
        <v>18</v>
      </c>
      <c r="F10663">
        <f t="shared" si="1603"/>
        <v>17.526027397260275</v>
      </c>
      <c r="H10663" s="10">
        <f t="shared" si="1604"/>
        <v>75.129027397260273</v>
      </c>
      <c r="I10663" s="10">
        <f t="shared" si="1605"/>
        <v>15.740506849315077</v>
      </c>
      <c r="J10663" s="10">
        <f t="shared" si="1606"/>
        <v>-10.187822416757815</v>
      </c>
      <c r="O10663">
        <f t="shared" si="1607"/>
        <v>40.876712328767127</v>
      </c>
      <c r="P10663" s="17">
        <f t="shared" si="1608"/>
        <v>46.369863013698627</v>
      </c>
      <c r="Q10663" s="17">
        <f t="shared" si="1609"/>
        <v>20.093150684931508</v>
      </c>
      <c r="R10663" s="17">
        <f t="shared" si="1610"/>
        <v>15.843835616438357</v>
      </c>
      <c r="S10663" s="17">
        <f t="shared" si="1611"/>
        <v>43.961643835616435</v>
      </c>
      <c r="T10663" s="17">
        <f t="shared" si="1612"/>
        <v>14.926027397260274</v>
      </c>
      <c r="U10663" s="17"/>
    </row>
    <row r="10664" spans="1:21">
      <c r="A10664">
        <v>19760311</v>
      </c>
      <c r="B10664">
        <v>68.900000000000006</v>
      </c>
      <c r="C10664" s="1">
        <f t="shared" si="1602"/>
        <v>73.968493150684935</v>
      </c>
      <c r="E10664" s="2">
        <v>19</v>
      </c>
      <c r="F10664">
        <f t="shared" si="1603"/>
        <v>17.556164383561644</v>
      </c>
      <c r="H10664" s="10">
        <f t="shared" si="1604"/>
        <v>75.14816438356165</v>
      </c>
      <c r="I10664" s="10">
        <f t="shared" si="1605"/>
        <v>15.700376712328772</v>
      </c>
      <c r="J10664" s="10">
        <f t="shared" si="1606"/>
        <v>-10.570575842696599</v>
      </c>
      <c r="O10664">
        <f t="shared" si="1607"/>
        <v>40.92876712328767</v>
      </c>
      <c r="P10664" s="17">
        <f t="shared" si="1608"/>
        <v>46.320547945205476</v>
      </c>
      <c r="Q10664" s="17">
        <f t="shared" si="1609"/>
        <v>20.167123287671235</v>
      </c>
      <c r="R10664" s="17">
        <f t="shared" si="1610"/>
        <v>15.745205479452055</v>
      </c>
      <c r="S10664" s="17">
        <f t="shared" si="1611"/>
        <v>43.945205479452056</v>
      </c>
      <c r="T10664" s="17">
        <f t="shared" si="1612"/>
        <v>14.926027397260274</v>
      </c>
      <c r="U10664" s="17"/>
    </row>
    <row r="10665" spans="1:21">
      <c r="A10665">
        <v>19760312</v>
      </c>
      <c r="B10665">
        <v>69</v>
      </c>
      <c r="C10665" s="1">
        <f t="shared" si="1602"/>
        <v>73.953972602739739</v>
      </c>
      <c r="E10665" s="2">
        <v>19</v>
      </c>
      <c r="F10665">
        <f t="shared" si="1603"/>
        <v>17.602739726027398</v>
      </c>
      <c r="H10665" s="10">
        <f t="shared" si="1604"/>
        <v>75.177739726027397</v>
      </c>
      <c r="I10665" s="10">
        <f t="shared" si="1605"/>
        <v>15.677506849315089</v>
      </c>
      <c r="J10665" s="10">
        <f t="shared" si="1606"/>
        <v>-10.937120622567981</v>
      </c>
      <c r="O10665">
        <f t="shared" si="1607"/>
        <v>40.93150684931507</v>
      </c>
      <c r="P10665" s="17">
        <f t="shared" si="1608"/>
        <v>46.257534246575339</v>
      </c>
      <c r="Q10665" s="17">
        <f t="shared" si="1609"/>
        <v>20.213698630136985</v>
      </c>
      <c r="R10665" s="17">
        <f t="shared" si="1610"/>
        <v>15.646575342465754</v>
      </c>
      <c r="S10665" s="17">
        <f t="shared" si="1611"/>
        <v>43.972602739726028</v>
      </c>
      <c r="T10665" s="17">
        <f t="shared" si="1612"/>
        <v>14.956164383561644</v>
      </c>
      <c r="U10665" s="17"/>
    </row>
    <row r="10666" spans="1:21">
      <c r="A10666">
        <v>19760313</v>
      </c>
      <c r="B10666">
        <v>70.900000000000006</v>
      </c>
      <c r="C10666" s="1">
        <f t="shared" si="1602"/>
        <v>73.947123287671246</v>
      </c>
      <c r="E10666" s="2">
        <v>19</v>
      </c>
      <c r="F10666">
        <f t="shared" si="1603"/>
        <v>17.632876712328766</v>
      </c>
      <c r="H10666" s="10">
        <f t="shared" si="1604"/>
        <v>75.196876712328759</v>
      </c>
      <c r="I10666" s="10">
        <f t="shared" si="1605"/>
        <v>15.666719178082213</v>
      </c>
      <c r="J10666" s="10">
        <f t="shared" si="1606"/>
        <v>-11.150520509633189</v>
      </c>
      <c r="O10666">
        <f t="shared" si="1607"/>
        <v>40.939726027397263</v>
      </c>
      <c r="P10666" s="17">
        <f t="shared" si="1608"/>
        <v>46.180821917808217</v>
      </c>
      <c r="Q10666" s="17">
        <f t="shared" si="1609"/>
        <v>20.246575342465754</v>
      </c>
      <c r="R10666" s="17">
        <f t="shared" si="1610"/>
        <v>15.63013698630137</v>
      </c>
      <c r="S10666" s="17">
        <f t="shared" si="1611"/>
        <v>43.967123287671235</v>
      </c>
      <c r="T10666" s="17">
        <f t="shared" si="1612"/>
        <v>14.967123287671233</v>
      </c>
      <c r="U10666" s="17"/>
    </row>
    <row r="10667" spans="1:21">
      <c r="A10667">
        <v>19760314</v>
      </c>
      <c r="B10667">
        <v>70.099999999999994</v>
      </c>
      <c r="C10667" s="1">
        <f t="shared" si="1602"/>
        <v>73.948493150684939</v>
      </c>
      <c r="E10667" s="2">
        <v>32</v>
      </c>
      <c r="F10667">
        <f t="shared" si="1603"/>
        <v>17.635616438356163</v>
      </c>
      <c r="H10667" s="10">
        <f t="shared" si="1604"/>
        <v>75.198616438356169</v>
      </c>
      <c r="I10667" s="10">
        <f t="shared" si="1605"/>
        <v>15.668876712328778</v>
      </c>
      <c r="J10667" s="10">
        <f t="shared" si="1606"/>
        <v>-11.152089482678194</v>
      </c>
      <c r="O10667">
        <f t="shared" si="1607"/>
        <v>40.915068493150685</v>
      </c>
      <c r="P10667" s="17">
        <f t="shared" si="1608"/>
        <v>46.139726027397259</v>
      </c>
      <c r="Q10667" s="17">
        <f t="shared" si="1609"/>
        <v>20.252054794520546</v>
      </c>
      <c r="R10667" s="17">
        <f t="shared" si="1610"/>
        <v>15.594520547945205</v>
      </c>
      <c r="S10667" s="17">
        <f t="shared" si="1611"/>
        <v>43.904109589041099</v>
      </c>
      <c r="T10667" s="17">
        <f t="shared" si="1612"/>
        <v>14.978082191780821</v>
      </c>
      <c r="U10667" s="17"/>
    </row>
    <row r="10668" spans="1:21">
      <c r="A10668">
        <v>19760315</v>
      </c>
      <c r="B10668">
        <v>69.099999999999994</v>
      </c>
      <c r="C10668" s="1">
        <f t="shared" si="1602"/>
        <v>73.948767123287695</v>
      </c>
      <c r="E10668" s="2">
        <v>24</v>
      </c>
      <c r="F10668">
        <f t="shared" si="1603"/>
        <v>17.638356164383563</v>
      </c>
      <c r="H10668" s="10">
        <f t="shared" si="1604"/>
        <v>75.200356164383564</v>
      </c>
      <c r="I10668" s="10">
        <f t="shared" si="1605"/>
        <v>15.669308219178118</v>
      </c>
      <c r="J10668" s="10">
        <f t="shared" si="1606"/>
        <v>-11.163443616029625</v>
      </c>
      <c r="O10668">
        <f t="shared" si="1607"/>
        <v>40.863013698630134</v>
      </c>
      <c r="P10668" s="17">
        <f t="shared" si="1608"/>
        <v>46.175342465753424</v>
      </c>
      <c r="Q10668" s="17">
        <f t="shared" si="1609"/>
        <v>20.24931506849315</v>
      </c>
      <c r="R10668" s="17">
        <f t="shared" si="1610"/>
        <v>15.594520547945205</v>
      </c>
      <c r="S10668" s="17">
        <f t="shared" si="1611"/>
        <v>43.860273972602741</v>
      </c>
      <c r="T10668" s="17">
        <f t="shared" si="1612"/>
        <v>14.931506849315069</v>
      </c>
      <c r="U10668" s="17"/>
    </row>
    <row r="10669" spans="1:21">
      <c r="A10669">
        <v>19760316</v>
      </c>
      <c r="B10669">
        <v>72.599999999999994</v>
      </c>
      <c r="C10669" s="1">
        <f t="shared" si="1602"/>
        <v>73.950410958904129</v>
      </c>
      <c r="E10669" s="2">
        <v>17</v>
      </c>
      <c r="F10669">
        <f t="shared" si="1603"/>
        <v>17.646575342465752</v>
      </c>
      <c r="H10669" s="10">
        <f t="shared" si="1604"/>
        <v>75.20557534246575</v>
      </c>
      <c r="I10669" s="10">
        <f t="shared" si="1605"/>
        <v>15.671897260274003</v>
      </c>
      <c r="J10669" s="10">
        <f t="shared" si="1606"/>
        <v>-11.190149045179144</v>
      </c>
      <c r="O10669">
        <f t="shared" si="1607"/>
        <v>40.794520547945204</v>
      </c>
      <c r="P10669" s="17">
        <f t="shared" si="1608"/>
        <v>46.136986301369866</v>
      </c>
      <c r="Q10669" s="17">
        <f t="shared" si="1609"/>
        <v>20.213698630136985</v>
      </c>
      <c r="R10669" s="17">
        <f t="shared" si="1610"/>
        <v>15.594520547945205</v>
      </c>
      <c r="S10669" s="17">
        <f t="shared" si="1611"/>
        <v>43.80821917808219</v>
      </c>
      <c r="T10669" s="17">
        <f t="shared" si="1612"/>
        <v>14.887671232876713</v>
      </c>
      <c r="U10669" s="17"/>
    </row>
    <row r="10670" spans="1:21">
      <c r="A10670">
        <v>19760317</v>
      </c>
      <c r="B10670">
        <v>74.400000000000006</v>
      </c>
      <c r="C10670" s="1">
        <f t="shared" si="1602"/>
        <v>73.949315068493178</v>
      </c>
      <c r="E10670" s="2">
        <v>43</v>
      </c>
      <c r="F10670">
        <f t="shared" si="1603"/>
        <v>17.654794520547945</v>
      </c>
      <c r="H10670" s="10">
        <f t="shared" si="1604"/>
        <v>75.21079452054795</v>
      </c>
      <c r="I10670" s="10">
        <f t="shared" si="1605"/>
        <v>15.670171232876754</v>
      </c>
      <c r="J10670" s="10">
        <f t="shared" si="1606"/>
        <v>-11.241270949720434</v>
      </c>
      <c r="O10670">
        <f t="shared" si="1607"/>
        <v>40.704109589041096</v>
      </c>
      <c r="P10670" s="17">
        <f t="shared" si="1608"/>
        <v>46.019178082191779</v>
      </c>
      <c r="Q10670" s="17">
        <f t="shared" si="1609"/>
        <v>20.169863013698631</v>
      </c>
      <c r="R10670" s="17">
        <f t="shared" si="1610"/>
        <v>15.594520547945205</v>
      </c>
      <c r="S10670" s="17">
        <f t="shared" si="1611"/>
        <v>43.750684931506846</v>
      </c>
      <c r="T10670" s="17">
        <f t="shared" si="1612"/>
        <v>14.843835616438357</v>
      </c>
      <c r="U10670" s="17"/>
    </row>
    <row r="10671" spans="1:21">
      <c r="A10671">
        <v>19760318</v>
      </c>
      <c r="B10671">
        <v>79.099999999999994</v>
      </c>
      <c r="C10671" s="1">
        <f t="shared" si="1602"/>
        <v>73.952054794520578</v>
      </c>
      <c r="E10671" s="2">
        <v>61</v>
      </c>
      <c r="F10671">
        <f t="shared" si="1603"/>
        <v>17.654794520547945</v>
      </c>
      <c r="H10671" s="10">
        <f t="shared" si="1604"/>
        <v>75.21079452054795</v>
      </c>
      <c r="I10671" s="10">
        <f t="shared" si="1605"/>
        <v>15.67448630136991</v>
      </c>
      <c r="J10671" s="10">
        <f t="shared" si="1606"/>
        <v>-11.21682960893828</v>
      </c>
      <c r="O10671">
        <f t="shared" si="1607"/>
        <v>40.586301369863016</v>
      </c>
      <c r="P10671" s="17">
        <f t="shared" si="1608"/>
        <v>45.794520547945204</v>
      </c>
      <c r="Q10671" s="17">
        <f t="shared" si="1609"/>
        <v>20.134246575342466</v>
      </c>
      <c r="R10671" s="17">
        <f t="shared" si="1610"/>
        <v>15.594520547945205</v>
      </c>
      <c r="S10671" s="17">
        <f t="shared" si="1611"/>
        <v>43.698630136986303</v>
      </c>
      <c r="T10671" s="17">
        <f t="shared" si="1612"/>
        <v>14.843835616438357</v>
      </c>
      <c r="U10671" s="17"/>
    </row>
    <row r="10672" spans="1:21">
      <c r="A10672">
        <v>19760319</v>
      </c>
      <c r="B10672">
        <v>81.599999999999994</v>
      </c>
      <c r="C10672" s="1">
        <f t="shared" si="1602"/>
        <v>73.952876712328802</v>
      </c>
      <c r="E10672" s="2">
        <v>67</v>
      </c>
      <c r="F10672">
        <f t="shared" si="1603"/>
        <v>17.616438356164384</v>
      </c>
      <c r="H10672" s="10">
        <f t="shared" si="1604"/>
        <v>75.186438356164388</v>
      </c>
      <c r="I10672" s="10">
        <f t="shared" si="1605"/>
        <v>15.675780821917863</v>
      </c>
      <c r="J10672" s="10">
        <f t="shared" si="1606"/>
        <v>-11.016174183514464</v>
      </c>
      <c r="O10672">
        <f t="shared" si="1607"/>
        <v>40.526027397260272</v>
      </c>
      <c r="P10672" s="17">
        <f t="shared" si="1608"/>
        <v>45.586301369863016</v>
      </c>
      <c r="Q10672" s="17">
        <f t="shared" si="1609"/>
        <v>20.065753424657533</v>
      </c>
      <c r="R10672" s="17">
        <f t="shared" si="1610"/>
        <v>15.594520547945205</v>
      </c>
      <c r="S10672" s="17">
        <f t="shared" si="1611"/>
        <v>43.605479452054794</v>
      </c>
      <c r="T10672" s="17">
        <f t="shared" si="1612"/>
        <v>14.860273972602739</v>
      </c>
      <c r="U10672" s="17"/>
    </row>
    <row r="10673" spans="1:21">
      <c r="A10673">
        <v>19760320</v>
      </c>
      <c r="B10673">
        <v>85</v>
      </c>
      <c r="C10673" s="1">
        <f t="shared" si="1602"/>
        <v>73.947671232876729</v>
      </c>
      <c r="E10673" s="2">
        <v>68</v>
      </c>
      <c r="F10673">
        <f t="shared" si="1603"/>
        <v>17.597260273972601</v>
      </c>
      <c r="H10673" s="10">
        <f t="shared" si="1604"/>
        <v>75.174260273972607</v>
      </c>
      <c r="I10673" s="10">
        <f t="shared" si="1605"/>
        <v>15.667582191780848</v>
      </c>
      <c r="J10673" s="10">
        <f t="shared" si="1606"/>
        <v>-10.9657870154132</v>
      </c>
      <c r="O10673">
        <f t="shared" si="1607"/>
        <v>40.550684931506851</v>
      </c>
      <c r="P10673" s="17">
        <f t="shared" si="1608"/>
        <v>45.424657534246577</v>
      </c>
      <c r="Q10673" s="17">
        <f t="shared" si="1609"/>
        <v>20.002739726027396</v>
      </c>
      <c r="R10673" s="17">
        <f t="shared" si="1610"/>
        <v>15.561643835616438</v>
      </c>
      <c r="S10673" s="17">
        <f t="shared" si="1611"/>
        <v>43.495890410958907</v>
      </c>
      <c r="T10673" s="17">
        <f t="shared" si="1612"/>
        <v>14.92876712328767</v>
      </c>
      <c r="U10673" s="17"/>
    </row>
    <row r="10674" spans="1:21">
      <c r="A10674">
        <v>19760321</v>
      </c>
      <c r="B10674">
        <v>91.3</v>
      </c>
      <c r="C10674" s="1">
        <f t="shared" si="1602"/>
        <v>73.93890410958906</v>
      </c>
      <c r="E10674" s="2">
        <v>62</v>
      </c>
      <c r="F10674">
        <f t="shared" si="1603"/>
        <v>17.509589041095889</v>
      </c>
      <c r="H10674" s="10">
        <f t="shared" si="1604"/>
        <v>75.118589041095888</v>
      </c>
      <c r="I10674" s="10">
        <f t="shared" si="1605"/>
        <v>15.653773972602769</v>
      </c>
      <c r="J10674" s="10">
        <f t="shared" si="1606"/>
        <v>-10.598849945235314</v>
      </c>
      <c r="O10674">
        <f t="shared" si="1607"/>
        <v>40.605479452054794</v>
      </c>
      <c r="P10674" s="17">
        <f t="shared" si="1608"/>
        <v>45.287671232876711</v>
      </c>
      <c r="Q10674" s="17">
        <f t="shared" si="1609"/>
        <v>19.93972602739726</v>
      </c>
      <c r="R10674" s="17">
        <f t="shared" si="1610"/>
        <v>15.517808219178082</v>
      </c>
      <c r="S10674" s="17">
        <f t="shared" si="1611"/>
        <v>43.419178082191777</v>
      </c>
      <c r="T10674" s="17">
        <f t="shared" si="1612"/>
        <v>14.964383561643835</v>
      </c>
      <c r="U10674" s="17"/>
    </row>
    <row r="10675" spans="1:21">
      <c r="A10675">
        <v>19760322</v>
      </c>
      <c r="B10675">
        <v>83</v>
      </c>
      <c r="C10675" s="1">
        <f t="shared" si="1602"/>
        <v>73.926575342465782</v>
      </c>
      <c r="E10675" s="2">
        <v>51</v>
      </c>
      <c r="F10675">
        <f t="shared" si="1603"/>
        <v>17.402739726027399</v>
      </c>
      <c r="H10675" s="10">
        <f t="shared" si="1604"/>
        <v>75.050739726027402</v>
      </c>
      <c r="I10675" s="10">
        <f t="shared" si="1605"/>
        <v>15.634356164383606</v>
      </c>
      <c r="J10675" s="10">
        <f t="shared" si="1606"/>
        <v>-10.161523929470787</v>
      </c>
      <c r="O10675">
        <f t="shared" si="1607"/>
        <v>40.654794520547945</v>
      </c>
      <c r="P10675" s="17">
        <f t="shared" si="1608"/>
        <v>45.158904109589038</v>
      </c>
      <c r="Q10675" s="17">
        <f t="shared" si="1609"/>
        <v>19.882191780821916</v>
      </c>
      <c r="R10675" s="17">
        <f t="shared" si="1610"/>
        <v>15.482191780821918</v>
      </c>
      <c r="S10675" s="17">
        <f t="shared" si="1611"/>
        <v>43.350684931506848</v>
      </c>
      <c r="T10675" s="17">
        <f t="shared" si="1612"/>
        <v>15.010958904109589</v>
      </c>
      <c r="U10675" s="17"/>
    </row>
    <row r="10676" spans="1:21">
      <c r="A10676">
        <v>19760323</v>
      </c>
      <c r="B10676">
        <v>87</v>
      </c>
      <c r="C10676" s="1">
        <f t="shared" si="1602"/>
        <v>73.91452054794523</v>
      </c>
      <c r="E10676" s="2">
        <v>37</v>
      </c>
      <c r="F10676">
        <f t="shared" si="1603"/>
        <v>17.312328767123287</v>
      </c>
      <c r="H10676" s="10">
        <f t="shared" si="1604"/>
        <v>74.993328767123288</v>
      </c>
      <c r="I10676" s="10">
        <f t="shared" si="1605"/>
        <v>15.615369863013736</v>
      </c>
      <c r="J10676" s="10">
        <f t="shared" si="1606"/>
        <v>-9.8020256369676506</v>
      </c>
      <c r="O10676">
        <f t="shared" si="1607"/>
        <v>40.660273972602738</v>
      </c>
      <c r="P10676" s="17">
        <f t="shared" si="1608"/>
        <v>45.013698630136986</v>
      </c>
      <c r="Q10676" s="17">
        <f t="shared" si="1609"/>
        <v>19.857534246575341</v>
      </c>
      <c r="R10676" s="17">
        <f t="shared" si="1610"/>
        <v>15.449315068493151</v>
      </c>
      <c r="S10676" s="17">
        <f t="shared" si="1611"/>
        <v>43.30684931506849</v>
      </c>
      <c r="T10676" s="17">
        <f t="shared" si="1612"/>
        <v>15.049315068493151</v>
      </c>
      <c r="U10676" s="17"/>
    </row>
    <row r="10677" spans="1:21">
      <c r="A10677">
        <v>19760324</v>
      </c>
      <c r="B10677">
        <v>82.2</v>
      </c>
      <c r="C10677" s="1">
        <f t="shared" si="1602"/>
        <v>73.89917808219181</v>
      </c>
      <c r="E10677" s="2">
        <v>32</v>
      </c>
      <c r="F10677">
        <f t="shared" si="1603"/>
        <v>17.312328767123287</v>
      </c>
      <c r="H10677" s="10">
        <f t="shared" si="1604"/>
        <v>74.993328767123288</v>
      </c>
      <c r="I10677" s="10">
        <f t="shared" si="1605"/>
        <v>15.5912054794521</v>
      </c>
      <c r="J10677" s="10">
        <f t="shared" si="1606"/>
        <v>-9.9416046842852221</v>
      </c>
      <c r="O10677">
        <f t="shared" si="1607"/>
        <v>40.624657534246573</v>
      </c>
      <c r="P10677" s="17">
        <f t="shared" si="1608"/>
        <v>44.87945205479452</v>
      </c>
      <c r="Q10677" s="17">
        <f t="shared" si="1609"/>
        <v>19.846575342465755</v>
      </c>
      <c r="R10677" s="17">
        <f t="shared" si="1610"/>
        <v>15.416438356164383</v>
      </c>
      <c r="S10677" s="17">
        <f t="shared" si="1611"/>
        <v>43.246575342465754</v>
      </c>
      <c r="T10677" s="17">
        <f t="shared" si="1612"/>
        <v>15.032876712328767</v>
      </c>
      <c r="U10677" s="17"/>
    </row>
    <row r="10678" spans="1:21">
      <c r="A10678">
        <v>19760325</v>
      </c>
      <c r="B10678">
        <v>85.2</v>
      </c>
      <c r="C10678" s="1">
        <f t="shared" si="1602"/>
        <v>73.886027397260307</v>
      </c>
      <c r="E10678" s="2">
        <v>32</v>
      </c>
      <c r="F10678">
        <f t="shared" si="1603"/>
        <v>17.342465753424658</v>
      </c>
      <c r="H10678" s="10">
        <f t="shared" si="1604"/>
        <v>75.012465753424664</v>
      </c>
      <c r="I10678" s="10">
        <f t="shared" si="1605"/>
        <v>15.570493150684984</v>
      </c>
      <c r="J10678" s="10">
        <f t="shared" si="1606"/>
        <v>-10.2175355450234</v>
      </c>
      <c r="O10678">
        <f t="shared" si="1607"/>
        <v>40.561643835616437</v>
      </c>
      <c r="P10678" s="17">
        <f t="shared" si="1608"/>
        <v>44.789041095890411</v>
      </c>
      <c r="Q10678" s="17">
        <f t="shared" si="1609"/>
        <v>19.843835616438355</v>
      </c>
      <c r="R10678" s="17">
        <f t="shared" si="1610"/>
        <v>15.41095890410959</v>
      </c>
      <c r="S10678" s="17">
        <f t="shared" si="1611"/>
        <v>43.180821917808217</v>
      </c>
      <c r="T10678" s="17">
        <f t="shared" si="1612"/>
        <v>15.027397260273972</v>
      </c>
      <c r="U10678" s="17"/>
    </row>
    <row r="10679" spans="1:21">
      <c r="A10679">
        <v>19760326</v>
      </c>
      <c r="B10679">
        <v>84.2</v>
      </c>
      <c r="C10679" s="1">
        <f t="shared" si="1602"/>
        <v>73.874520547945238</v>
      </c>
      <c r="E10679" s="2">
        <v>54</v>
      </c>
      <c r="F10679">
        <f t="shared" si="1603"/>
        <v>17.372602739726027</v>
      </c>
      <c r="H10679" s="10">
        <f t="shared" si="1604"/>
        <v>75.031602739726026</v>
      </c>
      <c r="I10679" s="10">
        <f t="shared" si="1605"/>
        <v>15.55236986301375</v>
      </c>
      <c r="J10679" s="10">
        <f t="shared" si="1606"/>
        <v>-10.477606055826858</v>
      </c>
      <c r="O10679">
        <f t="shared" si="1607"/>
        <v>40.542465753424658</v>
      </c>
      <c r="P10679" s="17">
        <f t="shared" si="1608"/>
        <v>44.709589041095889</v>
      </c>
      <c r="Q10679" s="17">
        <f t="shared" si="1609"/>
        <v>19.835616438356166</v>
      </c>
      <c r="R10679" s="17">
        <f t="shared" si="1610"/>
        <v>15.394520547945206</v>
      </c>
      <c r="S10679" s="17">
        <f t="shared" si="1611"/>
        <v>43.024657534246572</v>
      </c>
      <c r="T10679" s="17">
        <f t="shared" si="1612"/>
        <v>15.008219178082191</v>
      </c>
      <c r="U10679" s="17"/>
    </row>
    <row r="10680" spans="1:21">
      <c r="A10680">
        <v>19760327</v>
      </c>
      <c r="B10680">
        <v>85.6</v>
      </c>
      <c r="C10680" s="1">
        <f t="shared" si="1602"/>
        <v>73.865479452054828</v>
      </c>
      <c r="E10680" s="2">
        <v>64</v>
      </c>
      <c r="F10680">
        <f t="shared" si="1603"/>
        <v>17.438356164383563</v>
      </c>
      <c r="H10680" s="10">
        <f t="shared" si="1604"/>
        <v>75.073356164383569</v>
      </c>
      <c r="I10680" s="10">
        <f t="shared" si="1605"/>
        <v>15.538130136986354</v>
      </c>
      <c r="J10680" s="10">
        <f t="shared" si="1606"/>
        <v>-10.896818538884235</v>
      </c>
      <c r="O10680">
        <f t="shared" si="1607"/>
        <v>40.57260273972603</v>
      </c>
      <c r="P10680" s="17">
        <f t="shared" si="1608"/>
        <v>44.764383561643832</v>
      </c>
      <c r="Q10680" s="17">
        <f t="shared" si="1609"/>
        <v>19.849315068493151</v>
      </c>
      <c r="R10680" s="17">
        <f t="shared" si="1610"/>
        <v>15.36986301369863</v>
      </c>
      <c r="S10680" s="17">
        <f t="shared" si="1611"/>
        <v>42.890410958904113</v>
      </c>
      <c r="T10680" s="17">
        <f t="shared" si="1612"/>
        <v>14.994520547945205</v>
      </c>
      <c r="U10680" s="17"/>
    </row>
    <row r="10681" spans="1:21">
      <c r="A10681">
        <v>19760328</v>
      </c>
      <c r="B10681">
        <v>87.1</v>
      </c>
      <c r="C10681" s="1">
        <f t="shared" si="1602"/>
        <v>73.857534246575383</v>
      </c>
      <c r="E10681" s="2">
        <v>61</v>
      </c>
      <c r="F10681">
        <f t="shared" si="1603"/>
        <v>17.506849315068493</v>
      </c>
      <c r="H10681" s="10">
        <f t="shared" si="1604"/>
        <v>75.116849315068492</v>
      </c>
      <c r="I10681" s="10">
        <f t="shared" si="1605"/>
        <v>15.525616438356229</v>
      </c>
      <c r="J10681" s="10">
        <f t="shared" si="1606"/>
        <v>-11.316901408450335</v>
      </c>
      <c r="O10681">
        <f t="shared" si="1607"/>
        <v>40.547945205479451</v>
      </c>
      <c r="P10681" s="17">
        <f t="shared" si="1608"/>
        <v>44.958904109589042</v>
      </c>
      <c r="Q10681" s="17">
        <f t="shared" si="1609"/>
        <v>19.849315068493151</v>
      </c>
      <c r="R10681" s="17">
        <f t="shared" si="1610"/>
        <v>15.287671232876713</v>
      </c>
      <c r="S10681" s="17">
        <f t="shared" si="1611"/>
        <v>42.769863013698632</v>
      </c>
      <c r="T10681" s="17">
        <f t="shared" si="1612"/>
        <v>14.950684931506849</v>
      </c>
      <c r="U10681" s="17"/>
    </row>
    <row r="10682" spans="1:21">
      <c r="A10682">
        <v>19760329</v>
      </c>
      <c r="B10682">
        <v>84</v>
      </c>
      <c r="C10682" s="1">
        <f t="shared" si="1602"/>
        <v>73.849863013698666</v>
      </c>
      <c r="E10682" s="2">
        <v>54</v>
      </c>
      <c r="F10682">
        <f t="shared" si="1603"/>
        <v>17.578082191780823</v>
      </c>
      <c r="H10682" s="10">
        <f t="shared" si="1604"/>
        <v>75.162082191780826</v>
      </c>
      <c r="I10682" s="10">
        <f t="shared" si="1605"/>
        <v>15.513534246575398</v>
      </c>
      <c r="J10682" s="10">
        <f t="shared" si="1606"/>
        <v>-11.745012468827616</v>
      </c>
      <c r="O10682">
        <f t="shared" si="1607"/>
        <v>40.515068493150686</v>
      </c>
      <c r="P10682" s="17">
        <f t="shared" si="1608"/>
        <v>45.175342465753424</v>
      </c>
      <c r="Q10682" s="17">
        <f t="shared" si="1609"/>
        <v>19.854794520547944</v>
      </c>
      <c r="R10682" s="17">
        <f t="shared" si="1610"/>
        <v>15.235616438356164</v>
      </c>
      <c r="S10682" s="17">
        <f t="shared" si="1611"/>
        <v>42.657534246575345</v>
      </c>
      <c r="T10682" s="17">
        <f t="shared" si="1612"/>
        <v>14.917808219178083</v>
      </c>
      <c r="U10682" s="17"/>
    </row>
    <row r="10683" spans="1:21">
      <c r="A10683">
        <v>19760330</v>
      </c>
      <c r="B10683">
        <v>82.4</v>
      </c>
      <c r="C10683" s="1">
        <f t="shared" si="1602"/>
        <v>73.843561643835656</v>
      </c>
      <c r="E10683" s="2">
        <v>45</v>
      </c>
      <c r="F10683">
        <f t="shared" si="1603"/>
        <v>17.649315068493152</v>
      </c>
      <c r="H10683" s="10">
        <f t="shared" si="1604"/>
        <v>75.207315068493159</v>
      </c>
      <c r="I10683" s="10">
        <f t="shared" si="1605"/>
        <v>15.503609589041158</v>
      </c>
      <c r="J10683" s="10">
        <f t="shared" si="1606"/>
        <v>-12.157443340577116</v>
      </c>
      <c r="O10683">
        <f t="shared" si="1607"/>
        <v>40.443835616438356</v>
      </c>
      <c r="P10683" s="17">
        <f t="shared" si="1608"/>
        <v>45.372602739726027</v>
      </c>
      <c r="Q10683" s="17">
        <f t="shared" si="1609"/>
        <v>19.901369863013699</v>
      </c>
      <c r="R10683" s="17">
        <f t="shared" si="1610"/>
        <v>15.213698630136987</v>
      </c>
      <c r="S10683" s="17">
        <f t="shared" si="1611"/>
        <v>42.493150684931507</v>
      </c>
      <c r="T10683" s="17">
        <f t="shared" si="1612"/>
        <v>14.887671232876713</v>
      </c>
      <c r="U10683" s="17"/>
    </row>
    <row r="10684" spans="1:21">
      <c r="A10684">
        <v>19760331</v>
      </c>
      <c r="B10684">
        <v>82.7</v>
      </c>
      <c r="C10684" s="1">
        <f t="shared" si="1602"/>
        <v>73.832876712328797</v>
      </c>
      <c r="E10684" s="2">
        <v>37</v>
      </c>
      <c r="F10684">
        <f t="shared" si="1603"/>
        <v>17.709589041095889</v>
      </c>
      <c r="H10684" s="10">
        <f t="shared" si="1604"/>
        <v>75.245589041095883</v>
      </c>
      <c r="I10684" s="10">
        <f t="shared" si="1605"/>
        <v>15.486780821917856</v>
      </c>
      <c r="J10684" s="10">
        <f t="shared" si="1606"/>
        <v>-12.551438737623485</v>
      </c>
      <c r="O10684">
        <f t="shared" si="1607"/>
        <v>40.336986301369862</v>
      </c>
      <c r="P10684" s="17">
        <f t="shared" si="1608"/>
        <v>45.610958904109587</v>
      </c>
      <c r="Q10684" s="17">
        <f t="shared" si="1609"/>
        <v>19.961643835616439</v>
      </c>
      <c r="R10684" s="17">
        <f t="shared" si="1610"/>
        <v>15.180821917808219</v>
      </c>
      <c r="S10684" s="17">
        <f t="shared" si="1611"/>
        <v>42.304109589041097</v>
      </c>
      <c r="T10684" s="17">
        <f t="shared" si="1612"/>
        <v>14.824657534246576</v>
      </c>
      <c r="U10684" s="17"/>
    </row>
    <row r="10685" spans="1:21">
      <c r="A10685">
        <v>19760401</v>
      </c>
      <c r="B10685">
        <v>79.599999999999994</v>
      </c>
      <c r="C10685" s="1">
        <f t="shared" si="1602"/>
        <v>73.822465753424694</v>
      </c>
      <c r="E10685" s="2">
        <v>33</v>
      </c>
      <c r="F10685">
        <f t="shared" si="1603"/>
        <v>17.767123287671232</v>
      </c>
      <c r="H10685" s="10">
        <f t="shared" si="1604"/>
        <v>75.282123287671226</v>
      </c>
      <c r="I10685" s="10">
        <f t="shared" si="1605"/>
        <v>15.470383561643894</v>
      </c>
      <c r="J10685" s="10">
        <f t="shared" si="1606"/>
        <v>-12.926908249806916</v>
      </c>
      <c r="O10685">
        <f t="shared" si="1607"/>
        <v>40.263013698630139</v>
      </c>
      <c r="P10685" s="17">
        <f t="shared" si="1608"/>
        <v>45.819178082191783</v>
      </c>
      <c r="Q10685" s="17">
        <f t="shared" si="1609"/>
        <v>20.041095890410958</v>
      </c>
      <c r="R10685" s="17">
        <f t="shared" si="1610"/>
        <v>15.161643835616438</v>
      </c>
      <c r="S10685" s="17">
        <f t="shared" si="1611"/>
        <v>42.073972602739723</v>
      </c>
      <c r="T10685" s="17">
        <f t="shared" si="1612"/>
        <v>14.789041095890411</v>
      </c>
      <c r="U10685" s="17"/>
    </row>
    <row r="10686" spans="1:21">
      <c r="A10686">
        <v>19760402</v>
      </c>
      <c r="B10686">
        <v>76.8</v>
      </c>
      <c r="C10686" s="1">
        <f t="shared" si="1602"/>
        <v>73.812876712328787</v>
      </c>
      <c r="E10686" s="2">
        <v>33</v>
      </c>
      <c r="F10686">
        <f t="shared" si="1603"/>
        <v>17.852054794520548</v>
      </c>
      <c r="H10686" s="10">
        <f t="shared" si="1604"/>
        <v>75.33605479452055</v>
      </c>
      <c r="I10686" s="10">
        <f t="shared" si="1605"/>
        <v>15.455280821917839</v>
      </c>
      <c r="J10686" s="10">
        <f t="shared" si="1606"/>
        <v>-13.425759668508116</v>
      </c>
      <c r="O10686">
        <f t="shared" si="1607"/>
        <v>40.205479452054796</v>
      </c>
      <c r="P10686" s="17">
        <f t="shared" si="1608"/>
        <v>45.964383561643835</v>
      </c>
      <c r="Q10686" s="17">
        <f t="shared" si="1609"/>
        <v>20.123287671232877</v>
      </c>
      <c r="R10686" s="17">
        <f t="shared" si="1610"/>
        <v>15.139726027397261</v>
      </c>
      <c r="S10686" s="17">
        <f t="shared" si="1611"/>
        <v>41.906849315068492</v>
      </c>
      <c r="T10686" s="17">
        <f t="shared" si="1612"/>
        <v>14.789041095890411</v>
      </c>
      <c r="U10686" s="17"/>
    </row>
    <row r="10687" spans="1:21">
      <c r="A10687">
        <v>19760403</v>
      </c>
      <c r="B10687">
        <v>76.2</v>
      </c>
      <c r="C10687" s="1">
        <f t="shared" si="1602"/>
        <v>73.800547945205508</v>
      </c>
      <c r="E10687" s="2">
        <v>31</v>
      </c>
      <c r="F10687">
        <f t="shared" si="1603"/>
        <v>17.923287671232877</v>
      </c>
      <c r="H10687" s="10">
        <f t="shared" si="1604"/>
        <v>75.381287671232883</v>
      </c>
      <c r="I10687" s="10">
        <f t="shared" si="1605"/>
        <v>15.435863013698675</v>
      </c>
      <c r="J10687" s="10">
        <f t="shared" si="1606"/>
        <v>-13.878171812901005</v>
      </c>
      <c r="O10687">
        <f t="shared" si="1607"/>
        <v>40.153424657534245</v>
      </c>
      <c r="P10687" s="17">
        <f t="shared" si="1608"/>
        <v>46.043835616438358</v>
      </c>
      <c r="Q10687" s="17">
        <f t="shared" si="1609"/>
        <v>20.205479452054796</v>
      </c>
      <c r="R10687" s="17">
        <f t="shared" si="1610"/>
        <v>15.09041095890411</v>
      </c>
      <c r="S10687" s="17">
        <f t="shared" si="1611"/>
        <v>41.745205479452054</v>
      </c>
      <c r="T10687" s="17">
        <f t="shared" si="1612"/>
        <v>14.789041095890411</v>
      </c>
      <c r="U10687" s="17"/>
    </row>
    <row r="10688" spans="1:21">
      <c r="A10688">
        <v>19760404</v>
      </c>
      <c r="B10688">
        <v>74.8</v>
      </c>
      <c r="C10688" s="1">
        <f t="shared" si="1602"/>
        <v>73.793698630137015</v>
      </c>
      <c r="E10688" s="2">
        <v>19</v>
      </c>
      <c r="F10688">
        <f t="shared" si="1603"/>
        <v>18</v>
      </c>
      <c r="H10688" s="10">
        <f t="shared" si="1604"/>
        <v>75.430000000000007</v>
      </c>
      <c r="I10688" s="10">
        <f t="shared" si="1605"/>
        <v>15.425075342465799</v>
      </c>
      <c r="J10688" s="10">
        <f t="shared" si="1606"/>
        <v>-14.305136986301115</v>
      </c>
      <c r="O10688">
        <f t="shared" si="1607"/>
        <v>40.095890410958901</v>
      </c>
      <c r="P10688" s="17">
        <f t="shared" si="1608"/>
        <v>46.079452054794523</v>
      </c>
      <c r="Q10688" s="17">
        <f t="shared" si="1609"/>
        <v>20.301369863013697</v>
      </c>
      <c r="R10688" s="17">
        <f t="shared" si="1610"/>
        <v>15.046575342465754</v>
      </c>
      <c r="S10688" s="17">
        <f t="shared" si="1611"/>
        <v>41.580821917808223</v>
      </c>
      <c r="T10688" s="17">
        <f t="shared" si="1612"/>
        <v>14.769863013698631</v>
      </c>
      <c r="U10688" s="17"/>
    </row>
    <row r="10689" spans="1:21">
      <c r="A10689">
        <v>19760405</v>
      </c>
      <c r="B10689">
        <v>73.099999999999994</v>
      </c>
      <c r="C10689" s="1">
        <f t="shared" si="1602"/>
        <v>73.78547945205483</v>
      </c>
      <c r="E10689" s="2">
        <v>18</v>
      </c>
      <c r="F10689">
        <f t="shared" si="1603"/>
        <v>18.084931506849315</v>
      </c>
      <c r="H10689" s="10">
        <f t="shared" si="1604"/>
        <v>75.483931506849316</v>
      </c>
      <c r="I10689" s="10">
        <f t="shared" si="1605"/>
        <v>15.412130136986356</v>
      </c>
      <c r="J10689" s="10">
        <f t="shared" si="1606"/>
        <v>-14.779162248143921</v>
      </c>
      <c r="O10689">
        <f t="shared" si="1607"/>
        <v>40.032876712328765</v>
      </c>
      <c r="P10689" s="17">
        <f t="shared" si="1608"/>
        <v>46.087671232876716</v>
      </c>
      <c r="Q10689" s="17">
        <f t="shared" si="1609"/>
        <v>20.336986301369862</v>
      </c>
      <c r="R10689" s="17">
        <f t="shared" si="1610"/>
        <v>15.016438356164384</v>
      </c>
      <c r="S10689" s="17">
        <f t="shared" si="1611"/>
        <v>41.446575342465756</v>
      </c>
      <c r="T10689" s="17">
        <f t="shared" si="1612"/>
        <v>14.726027397260275</v>
      </c>
      <c r="U10689" s="17"/>
    </row>
    <row r="10690" spans="1:21">
      <c r="A10690">
        <v>19760406</v>
      </c>
      <c r="B10690">
        <v>71.3</v>
      </c>
      <c r="C10690" s="1">
        <f t="shared" si="1602"/>
        <v>73.784657534246605</v>
      </c>
      <c r="E10690" s="2">
        <v>14</v>
      </c>
      <c r="F10690">
        <f t="shared" si="1603"/>
        <v>18.142465753424659</v>
      </c>
      <c r="H10690" s="10">
        <f t="shared" si="1604"/>
        <v>75.520465753424659</v>
      </c>
      <c r="I10690" s="10">
        <f t="shared" si="1605"/>
        <v>15.410835616438403</v>
      </c>
      <c r="J10690" s="10">
        <f t="shared" si="1606"/>
        <v>-15.056553911204823</v>
      </c>
      <c r="O10690">
        <f t="shared" si="1607"/>
        <v>40.005479452054793</v>
      </c>
      <c r="P10690" s="17">
        <f t="shared" si="1608"/>
        <v>46.065753424657537</v>
      </c>
      <c r="Q10690" s="17">
        <f t="shared" si="1609"/>
        <v>20.350684931506848</v>
      </c>
      <c r="R10690" s="17">
        <f t="shared" si="1610"/>
        <v>14.96986301369863</v>
      </c>
      <c r="S10690" s="17">
        <f t="shared" si="1611"/>
        <v>41.293150684931504</v>
      </c>
      <c r="T10690" s="17">
        <f t="shared" si="1612"/>
        <v>14.654794520547945</v>
      </c>
      <c r="U10690" s="17"/>
    </row>
    <row r="10691" spans="1:21">
      <c r="A10691">
        <v>19760407</v>
      </c>
      <c r="B10691">
        <v>70.3</v>
      </c>
      <c r="C10691" s="1">
        <f t="shared" si="1602"/>
        <v>73.785753424657557</v>
      </c>
      <c r="E10691" s="2">
        <v>0</v>
      </c>
      <c r="F10691">
        <f t="shared" si="1603"/>
        <v>18.2</v>
      </c>
      <c r="H10691" s="10">
        <f t="shared" si="1604"/>
        <v>75.557000000000002</v>
      </c>
      <c r="I10691" s="10">
        <f t="shared" si="1605"/>
        <v>15.412561643835652</v>
      </c>
      <c r="J10691" s="10">
        <f t="shared" si="1606"/>
        <v>-15.315595363540371</v>
      </c>
      <c r="O10691">
        <f t="shared" si="1607"/>
        <v>40.005479452054793</v>
      </c>
      <c r="P10691" s="17">
        <f t="shared" si="1608"/>
        <v>46.063013698630137</v>
      </c>
      <c r="Q10691" s="17">
        <f t="shared" si="1609"/>
        <v>20.364383561643837</v>
      </c>
      <c r="R10691" s="17">
        <f t="shared" si="1610"/>
        <v>14.96986301369863</v>
      </c>
      <c r="S10691" s="17">
        <f t="shared" si="1611"/>
        <v>41.164383561643838</v>
      </c>
      <c r="T10691" s="17">
        <f t="shared" si="1612"/>
        <v>14.56986301369863</v>
      </c>
      <c r="U10691" s="17"/>
    </row>
    <row r="10692" spans="1:21">
      <c r="A10692">
        <v>19760408</v>
      </c>
      <c r="B10692">
        <v>71.900000000000006</v>
      </c>
      <c r="C10692" s="1">
        <f t="shared" si="1602"/>
        <v>73.78712328767125</v>
      </c>
      <c r="E10692" s="2">
        <v>0</v>
      </c>
      <c r="F10692">
        <f t="shared" si="1603"/>
        <v>18.252054794520546</v>
      </c>
      <c r="H10692" s="10">
        <f t="shared" si="1604"/>
        <v>75.59005479452054</v>
      </c>
      <c r="I10692" s="10">
        <f t="shared" si="1605"/>
        <v>15.414719178082217</v>
      </c>
      <c r="J10692" s="10">
        <f t="shared" si="1606"/>
        <v>-15.545294205944016</v>
      </c>
      <c r="O10692">
        <f t="shared" si="1607"/>
        <v>39.975342465753428</v>
      </c>
      <c r="P10692" s="17">
        <f t="shared" si="1608"/>
        <v>46.093150684931508</v>
      </c>
      <c r="Q10692" s="17">
        <f t="shared" si="1609"/>
        <v>20.367123287671234</v>
      </c>
      <c r="R10692" s="17">
        <f t="shared" si="1610"/>
        <v>14.96986301369863</v>
      </c>
      <c r="S10692" s="17">
        <f t="shared" si="1611"/>
        <v>41.076712328767123</v>
      </c>
      <c r="T10692" s="17">
        <f t="shared" si="1612"/>
        <v>14.452054794520548</v>
      </c>
      <c r="U10692" s="17"/>
    </row>
    <row r="10693" spans="1:21">
      <c r="A10693">
        <v>19760409</v>
      </c>
      <c r="B10693">
        <v>74.099999999999994</v>
      </c>
      <c r="C10693" s="1">
        <f t="shared" si="1602"/>
        <v>73.784931506849333</v>
      </c>
      <c r="E10693" s="2">
        <v>12</v>
      </c>
      <c r="F10693">
        <f t="shared" si="1603"/>
        <v>18.221917808219178</v>
      </c>
      <c r="H10693" s="10">
        <f t="shared" si="1604"/>
        <v>75.570917808219178</v>
      </c>
      <c r="I10693" s="10">
        <f t="shared" si="1605"/>
        <v>15.411267123287699</v>
      </c>
      <c r="J10693" s="10">
        <f t="shared" si="1606"/>
        <v>-15.424560216508645</v>
      </c>
      <c r="O10693">
        <f t="shared" si="1607"/>
        <v>39.975342465753428</v>
      </c>
      <c r="P10693" s="17">
        <f t="shared" si="1608"/>
        <v>46.142465753424659</v>
      </c>
      <c r="Q10693" s="17">
        <f t="shared" si="1609"/>
        <v>20.350684931506848</v>
      </c>
      <c r="R10693" s="17">
        <f t="shared" si="1610"/>
        <v>14.942465753424658</v>
      </c>
      <c r="S10693" s="17">
        <f t="shared" si="1611"/>
        <v>40.967123287671235</v>
      </c>
      <c r="T10693" s="17">
        <f t="shared" si="1612"/>
        <v>14.328767123287671</v>
      </c>
      <c r="U10693" s="17"/>
    </row>
    <row r="10694" spans="1:21">
      <c r="A10694">
        <v>19760410</v>
      </c>
      <c r="B10694">
        <v>75.3</v>
      </c>
      <c r="C10694" s="1">
        <f t="shared" si="1602"/>
        <v>73.786301369863025</v>
      </c>
      <c r="E10694" s="2">
        <v>15</v>
      </c>
      <c r="F10694">
        <f t="shared" si="1603"/>
        <v>18.246575342465754</v>
      </c>
      <c r="H10694" s="10">
        <f t="shared" si="1604"/>
        <v>75.58657534246575</v>
      </c>
      <c r="I10694" s="10">
        <f t="shared" si="1605"/>
        <v>15.413424657534264</v>
      </c>
      <c r="J10694" s="10">
        <f t="shared" si="1606"/>
        <v>-15.527027027026929</v>
      </c>
      <c r="O10694">
        <f t="shared" si="1607"/>
        <v>39.975342465753428</v>
      </c>
      <c r="P10694" s="17">
        <f t="shared" si="1608"/>
        <v>46.249315068493154</v>
      </c>
      <c r="Q10694" s="17">
        <f t="shared" si="1609"/>
        <v>20.331506849315069</v>
      </c>
      <c r="R10694" s="17">
        <f t="shared" si="1610"/>
        <v>14.906849315068493</v>
      </c>
      <c r="S10694" s="17">
        <f t="shared" si="1611"/>
        <v>40.884931506849313</v>
      </c>
      <c r="T10694" s="17">
        <f t="shared" si="1612"/>
        <v>14.224657534246575</v>
      </c>
      <c r="U10694" s="17"/>
    </row>
    <row r="10695" spans="1:21">
      <c r="A10695">
        <v>19760411</v>
      </c>
      <c r="B10695">
        <v>77.2</v>
      </c>
      <c r="C10695" s="1">
        <f t="shared" si="1602"/>
        <v>73.790684931506874</v>
      </c>
      <c r="E10695" s="2">
        <v>22</v>
      </c>
      <c r="F10695">
        <f t="shared" si="1603"/>
        <v>18.213698630136985</v>
      </c>
      <c r="H10695" s="10">
        <f t="shared" si="1604"/>
        <v>75.565698630136978</v>
      </c>
      <c r="I10695" s="10">
        <f t="shared" si="1605"/>
        <v>15.420328767123326</v>
      </c>
      <c r="J10695" s="10">
        <f t="shared" si="1606"/>
        <v>-15.336642599277761</v>
      </c>
      <c r="O10695">
        <f t="shared" si="1607"/>
        <v>39.945205479452056</v>
      </c>
      <c r="P10695" s="17">
        <f t="shared" si="1608"/>
        <v>46.372602739726027</v>
      </c>
      <c r="Q10695" s="17">
        <f t="shared" si="1609"/>
        <v>20.304109589041097</v>
      </c>
      <c r="R10695" s="17">
        <f t="shared" si="1610"/>
        <v>14.873972602739727</v>
      </c>
      <c r="S10695" s="17">
        <f t="shared" si="1611"/>
        <v>40.802739726027397</v>
      </c>
      <c r="T10695" s="17">
        <f t="shared" si="1612"/>
        <v>14.057534246575342</v>
      </c>
      <c r="U10695" s="17"/>
    </row>
    <row r="10696" spans="1:21">
      <c r="A10696">
        <v>19760412</v>
      </c>
      <c r="B10696">
        <v>78.2</v>
      </c>
      <c r="C10696" s="1">
        <f t="shared" ref="C10696:C10759" si="1613">AVERAGE(B10514:B10878)</f>
        <v>73.787671232876747</v>
      </c>
      <c r="E10696" s="2">
        <v>25</v>
      </c>
      <c r="F10696">
        <f t="shared" ref="F10696:F10759" si="1614">AVERAGE(E10514:E10878)</f>
        <v>18.172602739726027</v>
      </c>
      <c r="H10696" s="10">
        <f t="shared" ref="H10696:H10759" si="1615">F10696*0.635+64</f>
        <v>75.539602739726035</v>
      </c>
      <c r="I10696" s="10">
        <f t="shared" ref="I10696:I10759" si="1616">(C10696-64)*1.575</f>
        <v>15.415582191780876</v>
      </c>
      <c r="J10696" s="10">
        <f t="shared" si="1606"/>
        <v>-15.171302578018697</v>
      </c>
      <c r="O10696">
        <f t="shared" si="1607"/>
        <v>39.854794520547948</v>
      </c>
      <c r="P10696" s="17">
        <f t="shared" si="1608"/>
        <v>46.542465753424658</v>
      </c>
      <c r="Q10696" s="17">
        <f t="shared" si="1609"/>
        <v>20.328767123287673</v>
      </c>
      <c r="R10696" s="17">
        <f t="shared" si="1610"/>
        <v>14.887671232876713</v>
      </c>
      <c r="S10696" s="17">
        <f t="shared" si="1611"/>
        <v>40.736986301369861</v>
      </c>
      <c r="T10696" s="17">
        <f t="shared" si="1612"/>
        <v>13.931506849315069</v>
      </c>
      <c r="U10696" s="17"/>
    </row>
    <row r="10697" spans="1:21">
      <c r="A10697">
        <v>19760413</v>
      </c>
      <c r="B10697">
        <v>79.7</v>
      </c>
      <c r="C10697" s="1">
        <f t="shared" si="1613"/>
        <v>73.772054794520571</v>
      </c>
      <c r="E10697" s="2">
        <v>25</v>
      </c>
      <c r="F10697">
        <f t="shared" si="1614"/>
        <v>18.139726027397259</v>
      </c>
      <c r="H10697" s="10">
        <f t="shared" si="1615"/>
        <v>75.518726027397264</v>
      </c>
      <c r="I10697" s="10">
        <f t="shared" si="1616"/>
        <v>15.3909863013699</v>
      </c>
      <c r="J10697" s="10">
        <f t="shared" ref="J10697:J10760" si="1617">(I10697-F10697)/F10697*100</f>
        <v>-15.153149071137085</v>
      </c>
      <c r="O10697">
        <f t="shared" si="1607"/>
        <v>39.799999999999997</v>
      </c>
      <c r="P10697" s="17">
        <f t="shared" si="1608"/>
        <v>46.635616438356166</v>
      </c>
      <c r="Q10697" s="17">
        <f t="shared" si="1609"/>
        <v>20.298630136986301</v>
      </c>
      <c r="R10697" s="17">
        <f t="shared" si="1610"/>
        <v>14.857534246575343</v>
      </c>
      <c r="S10697" s="17">
        <f t="shared" si="1611"/>
        <v>40.69315068493151</v>
      </c>
      <c r="T10697" s="17">
        <f t="shared" si="1612"/>
        <v>13.821917808219178</v>
      </c>
      <c r="U10697" s="17"/>
    </row>
    <row r="10698" spans="1:21">
      <c r="A10698">
        <v>19760414</v>
      </c>
      <c r="B10698">
        <v>79.599999999999994</v>
      </c>
      <c r="C10698" s="1">
        <f t="shared" si="1613"/>
        <v>73.751780821917833</v>
      </c>
      <c r="E10698" s="2">
        <v>28</v>
      </c>
      <c r="F10698">
        <f t="shared" si="1614"/>
        <v>18.106849315068494</v>
      </c>
      <c r="H10698" s="10">
        <f t="shared" si="1615"/>
        <v>75.497849315068493</v>
      </c>
      <c r="I10698" s="10">
        <f t="shared" si="1616"/>
        <v>15.359054794520587</v>
      </c>
      <c r="J10698" s="10">
        <f t="shared" si="1617"/>
        <v>-15.175442578302107</v>
      </c>
      <c r="O10698">
        <f t="shared" si="1607"/>
        <v>39.701369863013696</v>
      </c>
      <c r="P10698" s="17">
        <f t="shared" si="1608"/>
        <v>46.679452054794524</v>
      </c>
      <c r="Q10698" s="17">
        <f t="shared" si="1609"/>
        <v>20.243835616438357</v>
      </c>
      <c r="R10698" s="17">
        <f t="shared" si="1610"/>
        <v>14.821917808219178</v>
      </c>
      <c r="S10698" s="17">
        <f t="shared" si="1611"/>
        <v>40.660273972602738</v>
      </c>
      <c r="T10698" s="17">
        <f t="shared" si="1612"/>
        <v>13.764383561643836</v>
      </c>
      <c r="U10698" s="17"/>
    </row>
    <row r="10699" spans="1:21">
      <c r="A10699">
        <v>19760415</v>
      </c>
      <c r="B10699">
        <v>79.3</v>
      </c>
      <c r="C10699" s="1">
        <f t="shared" si="1613"/>
        <v>73.735616438356189</v>
      </c>
      <c r="E10699" s="2">
        <v>28</v>
      </c>
      <c r="F10699">
        <f t="shared" si="1614"/>
        <v>18.112328767123287</v>
      </c>
      <c r="H10699" s="10">
        <f t="shared" si="1615"/>
        <v>75.501328767123283</v>
      </c>
      <c r="I10699" s="10">
        <f t="shared" si="1616"/>
        <v>15.333595890410997</v>
      </c>
      <c r="J10699" s="10">
        <f t="shared" si="1617"/>
        <v>-15.341665406141066</v>
      </c>
      <c r="O10699">
        <f t="shared" si="1607"/>
        <v>39.594520547945208</v>
      </c>
      <c r="P10699" s="17">
        <f t="shared" si="1608"/>
        <v>46.772602739726025</v>
      </c>
      <c r="Q10699" s="17">
        <f t="shared" si="1609"/>
        <v>20.150684931506849</v>
      </c>
      <c r="R10699" s="17">
        <f t="shared" si="1610"/>
        <v>14.789041095890411</v>
      </c>
      <c r="S10699" s="17">
        <f t="shared" si="1611"/>
        <v>40.610958904109587</v>
      </c>
      <c r="T10699" s="17">
        <f t="shared" si="1612"/>
        <v>13.706849315068494</v>
      </c>
      <c r="U10699" s="17"/>
    </row>
    <row r="10700" spans="1:21">
      <c r="A10700">
        <v>19760416</v>
      </c>
      <c r="B10700">
        <v>80.7</v>
      </c>
      <c r="C10700" s="1">
        <f t="shared" si="1613"/>
        <v>73.727397260273989</v>
      </c>
      <c r="E10700" s="2">
        <v>28</v>
      </c>
      <c r="F10700">
        <f t="shared" si="1614"/>
        <v>18.139726027397259</v>
      </c>
      <c r="H10700" s="10">
        <f t="shared" si="1615"/>
        <v>75.518726027397264</v>
      </c>
      <c r="I10700" s="10">
        <f t="shared" si="1616"/>
        <v>15.320650684931532</v>
      </c>
      <c r="J10700" s="10">
        <f t="shared" si="1617"/>
        <v>-15.540892614408552</v>
      </c>
      <c r="O10700">
        <f t="shared" si="1607"/>
        <v>39.556164383561644</v>
      </c>
      <c r="P10700" s="17">
        <f t="shared" si="1608"/>
        <v>46.934246575342463</v>
      </c>
      <c r="Q10700" s="17">
        <f t="shared" si="1609"/>
        <v>20.079452054794519</v>
      </c>
      <c r="R10700" s="17">
        <f t="shared" si="1610"/>
        <v>14.802739726027397</v>
      </c>
      <c r="S10700" s="17">
        <f t="shared" si="1611"/>
        <v>40.6</v>
      </c>
      <c r="T10700" s="17">
        <f t="shared" si="1612"/>
        <v>13.646575342465754</v>
      </c>
      <c r="U10700" s="17"/>
    </row>
    <row r="10701" spans="1:21">
      <c r="A10701">
        <v>19760417</v>
      </c>
      <c r="B10701">
        <v>80.5</v>
      </c>
      <c r="C10701" s="1">
        <f t="shared" si="1613"/>
        <v>73.72219178082193</v>
      </c>
      <c r="E10701" s="2">
        <v>32</v>
      </c>
      <c r="F10701">
        <f t="shared" si="1614"/>
        <v>18.183561643835617</v>
      </c>
      <c r="H10701" s="10">
        <f t="shared" si="1615"/>
        <v>75.546561643835616</v>
      </c>
      <c r="I10701" s="10">
        <f t="shared" si="1616"/>
        <v>15.312452054794539</v>
      </c>
      <c r="J10701" s="10">
        <f t="shared" si="1617"/>
        <v>-15.78958866957953</v>
      </c>
      <c r="O10701">
        <f t="shared" si="1607"/>
        <v>39.591780821917808</v>
      </c>
      <c r="P10701" s="17">
        <f t="shared" si="1608"/>
        <v>47.115068493150687</v>
      </c>
      <c r="Q10701" s="17">
        <f t="shared" si="1609"/>
        <v>20.057534246575344</v>
      </c>
      <c r="R10701" s="17">
        <f t="shared" si="1610"/>
        <v>14.819178082191781</v>
      </c>
      <c r="S10701" s="17">
        <f t="shared" si="1611"/>
        <v>40.594520547945208</v>
      </c>
      <c r="T10701" s="17">
        <f t="shared" si="1612"/>
        <v>13.646575342465754</v>
      </c>
      <c r="U10701" s="17"/>
    </row>
    <row r="10702" spans="1:21">
      <c r="A10702">
        <v>19760418</v>
      </c>
      <c r="B10702">
        <v>80.5</v>
      </c>
      <c r="C10702" s="1">
        <f t="shared" si="1613"/>
        <v>73.718904109589062</v>
      </c>
      <c r="E10702" s="2">
        <v>39</v>
      </c>
      <c r="F10702">
        <f t="shared" si="1614"/>
        <v>18.238356164383561</v>
      </c>
      <c r="H10702" s="10">
        <f t="shared" si="1615"/>
        <v>75.581356164383564</v>
      </c>
      <c r="I10702" s="10">
        <f t="shared" si="1616"/>
        <v>15.307273972602772</v>
      </c>
      <c r="J10702" s="10">
        <f t="shared" si="1617"/>
        <v>-16.07097791798089</v>
      </c>
      <c r="O10702">
        <f t="shared" si="1607"/>
        <v>39.641095890410959</v>
      </c>
      <c r="P10702" s="17">
        <f t="shared" si="1608"/>
        <v>47.282191780821918</v>
      </c>
      <c r="Q10702" s="17">
        <f t="shared" si="1609"/>
        <v>20.065753424657533</v>
      </c>
      <c r="R10702" s="17">
        <f t="shared" si="1610"/>
        <v>14.838356164383562</v>
      </c>
      <c r="S10702" s="17">
        <f t="shared" si="1611"/>
        <v>40.594520547945208</v>
      </c>
      <c r="T10702" s="17">
        <f t="shared" si="1612"/>
        <v>13.646575342465754</v>
      </c>
      <c r="U10702" s="17"/>
    </row>
    <row r="10703" spans="1:21">
      <c r="A10703">
        <v>19760419</v>
      </c>
      <c r="B10703">
        <v>79.8</v>
      </c>
      <c r="C10703" s="1">
        <f t="shared" si="1613"/>
        <v>73.716986301369886</v>
      </c>
      <c r="E10703" s="2">
        <v>39</v>
      </c>
      <c r="F10703">
        <f t="shared" si="1614"/>
        <v>18.273972602739725</v>
      </c>
      <c r="H10703" s="10">
        <f t="shared" si="1615"/>
        <v>75.603972602739731</v>
      </c>
      <c r="I10703" s="10">
        <f t="shared" si="1616"/>
        <v>15.304253424657571</v>
      </c>
      <c r="J10703" s="10">
        <f t="shared" si="1617"/>
        <v>-16.251086956521537</v>
      </c>
      <c r="O10703">
        <f t="shared" ref="O10703:O10766" si="1618">F6036</f>
        <v>39.673972602739724</v>
      </c>
      <c r="P10703" s="17">
        <f t="shared" ref="P10703:P10766" si="1619">F9885</f>
        <v>47.515068493150686</v>
      </c>
      <c r="Q10703" s="17">
        <f t="shared" ref="Q10703:Q10766" si="1620">F14145</f>
        <v>20.049315068493151</v>
      </c>
      <c r="R10703" s="17">
        <f t="shared" ref="R10703:R10766" si="1621">F17894</f>
        <v>14.868493150684932</v>
      </c>
      <c r="S10703" s="17">
        <f t="shared" ref="S10703:S10766" si="1622">F21430</f>
        <v>40.558904109589044</v>
      </c>
      <c r="T10703" s="17">
        <f t="shared" ref="T10703:T10766" si="1623">F25953</f>
        <v>13.646575342465754</v>
      </c>
      <c r="U10703" s="17"/>
    </row>
    <row r="10704" spans="1:21">
      <c r="A10704">
        <v>19760420</v>
      </c>
      <c r="B10704">
        <v>80.099999999999994</v>
      </c>
      <c r="C10704" s="1">
        <f t="shared" si="1613"/>
        <v>73.715616438356193</v>
      </c>
      <c r="E10704" s="2">
        <v>43</v>
      </c>
      <c r="F10704">
        <f t="shared" si="1614"/>
        <v>18.312328767123287</v>
      </c>
      <c r="H10704" s="10">
        <f t="shared" si="1615"/>
        <v>75.628328767123293</v>
      </c>
      <c r="I10704" s="10">
        <f t="shared" si="1616"/>
        <v>15.302095890411003</v>
      </c>
      <c r="J10704" s="10">
        <f t="shared" si="1617"/>
        <v>-16.438285457809449</v>
      </c>
      <c r="O10704">
        <f t="shared" si="1618"/>
        <v>39.695890410958903</v>
      </c>
      <c r="P10704" s="17">
        <f t="shared" si="1619"/>
        <v>47.698630136986303</v>
      </c>
      <c r="Q10704" s="17">
        <f t="shared" si="1620"/>
        <v>20.027397260273972</v>
      </c>
      <c r="R10704" s="17">
        <f t="shared" si="1621"/>
        <v>14.901369863013699</v>
      </c>
      <c r="S10704" s="17">
        <f t="shared" si="1622"/>
        <v>40.517808219178079</v>
      </c>
      <c r="T10704" s="17">
        <f t="shared" si="1623"/>
        <v>13.67945205479452</v>
      </c>
      <c r="U10704" s="17"/>
    </row>
    <row r="10705" spans="1:21">
      <c r="A10705">
        <v>19760421</v>
      </c>
      <c r="B10705">
        <v>78.099999999999994</v>
      </c>
      <c r="C10705" s="1">
        <f t="shared" si="1613"/>
        <v>73.715890410958934</v>
      </c>
      <c r="E10705" s="2">
        <v>52</v>
      </c>
      <c r="F10705">
        <f t="shared" si="1614"/>
        <v>18.358904109589041</v>
      </c>
      <c r="H10705" s="10">
        <f t="shared" si="1615"/>
        <v>75.65790410958904</v>
      </c>
      <c r="I10705" s="10">
        <f t="shared" si="1616"/>
        <v>15.302527397260322</v>
      </c>
      <c r="J10705" s="10">
        <f t="shared" si="1617"/>
        <v>-16.647925682733657</v>
      </c>
      <c r="O10705">
        <f t="shared" si="1618"/>
        <v>39.723287671232875</v>
      </c>
      <c r="P10705" s="17">
        <f t="shared" si="1619"/>
        <v>47.871232876712327</v>
      </c>
      <c r="Q10705" s="17">
        <f t="shared" si="1620"/>
        <v>19.967123287671232</v>
      </c>
      <c r="R10705" s="17">
        <f t="shared" si="1621"/>
        <v>14.915068493150685</v>
      </c>
      <c r="S10705" s="17">
        <f t="shared" si="1622"/>
        <v>40.523287671232879</v>
      </c>
      <c r="T10705" s="17">
        <f t="shared" si="1623"/>
        <v>13.67945205479452</v>
      </c>
      <c r="U10705" s="17"/>
    </row>
    <row r="10706" spans="1:21">
      <c r="A10706">
        <v>19760422</v>
      </c>
      <c r="B10706">
        <v>76.2</v>
      </c>
      <c r="C10706" s="1">
        <f t="shared" si="1613"/>
        <v>73.713972602739759</v>
      </c>
      <c r="E10706" s="2">
        <v>29</v>
      </c>
      <c r="F10706">
        <f t="shared" si="1614"/>
        <v>18.419178082191781</v>
      </c>
      <c r="H10706" s="10">
        <f t="shared" si="1615"/>
        <v>75.696178082191778</v>
      </c>
      <c r="I10706" s="10">
        <f t="shared" si="1616"/>
        <v>15.299506849315119</v>
      </c>
      <c r="J10706" s="10">
        <f t="shared" si="1617"/>
        <v>-16.937081659972954</v>
      </c>
      <c r="O10706">
        <f t="shared" si="1618"/>
        <v>39.767123287671232</v>
      </c>
      <c r="P10706" s="17">
        <f t="shared" si="1619"/>
        <v>48.07123287671233</v>
      </c>
      <c r="Q10706" s="17">
        <f t="shared" si="1620"/>
        <v>19.912328767123288</v>
      </c>
      <c r="R10706" s="17">
        <f t="shared" si="1621"/>
        <v>14.890410958904109</v>
      </c>
      <c r="S10706" s="17">
        <f t="shared" si="1622"/>
        <v>40.553424657534244</v>
      </c>
      <c r="T10706" s="17">
        <f t="shared" si="1623"/>
        <v>13.67945205479452</v>
      </c>
      <c r="U10706" s="17"/>
    </row>
    <row r="10707" spans="1:21">
      <c r="A10707">
        <v>19760423</v>
      </c>
      <c r="B10707">
        <v>75.7</v>
      </c>
      <c r="C10707" s="1">
        <f t="shared" si="1613"/>
        <v>73.7169863013699</v>
      </c>
      <c r="E10707" s="2">
        <v>25</v>
      </c>
      <c r="F10707">
        <f t="shared" si="1614"/>
        <v>18.506849315068493</v>
      </c>
      <c r="H10707" s="10">
        <f t="shared" si="1615"/>
        <v>75.751849315068498</v>
      </c>
      <c r="I10707" s="10">
        <f t="shared" si="1616"/>
        <v>15.304253424657592</v>
      </c>
      <c r="J10707" s="10">
        <f t="shared" si="1617"/>
        <v>-17.304922279792436</v>
      </c>
      <c r="O10707">
        <f t="shared" si="1618"/>
        <v>39.813698630136983</v>
      </c>
      <c r="P10707" s="17">
        <f t="shared" si="1619"/>
        <v>48.241095890410961</v>
      </c>
      <c r="Q10707" s="17">
        <f t="shared" si="1620"/>
        <v>19.849315068493151</v>
      </c>
      <c r="R10707" s="17">
        <f t="shared" si="1621"/>
        <v>14.841095890410958</v>
      </c>
      <c r="S10707" s="17">
        <f t="shared" si="1622"/>
        <v>40.57260273972603</v>
      </c>
      <c r="T10707" s="17">
        <f t="shared" si="1623"/>
        <v>13.67945205479452</v>
      </c>
      <c r="U10707" s="17"/>
    </row>
    <row r="10708" spans="1:21">
      <c r="A10708">
        <v>19760424</v>
      </c>
      <c r="B10708">
        <v>76.8</v>
      </c>
      <c r="C10708" s="1">
        <f t="shared" si="1613"/>
        <v>73.737260273972623</v>
      </c>
      <c r="E10708" s="2">
        <v>24</v>
      </c>
      <c r="F10708">
        <f t="shared" si="1614"/>
        <v>18.586301369863012</v>
      </c>
      <c r="H10708" s="10">
        <f t="shared" si="1615"/>
        <v>75.802301369863017</v>
      </c>
      <c r="I10708" s="10">
        <f t="shared" si="1616"/>
        <v>15.336184931506882</v>
      </c>
      <c r="J10708" s="10">
        <f t="shared" si="1617"/>
        <v>-17.486622936320572</v>
      </c>
      <c r="O10708">
        <f t="shared" si="1618"/>
        <v>39.88219178082192</v>
      </c>
      <c r="P10708" s="17">
        <f t="shared" si="1619"/>
        <v>48.397260273972606</v>
      </c>
      <c r="Q10708" s="17">
        <f t="shared" si="1620"/>
        <v>19.805479452054794</v>
      </c>
      <c r="R10708" s="17">
        <f t="shared" si="1621"/>
        <v>14.778082191780822</v>
      </c>
      <c r="S10708" s="17">
        <f t="shared" si="1622"/>
        <v>40.493150684931507</v>
      </c>
      <c r="T10708" s="17">
        <f t="shared" si="1623"/>
        <v>13.646575342465754</v>
      </c>
      <c r="U10708" s="17"/>
    </row>
    <row r="10709" spans="1:21">
      <c r="A10709">
        <v>19760425</v>
      </c>
      <c r="B10709">
        <v>75.8</v>
      </c>
      <c r="C10709" s="1">
        <f t="shared" si="1613"/>
        <v>73.759178082191795</v>
      </c>
      <c r="E10709" s="2">
        <v>25</v>
      </c>
      <c r="F10709">
        <f t="shared" si="1614"/>
        <v>18.704109589041096</v>
      </c>
      <c r="H10709" s="10">
        <f t="shared" si="1615"/>
        <v>75.877109589041098</v>
      </c>
      <c r="I10709" s="10">
        <f t="shared" si="1616"/>
        <v>15.370705479452077</v>
      </c>
      <c r="J10709" s="10">
        <f t="shared" si="1617"/>
        <v>-17.821773839167889</v>
      </c>
      <c r="O10709">
        <f t="shared" si="1618"/>
        <v>39.849315068493148</v>
      </c>
      <c r="P10709" s="17">
        <f t="shared" si="1619"/>
        <v>48.490410958904107</v>
      </c>
      <c r="Q10709" s="17">
        <f t="shared" si="1620"/>
        <v>19.742465753424657</v>
      </c>
      <c r="R10709" s="17">
        <f t="shared" si="1621"/>
        <v>14.761643835616438</v>
      </c>
      <c r="S10709" s="17">
        <f t="shared" si="1622"/>
        <v>40.347945205479455</v>
      </c>
      <c r="T10709" s="17">
        <f t="shared" si="1623"/>
        <v>13.613698630136986</v>
      </c>
      <c r="U10709" s="17"/>
    </row>
    <row r="10710" spans="1:21">
      <c r="A10710">
        <v>19760426</v>
      </c>
      <c r="B10710">
        <v>75.8</v>
      </c>
      <c r="C10710" s="1">
        <f t="shared" si="1613"/>
        <v>73.79424657534247</v>
      </c>
      <c r="E10710" s="2">
        <v>37</v>
      </c>
      <c r="F10710">
        <f t="shared" si="1614"/>
        <v>18.82191780821918</v>
      </c>
      <c r="H10710" s="10">
        <f t="shared" si="1615"/>
        <v>75.951917808219179</v>
      </c>
      <c r="I10710" s="10">
        <f t="shared" si="1616"/>
        <v>15.425938356164389</v>
      </c>
      <c r="J10710" s="10">
        <f t="shared" si="1617"/>
        <v>-18.042685589519628</v>
      </c>
      <c r="O10710">
        <f t="shared" si="1618"/>
        <v>39.767123287671232</v>
      </c>
      <c r="P10710" s="17">
        <f t="shared" si="1619"/>
        <v>48.602739726027394</v>
      </c>
      <c r="Q10710" s="17">
        <f t="shared" si="1620"/>
        <v>19.704109589041096</v>
      </c>
      <c r="R10710" s="17">
        <f t="shared" si="1621"/>
        <v>14.742465753424657</v>
      </c>
      <c r="S10710" s="17">
        <f t="shared" si="1622"/>
        <v>40.180821917808217</v>
      </c>
      <c r="T10710" s="17">
        <f t="shared" si="1623"/>
        <v>13.613698630136986</v>
      </c>
      <c r="U10710" s="17"/>
    </row>
    <row r="10711" spans="1:21">
      <c r="A10711">
        <v>19760427</v>
      </c>
      <c r="B10711">
        <v>74.599999999999994</v>
      </c>
      <c r="C10711" s="1">
        <f t="shared" si="1613"/>
        <v>73.81698630136988</v>
      </c>
      <c r="E10711" s="2">
        <v>33</v>
      </c>
      <c r="F10711">
        <f t="shared" si="1614"/>
        <v>18.934246575342467</v>
      </c>
      <c r="H10711" s="10">
        <f t="shared" si="1615"/>
        <v>76.023246575342469</v>
      </c>
      <c r="I10711" s="10">
        <f t="shared" si="1616"/>
        <v>15.461753424657561</v>
      </c>
      <c r="J10711" s="10">
        <f t="shared" si="1617"/>
        <v>-18.339748227463328</v>
      </c>
      <c r="O10711">
        <f t="shared" si="1618"/>
        <v>39.676712328767124</v>
      </c>
      <c r="P10711" s="17">
        <f t="shared" si="1619"/>
        <v>48.663013698630138</v>
      </c>
      <c r="Q10711" s="17">
        <f t="shared" si="1620"/>
        <v>19.654794520547945</v>
      </c>
      <c r="R10711" s="17">
        <f t="shared" si="1621"/>
        <v>14.657534246575343</v>
      </c>
      <c r="S10711" s="17">
        <f t="shared" si="1622"/>
        <v>40</v>
      </c>
      <c r="T10711" s="17">
        <f t="shared" si="1623"/>
        <v>13.583561643835617</v>
      </c>
      <c r="U10711" s="17"/>
    </row>
    <row r="10712" spans="1:21">
      <c r="A10712">
        <v>19760428</v>
      </c>
      <c r="B10712">
        <v>73.400000000000006</v>
      </c>
      <c r="C10712" s="1">
        <f t="shared" si="1613"/>
        <v>73.832602739726056</v>
      </c>
      <c r="E10712" s="2">
        <v>31</v>
      </c>
      <c r="F10712">
        <f t="shared" si="1614"/>
        <v>19.030136986301368</v>
      </c>
      <c r="H10712" s="10">
        <f t="shared" si="1615"/>
        <v>76.084136986301374</v>
      </c>
      <c r="I10712" s="10">
        <f t="shared" si="1616"/>
        <v>15.486349315068537</v>
      </c>
      <c r="J10712" s="10">
        <f t="shared" si="1617"/>
        <v>-18.621976677224065</v>
      </c>
      <c r="O10712">
        <f t="shared" si="1618"/>
        <v>39.6</v>
      </c>
      <c r="P10712" s="17">
        <f t="shared" si="1619"/>
        <v>48.665753424657531</v>
      </c>
      <c r="Q10712" s="17">
        <f t="shared" si="1620"/>
        <v>19.591780821917808</v>
      </c>
      <c r="R10712" s="17">
        <f t="shared" si="1621"/>
        <v>14.586301369863014</v>
      </c>
      <c r="S10712" s="17">
        <f t="shared" si="1622"/>
        <v>39.80821917808219</v>
      </c>
      <c r="T10712" s="17">
        <f t="shared" si="1623"/>
        <v>13.550684931506849</v>
      </c>
      <c r="U10712" s="17"/>
    </row>
    <row r="10713" spans="1:21">
      <c r="A10713">
        <v>19760429</v>
      </c>
      <c r="B10713">
        <v>79.7</v>
      </c>
      <c r="C10713" s="1">
        <f t="shared" si="1613"/>
        <v>73.840821917808228</v>
      </c>
      <c r="E10713" s="2">
        <v>35</v>
      </c>
      <c r="F10713">
        <f t="shared" si="1614"/>
        <v>19.106849315068494</v>
      </c>
      <c r="H10713" s="10">
        <f t="shared" si="1615"/>
        <v>76.132849315068498</v>
      </c>
      <c r="I10713" s="10">
        <f t="shared" si="1616"/>
        <v>15.499294520547958</v>
      </c>
      <c r="J10713" s="10">
        <f t="shared" si="1617"/>
        <v>-18.880950673931686</v>
      </c>
      <c r="O10713">
        <f t="shared" si="1618"/>
        <v>39.545205479452058</v>
      </c>
      <c r="P10713" s="17">
        <f t="shared" si="1619"/>
        <v>48.646575342465752</v>
      </c>
      <c r="Q10713" s="17">
        <f t="shared" si="1620"/>
        <v>19.536986301369861</v>
      </c>
      <c r="R10713" s="17">
        <f t="shared" si="1621"/>
        <v>14.473972602739726</v>
      </c>
      <c r="S10713" s="17">
        <f t="shared" si="1622"/>
        <v>39.663013698630138</v>
      </c>
      <c r="T10713" s="17">
        <f t="shared" si="1623"/>
        <v>13.509589041095891</v>
      </c>
      <c r="U10713" s="17"/>
    </row>
    <row r="10714" spans="1:21">
      <c r="A10714">
        <v>19760430</v>
      </c>
      <c r="B10714">
        <v>79.599999999999994</v>
      </c>
      <c r="C10714" s="1">
        <f t="shared" si="1613"/>
        <v>73.846027397260286</v>
      </c>
      <c r="E10714" s="2">
        <v>45</v>
      </c>
      <c r="F10714">
        <f t="shared" si="1614"/>
        <v>19.167123287671235</v>
      </c>
      <c r="H10714" s="10">
        <f t="shared" si="1615"/>
        <v>76.171123287671236</v>
      </c>
      <c r="I10714" s="10">
        <f t="shared" si="1616"/>
        <v>15.507493150684951</v>
      </c>
      <c r="J10714" s="10">
        <f t="shared" si="1617"/>
        <v>-19.093267581475036</v>
      </c>
      <c r="O10714">
        <f t="shared" si="1618"/>
        <v>39.523287671232879</v>
      </c>
      <c r="P10714" s="17">
        <f t="shared" si="1619"/>
        <v>48.610958904109587</v>
      </c>
      <c r="Q10714" s="17">
        <f t="shared" si="1620"/>
        <v>19.4986301369863</v>
      </c>
      <c r="R10714" s="17">
        <f t="shared" si="1621"/>
        <v>14.432876712328767</v>
      </c>
      <c r="S10714" s="17">
        <f t="shared" si="1622"/>
        <v>39.520547945205479</v>
      </c>
      <c r="T10714" s="17">
        <f t="shared" si="1623"/>
        <v>13.509589041095891</v>
      </c>
      <c r="U10714" s="17"/>
    </row>
    <row r="10715" spans="1:21">
      <c r="A10715">
        <v>19760501</v>
      </c>
      <c r="B10715">
        <v>77.599999999999994</v>
      </c>
      <c r="C10715" s="1">
        <f t="shared" si="1613"/>
        <v>73.852054794520569</v>
      </c>
      <c r="E10715" s="2">
        <v>43</v>
      </c>
      <c r="F10715">
        <f t="shared" si="1614"/>
        <v>19.2</v>
      </c>
      <c r="H10715" s="10">
        <f t="shared" si="1615"/>
        <v>76.192000000000007</v>
      </c>
      <c r="I10715" s="10">
        <f t="shared" si="1616"/>
        <v>15.516986301369895</v>
      </c>
      <c r="J10715" s="10">
        <f t="shared" si="1617"/>
        <v>-19.18236301369846</v>
      </c>
      <c r="O10715">
        <f t="shared" si="1618"/>
        <v>39.504109589041093</v>
      </c>
      <c r="P10715" s="17">
        <f t="shared" si="1619"/>
        <v>48.56986301369863</v>
      </c>
      <c r="Q10715" s="17">
        <f t="shared" si="1620"/>
        <v>19.452054794520549</v>
      </c>
      <c r="R10715" s="17">
        <f t="shared" si="1621"/>
        <v>14.427397260273972</v>
      </c>
      <c r="S10715" s="17">
        <f t="shared" si="1622"/>
        <v>39.405479452054792</v>
      </c>
      <c r="T10715" s="17">
        <f t="shared" si="1623"/>
        <v>13.506849315068493</v>
      </c>
      <c r="U10715" s="17"/>
    </row>
    <row r="10716" spans="1:21">
      <c r="A10716">
        <v>19760502</v>
      </c>
      <c r="B10716">
        <v>74.2</v>
      </c>
      <c r="C10716" s="1">
        <f t="shared" si="1613"/>
        <v>73.852054794520569</v>
      </c>
      <c r="E10716" s="2">
        <v>33</v>
      </c>
      <c r="F10716">
        <f t="shared" si="1614"/>
        <v>19.2</v>
      </c>
      <c r="H10716" s="10">
        <f t="shared" si="1615"/>
        <v>76.192000000000007</v>
      </c>
      <c r="I10716" s="10">
        <f t="shared" si="1616"/>
        <v>15.516986301369895</v>
      </c>
      <c r="J10716" s="10">
        <f t="shared" si="1617"/>
        <v>-19.18236301369846</v>
      </c>
      <c r="O10716">
        <f t="shared" si="1618"/>
        <v>39.484931506849314</v>
      </c>
      <c r="P10716" s="17">
        <f t="shared" si="1619"/>
        <v>48.509589041095893</v>
      </c>
      <c r="Q10716" s="17">
        <f t="shared" si="1620"/>
        <v>19.394520547945206</v>
      </c>
      <c r="R10716" s="17">
        <f t="shared" si="1621"/>
        <v>14.452054794520548</v>
      </c>
      <c r="S10716" s="17">
        <f t="shared" si="1622"/>
        <v>39.304109589041097</v>
      </c>
      <c r="T10716" s="17">
        <f t="shared" si="1623"/>
        <v>13.501369863013698</v>
      </c>
      <c r="U10716" s="17"/>
    </row>
    <row r="10717" spans="1:21">
      <c r="A10717">
        <v>19760503</v>
      </c>
      <c r="B10717">
        <v>71.900000000000006</v>
      </c>
      <c r="C10717" s="1">
        <f t="shared" si="1613"/>
        <v>73.850684931506876</v>
      </c>
      <c r="E10717" s="2">
        <v>36</v>
      </c>
      <c r="F10717">
        <f t="shared" si="1614"/>
        <v>19.2</v>
      </c>
      <c r="H10717" s="10">
        <f t="shared" si="1615"/>
        <v>76.192000000000007</v>
      </c>
      <c r="I10717" s="10">
        <f t="shared" si="1616"/>
        <v>15.51482876712333</v>
      </c>
      <c r="J10717" s="10">
        <f t="shared" si="1617"/>
        <v>-19.193600171232656</v>
      </c>
      <c r="O10717">
        <f t="shared" si="1618"/>
        <v>39.5013698630137</v>
      </c>
      <c r="P10717" s="17">
        <f t="shared" si="1619"/>
        <v>48.454794520547942</v>
      </c>
      <c r="Q10717" s="17">
        <f t="shared" si="1620"/>
        <v>19.315068493150687</v>
      </c>
      <c r="R10717" s="17">
        <f t="shared" si="1621"/>
        <v>14.484931506849316</v>
      </c>
      <c r="S10717" s="17">
        <f t="shared" si="1622"/>
        <v>39.238356164383561</v>
      </c>
      <c r="T10717" s="17">
        <f t="shared" si="1623"/>
        <v>13.465753424657533</v>
      </c>
      <c r="U10717" s="17"/>
    </row>
    <row r="10718" spans="1:21">
      <c r="A10718">
        <v>19760504</v>
      </c>
      <c r="B10718">
        <v>71.5</v>
      </c>
      <c r="C10718" s="1">
        <f t="shared" si="1613"/>
        <v>73.840000000000018</v>
      </c>
      <c r="E10718" s="2">
        <v>12</v>
      </c>
      <c r="F10718">
        <f t="shared" si="1614"/>
        <v>19.169863013698631</v>
      </c>
      <c r="H10718" s="10">
        <f t="shared" si="1615"/>
        <v>76.172863013698631</v>
      </c>
      <c r="I10718" s="10">
        <f t="shared" si="1616"/>
        <v>15.498000000000028</v>
      </c>
      <c r="J10718" s="10">
        <f t="shared" si="1617"/>
        <v>-19.154351865084895</v>
      </c>
      <c r="O10718">
        <f t="shared" si="1618"/>
        <v>39.479452054794521</v>
      </c>
      <c r="P10718" s="17">
        <f t="shared" si="1619"/>
        <v>48.416438356164385</v>
      </c>
      <c r="Q10718" s="17">
        <f t="shared" si="1620"/>
        <v>19.24931506849315</v>
      </c>
      <c r="R10718" s="17">
        <f t="shared" si="1621"/>
        <v>14.515068493150684</v>
      </c>
      <c r="S10718" s="17">
        <f t="shared" si="1622"/>
        <v>39.213698630136989</v>
      </c>
      <c r="T10718" s="17">
        <f t="shared" si="1623"/>
        <v>13.427397260273972</v>
      </c>
      <c r="U10718" s="17"/>
    </row>
    <row r="10719" spans="1:21">
      <c r="A10719">
        <v>19760505</v>
      </c>
      <c r="B10719">
        <v>71.099999999999994</v>
      </c>
      <c r="C10719" s="1">
        <f t="shared" si="1613"/>
        <v>73.824657534246583</v>
      </c>
      <c r="E10719" s="2">
        <v>31</v>
      </c>
      <c r="F10719">
        <f t="shared" si="1614"/>
        <v>19.098630136986301</v>
      </c>
      <c r="H10719" s="10">
        <f t="shared" si="1615"/>
        <v>76.127630136986298</v>
      </c>
      <c r="I10719" s="10">
        <f t="shared" si="1616"/>
        <v>15.473835616438368</v>
      </c>
      <c r="J10719" s="10">
        <f t="shared" si="1617"/>
        <v>-18.979342992397012</v>
      </c>
      <c r="O10719">
        <f t="shared" si="1618"/>
        <v>39.490410958904107</v>
      </c>
      <c r="P10719" s="17">
        <f t="shared" si="1619"/>
        <v>48.391780821917806</v>
      </c>
      <c r="Q10719" s="17">
        <f t="shared" si="1620"/>
        <v>19.210958904109589</v>
      </c>
      <c r="R10719" s="17">
        <f t="shared" si="1621"/>
        <v>14.526027397260274</v>
      </c>
      <c r="S10719" s="17">
        <f t="shared" si="1622"/>
        <v>39.175342465753424</v>
      </c>
      <c r="T10719" s="17">
        <f t="shared" si="1623"/>
        <v>13.391780821917807</v>
      </c>
      <c r="U10719" s="17"/>
    </row>
    <row r="10720" spans="1:21">
      <c r="A10720">
        <v>19760506</v>
      </c>
      <c r="B10720">
        <v>69.900000000000006</v>
      </c>
      <c r="C10720" s="1">
        <f t="shared" si="1613"/>
        <v>73.800000000000026</v>
      </c>
      <c r="E10720" s="2">
        <v>15</v>
      </c>
      <c r="F10720">
        <f t="shared" si="1614"/>
        <v>19.010958904109589</v>
      </c>
      <c r="H10720" s="10">
        <f t="shared" si="1615"/>
        <v>76.071958904109593</v>
      </c>
      <c r="I10720" s="10">
        <f t="shared" si="1616"/>
        <v>15.43500000000004</v>
      </c>
      <c r="J10720" s="10">
        <f t="shared" si="1617"/>
        <v>-18.809987029831181</v>
      </c>
      <c r="O10720">
        <f t="shared" si="1618"/>
        <v>39.490410958904107</v>
      </c>
      <c r="P10720" s="17">
        <f t="shared" si="1619"/>
        <v>48.410958904109592</v>
      </c>
      <c r="Q10720" s="17">
        <f t="shared" si="1620"/>
        <v>19.210958904109589</v>
      </c>
      <c r="R10720" s="17">
        <f t="shared" si="1621"/>
        <v>14.512328767123288</v>
      </c>
      <c r="S10720" s="17">
        <f t="shared" si="1622"/>
        <v>39.131506849315066</v>
      </c>
      <c r="T10720" s="17">
        <f t="shared" si="1623"/>
        <v>13.356164383561644</v>
      </c>
      <c r="U10720" s="17"/>
    </row>
    <row r="10721" spans="1:21">
      <c r="A10721">
        <v>19760507</v>
      </c>
      <c r="B10721">
        <v>70.3</v>
      </c>
      <c r="C10721" s="1">
        <f t="shared" si="1613"/>
        <v>73.774794520547971</v>
      </c>
      <c r="E10721" s="2">
        <v>15</v>
      </c>
      <c r="F10721">
        <f t="shared" si="1614"/>
        <v>18.904109589041095</v>
      </c>
      <c r="H10721" s="10">
        <f t="shared" si="1615"/>
        <v>76.004109589041093</v>
      </c>
      <c r="I10721" s="10">
        <f t="shared" si="1616"/>
        <v>15.395301369863054</v>
      </c>
      <c r="J10721" s="10">
        <f t="shared" si="1617"/>
        <v>-18.561086956521521</v>
      </c>
      <c r="O10721">
        <f t="shared" si="1618"/>
        <v>39.5013698630137</v>
      </c>
      <c r="P10721" s="17">
        <f t="shared" si="1619"/>
        <v>48.490410958904107</v>
      </c>
      <c r="Q10721" s="17">
        <f t="shared" si="1620"/>
        <v>19.18082191780822</v>
      </c>
      <c r="R10721" s="17">
        <f t="shared" si="1621"/>
        <v>14.438356164383562</v>
      </c>
      <c r="S10721" s="17">
        <f t="shared" si="1622"/>
        <v>39.106849315068494</v>
      </c>
      <c r="T10721" s="17">
        <f t="shared" si="1623"/>
        <v>13.323287671232876</v>
      </c>
      <c r="U10721" s="17"/>
    </row>
    <row r="10722" spans="1:21">
      <c r="A10722">
        <v>19760508</v>
      </c>
      <c r="B10722">
        <v>70.2</v>
      </c>
      <c r="C10722" s="1">
        <f t="shared" si="1613"/>
        <v>73.745205479452082</v>
      </c>
      <c r="E10722" s="2">
        <v>14</v>
      </c>
      <c r="F10722">
        <f t="shared" si="1614"/>
        <v>18.786301369863015</v>
      </c>
      <c r="H10722" s="10">
        <f t="shared" si="1615"/>
        <v>75.929301369863012</v>
      </c>
      <c r="I10722" s="10">
        <f t="shared" si="1616"/>
        <v>15.348698630137029</v>
      </c>
      <c r="J10722" s="10">
        <f t="shared" si="1617"/>
        <v>-18.298454134460908</v>
      </c>
      <c r="O10722">
        <f t="shared" si="1618"/>
        <v>39.482191780821921</v>
      </c>
      <c r="P10722" s="17">
        <f t="shared" si="1619"/>
        <v>48.608219178082194</v>
      </c>
      <c r="Q10722" s="17">
        <f t="shared" si="1620"/>
        <v>19.210958904109589</v>
      </c>
      <c r="R10722" s="17">
        <f t="shared" si="1621"/>
        <v>14.372602739726027</v>
      </c>
      <c r="S10722" s="17">
        <f t="shared" si="1622"/>
        <v>39.060273972602737</v>
      </c>
      <c r="T10722" s="17">
        <f t="shared" si="1623"/>
        <v>13.287671232876713</v>
      </c>
      <c r="U10722" s="17"/>
    </row>
    <row r="10723" spans="1:21">
      <c r="A10723">
        <v>19760509</v>
      </c>
      <c r="B10723">
        <v>70.599999999999994</v>
      </c>
      <c r="C10723" s="1">
        <f t="shared" si="1613"/>
        <v>73.713972602739759</v>
      </c>
      <c r="E10723" s="2">
        <v>12</v>
      </c>
      <c r="F10723">
        <f t="shared" si="1614"/>
        <v>18.657534246575342</v>
      </c>
      <c r="H10723" s="10">
        <f t="shared" si="1615"/>
        <v>75.84753424657535</v>
      </c>
      <c r="I10723" s="10">
        <f t="shared" si="1616"/>
        <v>15.299506849315119</v>
      </c>
      <c r="J10723" s="10">
        <f t="shared" si="1617"/>
        <v>-17.998237885462281</v>
      </c>
      <c r="O10723">
        <f t="shared" si="1618"/>
        <v>39.446575342465756</v>
      </c>
      <c r="P10723" s="17">
        <f t="shared" si="1619"/>
        <v>48.868493150684934</v>
      </c>
      <c r="Q10723" s="17">
        <f t="shared" si="1620"/>
        <v>19.254794520547946</v>
      </c>
      <c r="R10723" s="17">
        <f t="shared" si="1621"/>
        <v>14.312328767123288</v>
      </c>
      <c r="S10723" s="17">
        <f t="shared" si="1622"/>
        <v>39.021917808219179</v>
      </c>
      <c r="T10723" s="17">
        <f t="shared" si="1623"/>
        <v>13.254794520547945</v>
      </c>
      <c r="U10723" s="17"/>
    </row>
    <row r="10724" spans="1:21">
      <c r="A10724">
        <v>19760510</v>
      </c>
      <c r="B10724">
        <v>71.7</v>
      </c>
      <c r="C10724" s="1">
        <f t="shared" si="1613"/>
        <v>73.687945205479465</v>
      </c>
      <c r="E10724" s="2">
        <v>15</v>
      </c>
      <c r="F10724">
        <f t="shared" si="1614"/>
        <v>18.539726027397261</v>
      </c>
      <c r="H10724" s="10">
        <f t="shared" si="1615"/>
        <v>75.772726027397255</v>
      </c>
      <c r="I10724" s="10">
        <f t="shared" si="1616"/>
        <v>15.258513698630157</v>
      </c>
      <c r="J10724" s="10">
        <f t="shared" si="1617"/>
        <v>-17.698278409930442</v>
      </c>
      <c r="O10724">
        <f t="shared" si="1618"/>
        <v>39.454794520547942</v>
      </c>
      <c r="P10724" s="17">
        <f t="shared" si="1619"/>
        <v>49.136986301369866</v>
      </c>
      <c r="Q10724" s="17">
        <f t="shared" si="1620"/>
        <v>19.301369863013697</v>
      </c>
      <c r="R10724" s="17">
        <f t="shared" si="1621"/>
        <v>14.257534246575343</v>
      </c>
      <c r="S10724" s="17">
        <f t="shared" si="1622"/>
        <v>38.958904109589042</v>
      </c>
      <c r="T10724" s="17">
        <f t="shared" si="1623"/>
        <v>13.216438356164383</v>
      </c>
      <c r="U10724" s="17"/>
    </row>
    <row r="10725" spans="1:21">
      <c r="A10725">
        <v>19760511</v>
      </c>
      <c r="B10725">
        <v>72.5</v>
      </c>
      <c r="C10725" s="1">
        <f t="shared" si="1613"/>
        <v>73.665479452054811</v>
      </c>
      <c r="E10725" s="2">
        <v>24</v>
      </c>
      <c r="F10725">
        <f t="shared" si="1614"/>
        <v>18.438356164383563</v>
      </c>
      <c r="H10725" s="10">
        <f t="shared" si="1615"/>
        <v>75.708356164383559</v>
      </c>
      <c r="I10725" s="10">
        <f t="shared" si="1616"/>
        <v>15.223130136986327</v>
      </c>
      <c r="J10725" s="10">
        <f t="shared" si="1617"/>
        <v>-17.437704309063758</v>
      </c>
      <c r="O10725">
        <f t="shared" si="1618"/>
        <v>39.452054794520549</v>
      </c>
      <c r="P10725" s="17">
        <f t="shared" si="1619"/>
        <v>49.391780821917806</v>
      </c>
      <c r="Q10725" s="17">
        <f t="shared" si="1620"/>
        <v>19.345205479452055</v>
      </c>
      <c r="R10725" s="17">
        <f t="shared" si="1621"/>
        <v>14.175342465753424</v>
      </c>
      <c r="S10725" s="17">
        <f t="shared" si="1622"/>
        <v>38.871232876712327</v>
      </c>
      <c r="T10725" s="17">
        <f t="shared" si="1623"/>
        <v>13.183561643835617</v>
      </c>
      <c r="U10725" s="17"/>
    </row>
    <row r="10726" spans="1:21">
      <c r="A10726">
        <v>19760512</v>
      </c>
      <c r="B10726">
        <v>72.599999999999994</v>
      </c>
      <c r="C10726" s="1">
        <f t="shared" si="1613"/>
        <v>73.640273972602756</v>
      </c>
      <c r="E10726" s="2">
        <v>25</v>
      </c>
      <c r="F10726">
        <f t="shared" si="1614"/>
        <v>18.32054794520548</v>
      </c>
      <c r="H10726" s="10">
        <f t="shared" si="1615"/>
        <v>75.633547945205478</v>
      </c>
      <c r="I10726" s="10">
        <f t="shared" si="1616"/>
        <v>15.18343150684934</v>
      </c>
      <c r="J10726" s="10">
        <f t="shared" si="1617"/>
        <v>-17.123485868102154</v>
      </c>
      <c r="O10726">
        <f t="shared" si="1618"/>
        <v>39.42739726027397</v>
      </c>
      <c r="P10726" s="17">
        <f t="shared" si="1619"/>
        <v>49.62191780821918</v>
      </c>
      <c r="Q10726" s="17">
        <f t="shared" si="1620"/>
        <v>19.394520547945206</v>
      </c>
      <c r="R10726" s="17">
        <f t="shared" si="1621"/>
        <v>14.087671232876712</v>
      </c>
      <c r="S10726" s="17">
        <f t="shared" si="1622"/>
        <v>38.769863013698632</v>
      </c>
      <c r="T10726" s="17">
        <f t="shared" si="1623"/>
        <v>13.147945205479452</v>
      </c>
      <c r="U10726" s="17"/>
    </row>
    <row r="10727" spans="1:21">
      <c r="A10727">
        <v>19760513</v>
      </c>
      <c r="B10727">
        <v>73.599999999999994</v>
      </c>
      <c r="C10727" s="1">
        <f t="shared" si="1613"/>
        <v>73.614520547945219</v>
      </c>
      <c r="E10727" s="2">
        <v>33</v>
      </c>
      <c r="F10727">
        <f t="shared" si="1614"/>
        <v>18.224657534246575</v>
      </c>
      <c r="H10727" s="10">
        <f t="shared" si="1615"/>
        <v>75.572657534246574</v>
      </c>
      <c r="I10727" s="10">
        <f t="shared" si="1616"/>
        <v>15.142869863013718</v>
      </c>
      <c r="J10727" s="10">
        <f t="shared" si="1617"/>
        <v>-16.909989476848956</v>
      </c>
      <c r="O10727">
        <f t="shared" si="1618"/>
        <v>39.30958904109589</v>
      </c>
      <c r="P10727" s="17">
        <f t="shared" si="1619"/>
        <v>49.843835616438355</v>
      </c>
      <c r="Q10727" s="17">
        <f t="shared" si="1620"/>
        <v>19.476712328767125</v>
      </c>
      <c r="R10727" s="17">
        <f t="shared" si="1621"/>
        <v>14.032876712328767</v>
      </c>
      <c r="S10727" s="17">
        <f t="shared" si="1622"/>
        <v>38.654794520547945</v>
      </c>
      <c r="T10727" s="17">
        <f t="shared" si="1623"/>
        <v>13.115068493150686</v>
      </c>
      <c r="U10727" s="17"/>
    </row>
    <row r="10728" spans="1:21">
      <c r="A10728">
        <v>19760514</v>
      </c>
      <c r="B10728">
        <v>74.2</v>
      </c>
      <c r="C10728" s="1">
        <f t="shared" si="1613"/>
        <v>73.591506849315081</v>
      </c>
      <c r="E10728" s="2">
        <v>43</v>
      </c>
      <c r="F10728">
        <f t="shared" si="1614"/>
        <v>18.136986301369863</v>
      </c>
      <c r="H10728" s="10">
        <f t="shared" si="1615"/>
        <v>75.516986301369869</v>
      </c>
      <c r="I10728" s="10">
        <f t="shared" si="1616"/>
        <v>15.106623287671253</v>
      </c>
      <c r="J10728" s="10">
        <f t="shared" si="1617"/>
        <v>-16.708194864048227</v>
      </c>
      <c r="O10728">
        <f t="shared" si="1618"/>
        <v>39.210958904109589</v>
      </c>
      <c r="P10728" s="17">
        <f t="shared" si="1619"/>
        <v>50.046575342465751</v>
      </c>
      <c r="Q10728" s="17">
        <f t="shared" si="1620"/>
        <v>19.545205479452054</v>
      </c>
      <c r="R10728" s="17">
        <f t="shared" si="1621"/>
        <v>13.991780821917809</v>
      </c>
      <c r="S10728" s="17">
        <f t="shared" si="1622"/>
        <v>38.556164383561644</v>
      </c>
      <c r="T10728" s="17">
        <f t="shared" si="1623"/>
        <v>13.112328767123287</v>
      </c>
      <c r="U10728" s="17"/>
    </row>
    <row r="10729" spans="1:21">
      <c r="A10729">
        <v>19760515</v>
      </c>
      <c r="B10729">
        <v>76.900000000000006</v>
      </c>
      <c r="C10729" s="1">
        <f t="shared" si="1613"/>
        <v>73.555068493150699</v>
      </c>
      <c r="E10729" s="2">
        <v>25</v>
      </c>
      <c r="F10729">
        <f t="shared" si="1614"/>
        <v>18.024657534246575</v>
      </c>
      <c r="H10729" s="10">
        <f t="shared" si="1615"/>
        <v>75.445657534246578</v>
      </c>
      <c r="I10729" s="10">
        <f t="shared" si="1616"/>
        <v>15.049232876712351</v>
      </c>
      <c r="J10729" s="10">
        <f t="shared" si="1617"/>
        <v>-16.507523939808362</v>
      </c>
      <c r="O10729">
        <f t="shared" si="1618"/>
        <v>39.041095890410958</v>
      </c>
      <c r="P10729" s="17">
        <f t="shared" si="1619"/>
        <v>50.186301369863017</v>
      </c>
      <c r="Q10729" s="17">
        <f t="shared" si="1620"/>
        <v>19.589041095890412</v>
      </c>
      <c r="R10729" s="17">
        <f t="shared" si="1621"/>
        <v>13.991780821917809</v>
      </c>
      <c r="S10729" s="17">
        <f t="shared" si="1622"/>
        <v>38.553424657534244</v>
      </c>
      <c r="T10729" s="17">
        <f t="shared" si="1623"/>
        <v>13.087671232876712</v>
      </c>
      <c r="U10729" s="17"/>
    </row>
    <row r="10730" spans="1:21">
      <c r="A10730">
        <v>19760516</v>
      </c>
      <c r="B10730">
        <v>79.2</v>
      </c>
      <c r="C10730" s="1">
        <f t="shared" si="1613"/>
        <v>73.515342465753434</v>
      </c>
      <c r="E10730" s="2">
        <v>18</v>
      </c>
      <c r="F10730">
        <f t="shared" si="1614"/>
        <v>17.915068493150685</v>
      </c>
      <c r="H10730" s="10">
        <f t="shared" si="1615"/>
        <v>75.376068493150683</v>
      </c>
      <c r="I10730" s="10">
        <f t="shared" si="1616"/>
        <v>14.986664383561658</v>
      </c>
      <c r="J10730" s="10">
        <f t="shared" si="1617"/>
        <v>-16.346039149717001</v>
      </c>
      <c r="O10730">
        <f t="shared" si="1618"/>
        <v>38.835616438356162</v>
      </c>
      <c r="P10730" s="17">
        <f t="shared" si="1619"/>
        <v>50.323287671232876</v>
      </c>
      <c r="Q10730" s="17">
        <f t="shared" si="1620"/>
        <v>19.602739726027398</v>
      </c>
      <c r="R10730" s="17">
        <f t="shared" si="1621"/>
        <v>13.991780821917809</v>
      </c>
      <c r="S10730" s="17">
        <f t="shared" si="1622"/>
        <v>38.597260273972601</v>
      </c>
      <c r="T10730" s="17">
        <f t="shared" si="1623"/>
        <v>13.032876712328767</v>
      </c>
      <c r="U10730" s="17"/>
    </row>
    <row r="10731" spans="1:21">
      <c r="A10731">
        <v>19760517</v>
      </c>
      <c r="B10731">
        <v>76.5</v>
      </c>
      <c r="C10731" s="1">
        <f t="shared" si="1613"/>
        <v>73.47013698630137</v>
      </c>
      <c r="E10731" s="2">
        <v>26</v>
      </c>
      <c r="F10731">
        <f t="shared" si="1614"/>
        <v>17.835616438356166</v>
      </c>
      <c r="H10731" s="10">
        <f t="shared" si="1615"/>
        <v>75.325616438356164</v>
      </c>
      <c r="I10731" s="10">
        <f t="shared" si="1616"/>
        <v>14.915465753424657</v>
      </c>
      <c r="J10731" s="10">
        <f t="shared" si="1617"/>
        <v>-16.372580645161296</v>
      </c>
      <c r="O10731">
        <f t="shared" si="1618"/>
        <v>38.652054794520545</v>
      </c>
      <c r="P10731" s="17">
        <f t="shared" si="1619"/>
        <v>50.416438356164385</v>
      </c>
      <c r="Q10731" s="17">
        <f t="shared" si="1620"/>
        <v>19.616438356164384</v>
      </c>
      <c r="R10731" s="17">
        <f t="shared" si="1621"/>
        <v>13.991780821917809</v>
      </c>
      <c r="S10731" s="17">
        <f t="shared" si="1622"/>
        <v>38.654794520547945</v>
      </c>
      <c r="T10731" s="17">
        <f t="shared" si="1623"/>
        <v>12.942465753424658</v>
      </c>
      <c r="U10731" s="17"/>
    </row>
    <row r="10732" spans="1:21">
      <c r="A10732">
        <v>19760518</v>
      </c>
      <c r="B10732">
        <v>75.599999999999994</v>
      </c>
      <c r="C10732" s="1">
        <f t="shared" si="1613"/>
        <v>73.421369863013709</v>
      </c>
      <c r="E10732" s="2">
        <v>12</v>
      </c>
      <c r="F10732">
        <f t="shared" si="1614"/>
        <v>17.747945205479454</v>
      </c>
      <c r="H10732" s="10">
        <f t="shared" si="1615"/>
        <v>75.269945205479459</v>
      </c>
      <c r="I10732" s="10">
        <f t="shared" si="1616"/>
        <v>14.838657534246591</v>
      </c>
      <c r="J10732" s="10">
        <f t="shared" si="1617"/>
        <v>-16.39225069465876</v>
      </c>
      <c r="O10732">
        <f t="shared" si="1618"/>
        <v>38.457534246575342</v>
      </c>
      <c r="P10732" s="17">
        <f t="shared" si="1619"/>
        <v>50.465753424657535</v>
      </c>
      <c r="Q10732" s="17">
        <f t="shared" si="1620"/>
        <v>19.63013698630137</v>
      </c>
      <c r="R10732" s="17">
        <f t="shared" si="1621"/>
        <v>13.964383561643835</v>
      </c>
      <c r="S10732" s="17">
        <f t="shared" si="1622"/>
        <v>38.695890410958903</v>
      </c>
      <c r="T10732" s="17">
        <f t="shared" si="1623"/>
        <v>12.849315068493151</v>
      </c>
      <c r="U10732" s="17"/>
    </row>
    <row r="10733" spans="1:21">
      <c r="A10733">
        <v>19760519</v>
      </c>
      <c r="B10733">
        <v>73.8</v>
      </c>
      <c r="C10733" s="1">
        <f t="shared" si="1613"/>
        <v>73.372054794520551</v>
      </c>
      <c r="E10733" s="2">
        <v>29</v>
      </c>
      <c r="F10733">
        <f t="shared" si="1614"/>
        <v>17.676712328767124</v>
      </c>
      <c r="H10733" s="10">
        <f t="shared" si="1615"/>
        <v>75.224712328767126</v>
      </c>
      <c r="I10733" s="10">
        <f t="shared" si="1616"/>
        <v>14.760986301369867</v>
      </c>
      <c r="J10733" s="10">
        <f t="shared" si="1617"/>
        <v>-16.494730316181013</v>
      </c>
      <c r="O10733">
        <f t="shared" si="1618"/>
        <v>38.31232876712329</v>
      </c>
      <c r="P10733" s="17">
        <f t="shared" si="1619"/>
        <v>50.556164383561644</v>
      </c>
      <c r="Q10733" s="17">
        <f t="shared" si="1620"/>
        <v>19.646575342465752</v>
      </c>
      <c r="R10733" s="17">
        <f t="shared" si="1621"/>
        <v>13.967123287671233</v>
      </c>
      <c r="S10733" s="17">
        <f t="shared" si="1622"/>
        <v>38.783561643835618</v>
      </c>
      <c r="T10733" s="17">
        <f t="shared" si="1623"/>
        <v>12.75068493150685</v>
      </c>
      <c r="U10733" s="17"/>
    </row>
    <row r="10734" spans="1:21">
      <c r="A10734">
        <v>19760520</v>
      </c>
      <c r="B10734">
        <v>73</v>
      </c>
      <c r="C10734" s="1">
        <f t="shared" si="1613"/>
        <v>73.324383561643842</v>
      </c>
      <c r="E10734" s="2">
        <v>29</v>
      </c>
      <c r="F10734">
        <f t="shared" si="1614"/>
        <v>17.616438356164384</v>
      </c>
      <c r="H10734" s="10">
        <f t="shared" si="1615"/>
        <v>75.186438356164388</v>
      </c>
      <c r="I10734" s="10">
        <f t="shared" si="1616"/>
        <v>14.68590410958905</v>
      </c>
      <c r="J10734" s="10">
        <f t="shared" si="1617"/>
        <v>-16.635225505443188</v>
      </c>
      <c r="O10734">
        <f t="shared" si="1618"/>
        <v>38.208219178082189</v>
      </c>
      <c r="P10734" s="17">
        <f t="shared" si="1619"/>
        <v>50.61917808219178</v>
      </c>
      <c r="Q10734" s="17">
        <f t="shared" si="1620"/>
        <v>19.605479452054794</v>
      </c>
      <c r="R10734" s="17">
        <f t="shared" si="1621"/>
        <v>14.002739726027396</v>
      </c>
      <c r="S10734" s="17">
        <f t="shared" si="1622"/>
        <v>38.873972602739727</v>
      </c>
      <c r="T10734" s="17">
        <f t="shared" si="1623"/>
        <v>12.63013698630137</v>
      </c>
      <c r="U10734" s="17"/>
    </row>
    <row r="10735" spans="1:21">
      <c r="A10735">
        <v>19760521</v>
      </c>
      <c r="B10735">
        <v>74</v>
      </c>
      <c r="C10735" s="1">
        <f t="shared" si="1613"/>
        <v>73.27972602739726</v>
      </c>
      <c r="E10735" s="2">
        <v>19</v>
      </c>
      <c r="F10735">
        <f t="shared" si="1614"/>
        <v>17.531506849315068</v>
      </c>
      <c r="H10735" s="10">
        <f t="shared" si="1615"/>
        <v>75.132506849315064</v>
      </c>
      <c r="I10735" s="10">
        <f t="shared" si="1616"/>
        <v>14.615568493150684</v>
      </c>
      <c r="J10735" s="10">
        <f t="shared" si="1617"/>
        <v>-16.63255977496484</v>
      </c>
      <c r="O10735">
        <f t="shared" si="1618"/>
        <v>38.156164383561645</v>
      </c>
      <c r="P10735" s="17">
        <f t="shared" si="1619"/>
        <v>50.641095890410959</v>
      </c>
      <c r="Q10735" s="17">
        <f t="shared" si="1620"/>
        <v>19.649315068493152</v>
      </c>
      <c r="R10735" s="17">
        <f t="shared" si="1621"/>
        <v>14.049315068493151</v>
      </c>
      <c r="S10735" s="17">
        <f t="shared" si="1622"/>
        <v>38.950684931506849</v>
      </c>
      <c r="T10735" s="17">
        <f t="shared" si="1623"/>
        <v>12.501369863013698</v>
      </c>
      <c r="U10735" s="17"/>
    </row>
    <row r="10736" spans="1:21">
      <c r="A10736">
        <v>19760522</v>
      </c>
      <c r="B10736">
        <v>72.5</v>
      </c>
      <c r="C10736" s="1">
        <f t="shared" si="1613"/>
        <v>73.242191780821926</v>
      </c>
      <c r="E10736" s="2">
        <v>11</v>
      </c>
      <c r="F10736">
        <f t="shared" si="1614"/>
        <v>17.460273972602739</v>
      </c>
      <c r="H10736" s="10">
        <f t="shared" si="1615"/>
        <v>75.087273972602745</v>
      </c>
      <c r="I10736" s="10">
        <f t="shared" si="1616"/>
        <v>14.556452054794534</v>
      </c>
      <c r="J10736" s="10">
        <f t="shared" si="1617"/>
        <v>-16.631021496940139</v>
      </c>
      <c r="O10736">
        <f t="shared" si="1618"/>
        <v>38.109589041095887</v>
      </c>
      <c r="P10736" s="17">
        <f t="shared" si="1619"/>
        <v>50.630136986301373</v>
      </c>
      <c r="Q10736" s="17">
        <f t="shared" si="1620"/>
        <v>19.736986301369864</v>
      </c>
      <c r="R10736" s="17">
        <f t="shared" si="1621"/>
        <v>14.109589041095891</v>
      </c>
      <c r="S10736" s="17">
        <f t="shared" si="1622"/>
        <v>39.030136986301372</v>
      </c>
      <c r="T10736" s="17">
        <f t="shared" si="1623"/>
        <v>12.361643835616439</v>
      </c>
      <c r="U10736" s="17"/>
    </row>
    <row r="10737" spans="1:21">
      <c r="A10737">
        <v>19760523</v>
      </c>
      <c r="B10737">
        <v>71.900000000000006</v>
      </c>
      <c r="C10737" s="1">
        <f t="shared" si="1613"/>
        <v>73.21945205479453</v>
      </c>
      <c r="E10737" s="2">
        <v>22</v>
      </c>
      <c r="F10737">
        <f t="shared" si="1614"/>
        <v>17.402739726027399</v>
      </c>
      <c r="H10737" s="10">
        <f t="shared" si="1615"/>
        <v>75.050739726027402</v>
      </c>
      <c r="I10737" s="10">
        <f t="shared" si="1616"/>
        <v>14.520636986301385</v>
      </c>
      <c r="J10737" s="10">
        <f t="shared" si="1617"/>
        <v>-16.561201196473473</v>
      </c>
      <c r="O10737">
        <f t="shared" si="1618"/>
        <v>38.06849315068493</v>
      </c>
      <c r="P10737" s="17">
        <f t="shared" si="1619"/>
        <v>50.515068493150686</v>
      </c>
      <c r="Q10737" s="17">
        <f t="shared" si="1620"/>
        <v>19.753424657534246</v>
      </c>
      <c r="R10737" s="17">
        <f t="shared" si="1621"/>
        <v>14.145205479452056</v>
      </c>
      <c r="S10737" s="17">
        <f t="shared" si="1622"/>
        <v>39.104109589041094</v>
      </c>
      <c r="T10737" s="17">
        <f t="shared" si="1623"/>
        <v>12.213698630136987</v>
      </c>
      <c r="U10737" s="17"/>
    </row>
    <row r="10738" spans="1:21">
      <c r="A10738">
        <v>19760524</v>
      </c>
      <c r="B10738">
        <v>70.8</v>
      </c>
      <c r="C10738" s="1">
        <f t="shared" si="1613"/>
        <v>73.208767123287672</v>
      </c>
      <c r="E10738" s="2">
        <v>12</v>
      </c>
      <c r="F10738">
        <f t="shared" si="1614"/>
        <v>17.405479452054795</v>
      </c>
      <c r="H10738" s="10">
        <f t="shared" si="1615"/>
        <v>75.052479452054797</v>
      </c>
      <c r="I10738" s="10">
        <f t="shared" si="1616"/>
        <v>14.503808219178083</v>
      </c>
      <c r="J10738" s="10">
        <f t="shared" si="1617"/>
        <v>-16.671021564615142</v>
      </c>
      <c r="O10738">
        <f t="shared" si="1618"/>
        <v>38.0027397260274</v>
      </c>
      <c r="P10738" s="17">
        <f t="shared" si="1619"/>
        <v>50.405479452054792</v>
      </c>
      <c r="Q10738" s="17">
        <f t="shared" si="1620"/>
        <v>19.769863013698629</v>
      </c>
      <c r="R10738" s="17">
        <f t="shared" si="1621"/>
        <v>14.178082191780822</v>
      </c>
      <c r="S10738" s="17">
        <f t="shared" si="1622"/>
        <v>39.224657534246575</v>
      </c>
      <c r="T10738" s="17">
        <f t="shared" si="1623"/>
        <v>12.145205479452056</v>
      </c>
      <c r="U10738" s="17"/>
    </row>
    <row r="10739" spans="1:21">
      <c r="A10739">
        <v>19760525</v>
      </c>
      <c r="B10739">
        <v>69.8</v>
      </c>
      <c r="C10739" s="1">
        <f t="shared" si="1613"/>
        <v>73.202739726027403</v>
      </c>
      <c r="E10739" s="2">
        <v>0</v>
      </c>
      <c r="F10739">
        <f t="shared" si="1614"/>
        <v>17.405479452054795</v>
      </c>
      <c r="H10739" s="10">
        <f t="shared" si="1615"/>
        <v>75.052479452054797</v>
      </c>
      <c r="I10739" s="10">
        <f t="shared" si="1616"/>
        <v>14.49431506849316</v>
      </c>
      <c r="J10739" s="10">
        <f t="shared" si="1617"/>
        <v>-16.725562726271004</v>
      </c>
      <c r="O10739">
        <f t="shared" si="1618"/>
        <v>37.964383561643835</v>
      </c>
      <c r="P10739" s="17">
        <f t="shared" si="1619"/>
        <v>50.254794520547946</v>
      </c>
      <c r="Q10739" s="17">
        <f t="shared" si="1620"/>
        <v>19.772602739726029</v>
      </c>
      <c r="R10739" s="17">
        <f t="shared" si="1621"/>
        <v>14.197260273972603</v>
      </c>
      <c r="S10739" s="17">
        <f t="shared" si="1622"/>
        <v>39.31232876712329</v>
      </c>
      <c r="T10739" s="17">
        <f t="shared" si="1623"/>
        <v>12.087671232876712</v>
      </c>
      <c r="U10739" s="17"/>
    </row>
    <row r="10740" spans="1:21">
      <c r="A10740">
        <v>19760526</v>
      </c>
      <c r="B10740">
        <v>69.5</v>
      </c>
      <c r="C10740" s="1">
        <f t="shared" si="1613"/>
        <v>73.200547945205486</v>
      </c>
      <c r="E10740" s="2">
        <v>11</v>
      </c>
      <c r="F10740">
        <f t="shared" si="1614"/>
        <v>17.408219178082192</v>
      </c>
      <c r="H10740" s="10">
        <f t="shared" si="1615"/>
        <v>75.054219178082192</v>
      </c>
      <c r="I10740" s="10">
        <f t="shared" si="1616"/>
        <v>14.49086301369864</v>
      </c>
      <c r="J10740" s="10">
        <f t="shared" si="1617"/>
        <v>-16.758498583569352</v>
      </c>
      <c r="O10740">
        <f t="shared" si="1618"/>
        <v>37.93150684931507</v>
      </c>
      <c r="P10740" s="17">
        <f t="shared" si="1619"/>
        <v>50.095890410958901</v>
      </c>
      <c r="Q10740" s="17">
        <f t="shared" si="1620"/>
        <v>19.756164383561643</v>
      </c>
      <c r="R10740" s="17">
        <f t="shared" si="1621"/>
        <v>14.221917808219178</v>
      </c>
      <c r="S10740" s="17">
        <f t="shared" si="1622"/>
        <v>39.38082191780822</v>
      </c>
      <c r="T10740" s="17">
        <f t="shared" si="1623"/>
        <v>12.032876712328767</v>
      </c>
      <c r="U10740" s="17"/>
    </row>
    <row r="10741" spans="1:21">
      <c r="A10741">
        <v>19760527</v>
      </c>
      <c r="B10741">
        <v>69.599999999999994</v>
      </c>
      <c r="C10741" s="1">
        <f t="shared" si="1613"/>
        <v>73.202739726027403</v>
      </c>
      <c r="E10741" s="2">
        <v>0</v>
      </c>
      <c r="F10741">
        <f t="shared" si="1614"/>
        <v>17.416438356164385</v>
      </c>
      <c r="H10741" s="10">
        <f t="shared" si="1615"/>
        <v>75.059438356164378</v>
      </c>
      <c r="I10741" s="10">
        <f t="shared" si="1616"/>
        <v>14.49431506849316</v>
      </c>
      <c r="J10741" s="10">
        <f t="shared" si="1617"/>
        <v>-16.777961302501133</v>
      </c>
      <c r="O10741">
        <f t="shared" si="1618"/>
        <v>37.915068493150685</v>
      </c>
      <c r="P10741" s="17">
        <f t="shared" si="1619"/>
        <v>49.87945205479452</v>
      </c>
      <c r="Q10741" s="17">
        <f t="shared" si="1620"/>
        <v>19.758904109589039</v>
      </c>
      <c r="R10741" s="17">
        <f t="shared" si="1621"/>
        <v>14.252054794520548</v>
      </c>
      <c r="S10741" s="17">
        <f t="shared" si="1622"/>
        <v>39.413698630136984</v>
      </c>
      <c r="T10741" s="17">
        <f t="shared" si="1623"/>
        <v>11.964383561643835</v>
      </c>
      <c r="U10741" s="17"/>
    </row>
    <row r="10742" spans="1:21">
      <c r="A10742">
        <v>19760528</v>
      </c>
      <c r="B10742">
        <v>69</v>
      </c>
      <c r="C10742" s="1">
        <f t="shared" si="1613"/>
        <v>73.206575342465769</v>
      </c>
      <c r="E10742" s="2">
        <v>0</v>
      </c>
      <c r="F10742">
        <f t="shared" si="1614"/>
        <v>17.454794520547946</v>
      </c>
      <c r="H10742" s="10">
        <f t="shared" si="1615"/>
        <v>75.08379452054794</v>
      </c>
      <c r="I10742" s="10">
        <f t="shared" si="1616"/>
        <v>14.500356164383586</v>
      </c>
      <c r="J10742" s="10">
        <f t="shared" si="1617"/>
        <v>-16.92622822162912</v>
      </c>
      <c r="O10742">
        <f t="shared" si="1618"/>
        <v>37.917808219178085</v>
      </c>
      <c r="P10742" s="17">
        <f t="shared" si="1619"/>
        <v>49.62191780821918</v>
      </c>
      <c r="Q10742" s="17">
        <f t="shared" si="1620"/>
        <v>19.758904109589039</v>
      </c>
      <c r="R10742" s="17">
        <f t="shared" si="1621"/>
        <v>14.276712328767124</v>
      </c>
      <c r="S10742" s="17">
        <f t="shared" si="1622"/>
        <v>39.460273972602742</v>
      </c>
      <c r="T10742" s="17">
        <f t="shared" si="1623"/>
        <v>11.931506849315069</v>
      </c>
      <c r="U10742" s="17"/>
    </row>
    <row r="10743" spans="1:21">
      <c r="A10743">
        <v>19760529</v>
      </c>
      <c r="B10743">
        <v>68</v>
      </c>
      <c r="C10743" s="1">
        <f t="shared" si="1613"/>
        <v>73.215616438356193</v>
      </c>
      <c r="E10743" s="2">
        <v>0</v>
      </c>
      <c r="F10743">
        <f t="shared" si="1614"/>
        <v>17.487671232876714</v>
      </c>
      <c r="H10743" s="10">
        <f t="shared" si="1615"/>
        <v>75.104671232876711</v>
      </c>
      <c r="I10743" s="10">
        <f t="shared" si="1616"/>
        <v>14.514595890411004</v>
      </c>
      <c r="J10743" s="10">
        <f t="shared" si="1617"/>
        <v>-17.00097916340254</v>
      </c>
      <c r="O10743">
        <f t="shared" si="1618"/>
        <v>37.93150684931507</v>
      </c>
      <c r="P10743" s="17">
        <f t="shared" si="1619"/>
        <v>49.30958904109589</v>
      </c>
      <c r="Q10743" s="17">
        <f t="shared" si="1620"/>
        <v>19.747945205479454</v>
      </c>
      <c r="R10743" s="17">
        <f t="shared" si="1621"/>
        <v>14.260273972602739</v>
      </c>
      <c r="S10743" s="17">
        <f t="shared" si="1622"/>
        <v>39.575342465753423</v>
      </c>
      <c r="T10743" s="17">
        <f t="shared" si="1623"/>
        <v>11.821917808219178</v>
      </c>
      <c r="U10743" s="17"/>
    </row>
    <row r="10744" spans="1:21">
      <c r="A10744">
        <v>19760530</v>
      </c>
      <c r="B10744">
        <v>68.099999999999994</v>
      </c>
      <c r="C10744" s="1">
        <f t="shared" si="1613"/>
        <v>73.217808219178096</v>
      </c>
      <c r="E10744" s="2">
        <v>0</v>
      </c>
      <c r="F10744">
        <f t="shared" si="1614"/>
        <v>17.520547945205479</v>
      </c>
      <c r="H10744" s="10">
        <f t="shared" si="1615"/>
        <v>75.125547945205483</v>
      </c>
      <c r="I10744" s="10">
        <f t="shared" si="1616"/>
        <v>14.518047945205501</v>
      </c>
      <c r="J10744" s="10">
        <f t="shared" si="1617"/>
        <v>-17.137021110242255</v>
      </c>
      <c r="O10744">
        <f t="shared" si="1618"/>
        <v>37.926027397260277</v>
      </c>
      <c r="P10744" s="17">
        <f t="shared" si="1619"/>
        <v>48.860273972602741</v>
      </c>
      <c r="Q10744" s="17">
        <f t="shared" si="1620"/>
        <v>19.783561643835615</v>
      </c>
      <c r="R10744" s="17">
        <f t="shared" si="1621"/>
        <v>14.235616438356164</v>
      </c>
      <c r="S10744" s="17">
        <f t="shared" si="1622"/>
        <v>39.668493150684931</v>
      </c>
      <c r="T10744" s="17">
        <f t="shared" si="1623"/>
        <v>11.682191780821919</v>
      </c>
      <c r="U10744" s="17"/>
    </row>
    <row r="10745" spans="1:21">
      <c r="A10745">
        <v>19760531</v>
      </c>
      <c r="B10745">
        <v>68.7</v>
      </c>
      <c r="C10745" s="1">
        <f t="shared" si="1613"/>
        <v>73.215342465753452</v>
      </c>
      <c r="E10745" s="2">
        <v>0</v>
      </c>
      <c r="F10745">
        <f t="shared" si="1614"/>
        <v>17.553424657534247</v>
      </c>
      <c r="H10745" s="10">
        <f t="shared" si="1615"/>
        <v>75.146424657534254</v>
      </c>
      <c r="I10745" s="10">
        <f t="shared" si="1616"/>
        <v>14.514164383561686</v>
      </c>
      <c r="J10745" s="10">
        <f t="shared" si="1617"/>
        <v>-17.314343686592547</v>
      </c>
      <c r="O10745">
        <f t="shared" si="1618"/>
        <v>37.898630136986299</v>
      </c>
      <c r="P10745" s="17">
        <f t="shared" si="1619"/>
        <v>48.421917808219177</v>
      </c>
      <c r="Q10745" s="17">
        <f t="shared" si="1620"/>
        <v>19.786301369863015</v>
      </c>
      <c r="R10745" s="17">
        <f t="shared" si="1621"/>
        <v>14.252054794520548</v>
      </c>
      <c r="S10745" s="17">
        <f t="shared" si="1622"/>
        <v>39.726027397260275</v>
      </c>
      <c r="T10745" s="17">
        <f t="shared" si="1623"/>
        <v>11.482191780821918</v>
      </c>
      <c r="U10745" s="17"/>
    </row>
    <row r="10746" spans="1:21">
      <c r="A10746">
        <v>19760601</v>
      </c>
      <c r="B10746">
        <v>68.400000000000006</v>
      </c>
      <c r="C10746" s="1">
        <f t="shared" si="1613"/>
        <v>73.2087671232877</v>
      </c>
      <c r="E10746" s="2">
        <v>0</v>
      </c>
      <c r="F10746">
        <f t="shared" si="1614"/>
        <v>17.523287671232875</v>
      </c>
      <c r="H10746" s="10">
        <f t="shared" si="1615"/>
        <v>75.127287671232878</v>
      </c>
      <c r="I10746" s="10">
        <f t="shared" si="1616"/>
        <v>14.503808219178127</v>
      </c>
      <c r="J10746" s="10">
        <f t="shared" si="1617"/>
        <v>-17.231238273920933</v>
      </c>
      <c r="O10746">
        <f t="shared" si="1618"/>
        <v>37.909589041095892</v>
      </c>
      <c r="P10746" s="17">
        <f t="shared" si="1619"/>
        <v>48.095890410958901</v>
      </c>
      <c r="Q10746" s="17">
        <f t="shared" si="1620"/>
        <v>19.767123287671232</v>
      </c>
      <c r="R10746" s="17">
        <f t="shared" si="1621"/>
        <v>14.263013698630138</v>
      </c>
      <c r="S10746" s="17">
        <f t="shared" si="1622"/>
        <v>39.736986301369861</v>
      </c>
      <c r="T10746" s="17">
        <f t="shared" si="1623"/>
        <v>11.32054794520548</v>
      </c>
      <c r="U10746" s="17"/>
    </row>
    <row r="10747" spans="1:21">
      <c r="A10747">
        <v>19760602</v>
      </c>
      <c r="B10747">
        <v>67.900000000000006</v>
      </c>
      <c r="C10747" s="1">
        <f t="shared" si="1613"/>
        <v>73.196164383561666</v>
      </c>
      <c r="E10747" s="2">
        <v>0</v>
      </c>
      <c r="F10747">
        <f t="shared" si="1614"/>
        <v>17.432876712328767</v>
      </c>
      <c r="H10747" s="10">
        <f t="shared" si="1615"/>
        <v>75.069876712328764</v>
      </c>
      <c r="I10747" s="10">
        <f t="shared" si="1616"/>
        <v>14.483958904109622</v>
      </c>
      <c r="J10747" s="10">
        <f t="shared" si="1617"/>
        <v>-16.915841584158226</v>
      </c>
      <c r="O10747">
        <f t="shared" si="1618"/>
        <v>37.980821917808221</v>
      </c>
      <c r="P10747" s="17">
        <f t="shared" si="1619"/>
        <v>47.832876712328769</v>
      </c>
      <c r="Q10747" s="17">
        <f t="shared" si="1620"/>
        <v>19.747945205479454</v>
      </c>
      <c r="R10747" s="17">
        <f t="shared" si="1621"/>
        <v>14.27945205479452</v>
      </c>
      <c r="S10747" s="17">
        <f t="shared" si="1622"/>
        <v>39.684931506849317</v>
      </c>
      <c r="T10747" s="17">
        <f t="shared" si="1623"/>
        <v>11.167123287671233</v>
      </c>
      <c r="U10747" s="17"/>
    </row>
    <row r="10748" spans="1:21">
      <c r="A10748">
        <v>19760603</v>
      </c>
      <c r="B10748">
        <v>68.099999999999994</v>
      </c>
      <c r="C10748" s="1">
        <f t="shared" si="1613"/>
        <v>73.18876712328769</v>
      </c>
      <c r="E10748" s="2">
        <v>0</v>
      </c>
      <c r="F10748">
        <f t="shared" si="1614"/>
        <v>17.353424657534248</v>
      </c>
      <c r="H10748" s="10">
        <f t="shared" si="1615"/>
        <v>75.019424657534245</v>
      </c>
      <c r="I10748" s="10">
        <f t="shared" si="1616"/>
        <v>14.47230821917811</v>
      </c>
      <c r="J10748" s="10">
        <f t="shared" si="1617"/>
        <v>-16.602581307230661</v>
      </c>
      <c r="O10748">
        <f t="shared" si="1618"/>
        <v>38.063013698630137</v>
      </c>
      <c r="P10748" s="17">
        <f t="shared" si="1619"/>
        <v>47.676712328767124</v>
      </c>
      <c r="Q10748" s="17">
        <f t="shared" si="1620"/>
        <v>19.701369863013699</v>
      </c>
      <c r="R10748" s="17">
        <f t="shared" si="1621"/>
        <v>14.295890410958904</v>
      </c>
      <c r="S10748" s="17">
        <f t="shared" si="1622"/>
        <v>39.630136986301373</v>
      </c>
      <c r="T10748" s="17">
        <f t="shared" si="1623"/>
        <v>10.87945205479452</v>
      </c>
      <c r="U10748" s="17"/>
    </row>
    <row r="10749" spans="1:21">
      <c r="A10749">
        <v>19760604</v>
      </c>
      <c r="B10749">
        <v>68.400000000000006</v>
      </c>
      <c r="C10749" s="1">
        <f t="shared" si="1613"/>
        <v>73.180821917808231</v>
      </c>
      <c r="E10749" s="2">
        <v>0</v>
      </c>
      <c r="F10749">
        <f t="shared" si="1614"/>
        <v>17.263013698630136</v>
      </c>
      <c r="H10749" s="10">
        <f t="shared" si="1615"/>
        <v>74.96201369863013</v>
      </c>
      <c r="I10749" s="10">
        <f t="shared" si="1616"/>
        <v>14.459794520547964</v>
      </c>
      <c r="J10749" s="10">
        <f t="shared" si="1617"/>
        <v>-16.238295508649305</v>
      </c>
      <c r="O10749">
        <f t="shared" si="1618"/>
        <v>38.183561643835617</v>
      </c>
      <c r="P10749" s="17">
        <f t="shared" si="1619"/>
        <v>47.526027397260272</v>
      </c>
      <c r="Q10749" s="17">
        <f t="shared" si="1620"/>
        <v>19.597260273972601</v>
      </c>
      <c r="R10749" s="17">
        <f t="shared" si="1621"/>
        <v>14.375342465753425</v>
      </c>
      <c r="S10749" s="17">
        <f t="shared" si="1622"/>
        <v>39.550684931506851</v>
      </c>
      <c r="T10749" s="17">
        <f t="shared" si="1623"/>
        <v>10.572602739726028</v>
      </c>
      <c r="U10749" s="17"/>
    </row>
    <row r="10750" spans="1:21">
      <c r="A10750">
        <v>19760605</v>
      </c>
      <c r="B10750">
        <v>68.7</v>
      </c>
      <c r="C10750" s="1">
        <f t="shared" si="1613"/>
        <v>73.164109589041104</v>
      </c>
      <c r="E10750" s="2">
        <v>0</v>
      </c>
      <c r="F10750">
        <f t="shared" si="1614"/>
        <v>17.17808219178082</v>
      </c>
      <c r="H10750" s="10">
        <f t="shared" si="1615"/>
        <v>74.908082191780821</v>
      </c>
      <c r="I10750" s="10">
        <f t="shared" si="1616"/>
        <v>14.433472602739737</v>
      </c>
      <c r="J10750" s="10">
        <f t="shared" si="1617"/>
        <v>-15.977392344497535</v>
      </c>
      <c r="O10750">
        <f t="shared" si="1618"/>
        <v>38.273972602739725</v>
      </c>
      <c r="P10750" s="17">
        <f t="shared" si="1619"/>
        <v>47.369863013698627</v>
      </c>
      <c r="Q10750" s="17">
        <f t="shared" si="1620"/>
        <v>19.454794520547946</v>
      </c>
      <c r="R10750" s="17">
        <f t="shared" si="1621"/>
        <v>14.408219178082192</v>
      </c>
      <c r="S10750" s="17">
        <f t="shared" si="1622"/>
        <v>39.468493150684928</v>
      </c>
      <c r="T10750" s="17">
        <f t="shared" si="1623"/>
        <v>10.246575342465754</v>
      </c>
      <c r="U10750" s="17"/>
    </row>
    <row r="10751" spans="1:21">
      <c r="A10751">
        <v>19760606</v>
      </c>
      <c r="B10751">
        <v>69.3</v>
      </c>
      <c r="C10751" s="1">
        <f t="shared" si="1613"/>
        <v>73.148493150684928</v>
      </c>
      <c r="E10751" s="2">
        <v>0</v>
      </c>
      <c r="F10751">
        <f t="shared" si="1614"/>
        <v>17.106849315068494</v>
      </c>
      <c r="H10751" s="10">
        <f t="shared" si="1615"/>
        <v>74.862849315068502</v>
      </c>
      <c r="I10751" s="10">
        <f t="shared" si="1616"/>
        <v>14.408876712328761</v>
      </c>
      <c r="J10751" s="10">
        <f t="shared" si="1617"/>
        <v>-15.771300448430537</v>
      </c>
      <c r="O10751">
        <f t="shared" si="1618"/>
        <v>38.347945205479455</v>
      </c>
      <c r="P10751" s="17">
        <f t="shared" si="1619"/>
        <v>47.323287671232876</v>
      </c>
      <c r="Q10751" s="17">
        <f t="shared" si="1620"/>
        <v>19.273972602739725</v>
      </c>
      <c r="R10751" s="17">
        <f t="shared" si="1621"/>
        <v>14.452054794520548</v>
      </c>
      <c r="S10751" s="17">
        <f t="shared" si="1622"/>
        <v>39.416438356164385</v>
      </c>
      <c r="T10751" s="17">
        <f t="shared" si="1623"/>
        <v>9.9726027397260282</v>
      </c>
      <c r="U10751" s="17"/>
    </row>
    <row r="10752" spans="1:21">
      <c r="A10752">
        <v>19760607</v>
      </c>
      <c r="B10752">
        <v>69</v>
      </c>
      <c r="C10752" s="1">
        <f t="shared" si="1613"/>
        <v>73.138630136986293</v>
      </c>
      <c r="E10752" s="2">
        <v>0</v>
      </c>
      <c r="F10752">
        <f t="shared" si="1614"/>
        <v>17.027397260273972</v>
      </c>
      <c r="H10752" s="10">
        <f t="shared" si="1615"/>
        <v>74.812397260273968</v>
      </c>
      <c r="I10752" s="10">
        <f t="shared" si="1616"/>
        <v>14.393342465753411</v>
      </c>
      <c r="J10752" s="10">
        <f t="shared" si="1617"/>
        <v>-15.469509251810209</v>
      </c>
      <c r="O10752">
        <f t="shared" si="1618"/>
        <v>38.43287671232877</v>
      </c>
      <c r="P10752" s="17">
        <f t="shared" si="1619"/>
        <v>47.386301369863013</v>
      </c>
      <c r="Q10752" s="17">
        <f t="shared" si="1620"/>
        <v>19.115068493150684</v>
      </c>
      <c r="R10752" s="17">
        <f t="shared" si="1621"/>
        <v>14.490410958904109</v>
      </c>
      <c r="S10752" s="17">
        <f t="shared" si="1622"/>
        <v>39.358904109589041</v>
      </c>
      <c r="T10752" s="17">
        <f t="shared" si="1623"/>
        <v>9.706849315068494</v>
      </c>
      <c r="U10752" s="17"/>
    </row>
    <row r="10753" spans="1:21">
      <c r="A10753">
        <v>19760608</v>
      </c>
      <c r="B10753">
        <v>70.7</v>
      </c>
      <c r="C10753" s="1">
        <f t="shared" si="1613"/>
        <v>73.121369863013697</v>
      </c>
      <c r="E10753" s="2">
        <v>15</v>
      </c>
      <c r="F10753" s="4">
        <f t="shared" si="1614"/>
        <v>16.986301369863014</v>
      </c>
      <c r="G10753" s="4"/>
      <c r="H10753" s="10">
        <f t="shared" si="1615"/>
        <v>74.786301369863011</v>
      </c>
      <c r="I10753" s="10">
        <f t="shared" si="1616"/>
        <v>14.366157534246573</v>
      </c>
      <c r="J10753" s="10">
        <f t="shared" si="1617"/>
        <v>-15.425040322580658</v>
      </c>
      <c r="O10753">
        <f t="shared" si="1618"/>
        <v>38.495890410958907</v>
      </c>
      <c r="P10753" s="17">
        <f t="shared" si="1619"/>
        <v>47.534246575342465</v>
      </c>
      <c r="Q10753" s="17">
        <f t="shared" si="1620"/>
        <v>18.956164383561642</v>
      </c>
      <c r="R10753" s="17">
        <f t="shared" si="1621"/>
        <v>14.487671232876712</v>
      </c>
      <c r="S10753" s="17">
        <f t="shared" si="1622"/>
        <v>39.328767123287669</v>
      </c>
      <c r="T10753" s="17">
        <f t="shared" si="1623"/>
        <v>9.5095890410958912</v>
      </c>
      <c r="U10753" s="17"/>
    </row>
    <row r="10754" spans="1:21">
      <c r="A10754">
        <v>19760609</v>
      </c>
      <c r="B10754">
        <v>70.099999999999994</v>
      </c>
      <c r="C10754" s="3">
        <f t="shared" si="1613"/>
        <v>73.114520547945204</v>
      </c>
      <c r="E10754" s="2">
        <v>15</v>
      </c>
      <c r="F10754">
        <f t="shared" si="1614"/>
        <v>17.030136986301368</v>
      </c>
      <c r="H10754" s="10">
        <f t="shared" si="1615"/>
        <v>74.814136986301364</v>
      </c>
      <c r="I10754" s="10">
        <f t="shared" si="1616"/>
        <v>14.355369863013697</v>
      </c>
      <c r="J10754" s="10">
        <f t="shared" si="1617"/>
        <v>-15.706081081081081</v>
      </c>
      <c r="O10754">
        <f t="shared" si="1618"/>
        <v>38.627397260273973</v>
      </c>
      <c r="P10754" s="17">
        <f t="shared" si="1619"/>
        <v>47.756164383561647</v>
      </c>
      <c r="Q10754" s="17">
        <f t="shared" si="1620"/>
        <v>18.849315068493151</v>
      </c>
      <c r="R10754" s="17">
        <f t="shared" si="1621"/>
        <v>14.479452054794521</v>
      </c>
      <c r="S10754" s="17">
        <f t="shared" si="1622"/>
        <v>39.30684931506849</v>
      </c>
      <c r="T10754" s="17">
        <f t="shared" si="1623"/>
        <v>9.3780821917808215</v>
      </c>
      <c r="U10754" s="17"/>
    </row>
    <row r="10755" spans="1:21">
      <c r="A10755">
        <v>19760610</v>
      </c>
      <c r="B10755">
        <v>71</v>
      </c>
      <c r="C10755" s="1">
        <f t="shared" si="1613"/>
        <v>73.117260273972605</v>
      </c>
      <c r="E10755" s="2">
        <v>11</v>
      </c>
      <c r="F10755">
        <f t="shared" si="1614"/>
        <v>17.117808219178084</v>
      </c>
      <c r="H10755" s="10">
        <f t="shared" si="1615"/>
        <v>74.869808219178083</v>
      </c>
      <c r="I10755" s="10">
        <f t="shared" si="1616"/>
        <v>14.359684931506852</v>
      </c>
      <c r="J10755" s="10">
        <f t="shared" si="1617"/>
        <v>-16.112596030729829</v>
      </c>
      <c r="O10755">
        <f t="shared" si="1618"/>
        <v>38.736986301369861</v>
      </c>
      <c r="P10755" s="17">
        <f t="shared" si="1619"/>
        <v>48.043835616438358</v>
      </c>
      <c r="Q10755" s="17">
        <f t="shared" si="1620"/>
        <v>18.745205479452054</v>
      </c>
      <c r="R10755" s="17">
        <f t="shared" si="1621"/>
        <v>14.520547945205479</v>
      </c>
      <c r="S10755" s="17">
        <f t="shared" si="1622"/>
        <v>39.282191780821918</v>
      </c>
      <c r="T10755" s="17">
        <f t="shared" si="1623"/>
        <v>9.3013698630136989</v>
      </c>
      <c r="U10755" s="17"/>
    </row>
    <row r="10756" spans="1:21">
      <c r="A10756">
        <v>19760611</v>
      </c>
      <c r="B10756">
        <v>71.400000000000006</v>
      </c>
      <c r="C10756" s="1">
        <f t="shared" si="1613"/>
        <v>73.124109589041097</v>
      </c>
      <c r="E10756" s="2">
        <v>11</v>
      </c>
      <c r="F10756">
        <f t="shared" si="1614"/>
        <v>17.194520547945206</v>
      </c>
      <c r="H10756" s="10">
        <f t="shared" si="1615"/>
        <v>74.918520547945207</v>
      </c>
      <c r="I10756" s="10">
        <f t="shared" si="1616"/>
        <v>14.370472602739728</v>
      </c>
      <c r="J10756" s="10">
        <f t="shared" si="1617"/>
        <v>-16.424115678776285</v>
      </c>
      <c r="O10756">
        <f t="shared" si="1618"/>
        <v>38.843835616438355</v>
      </c>
      <c r="P10756" s="17">
        <f t="shared" si="1619"/>
        <v>48.304109589041097</v>
      </c>
      <c r="Q10756" s="17">
        <f t="shared" si="1620"/>
        <v>18.641095890410959</v>
      </c>
      <c r="R10756" s="17">
        <f t="shared" si="1621"/>
        <v>14.553424657534247</v>
      </c>
      <c r="S10756" s="17">
        <f t="shared" si="1622"/>
        <v>39.293150684931504</v>
      </c>
      <c r="T10756" s="17">
        <f t="shared" si="1623"/>
        <v>9.2657534246575342</v>
      </c>
      <c r="U10756" s="17"/>
    </row>
    <row r="10757" spans="1:21">
      <c r="A10757">
        <v>19760612</v>
      </c>
      <c r="B10757">
        <v>71.7</v>
      </c>
      <c r="C10757" s="1">
        <f t="shared" si="1613"/>
        <v>73.137534246575328</v>
      </c>
      <c r="E10757" s="2">
        <v>12</v>
      </c>
      <c r="F10757">
        <f t="shared" si="1614"/>
        <v>17.282191780821918</v>
      </c>
      <c r="H10757" s="10">
        <f t="shared" si="1615"/>
        <v>74.974191780821911</v>
      </c>
      <c r="I10757" s="10">
        <f t="shared" si="1616"/>
        <v>14.391616438356142</v>
      </c>
      <c r="J10757" s="10">
        <f t="shared" si="1617"/>
        <v>-16.725745085605716</v>
      </c>
      <c r="O10757">
        <f t="shared" si="1618"/>
        <v>38.843835616438355</v>
      </c>
      <c r="P10757" s="17">
        <f t="shared" si="1619"/>
        <v>48.5013698630137</v>
      </c>
      <c r="Q10757" s="17">
        <f t="shared" si="1620"/>
        <v>18.56986301369863</v>
      </c>
      <c r="R10757" s="17">
        <f t="shared" si="1621"/>
        <v>14.567123287671233</v>
      </c>
      <c r="S10757" s="17">
        <f t="shared" si="1622"/>
        <v>39.37808219178082</v>
      </c>
      <c r="T10757" s="17">
        <f t="shared" si="1623"/>
        <v>9.2739726027397253</v>
      </c>
      <c r="U10757" s="17"/>
    </row>
    <row r="10758" spans="1:21">
      <c r="A10758">
        <v>19760613</v>
      </c>
      <c r="B10758">
        <v>72</v>
      </c>
      <c r="C10758" s="1">
        <f t="shared" si="1613"/>
        <v>73.153424657534231</v>
      </c>
      <c r="E10758" s="2">
        <v>12</v>
      </c>
      <c r="F10758">
        <f t="shared" si="1614"/>
        <v>17.347945205479451</v>
      </c>
      <c r="H10758" s="10">
        <f t="shared" si="1615"/>
        <v>75.015945205479454</v>
      </c>
      <c r="I10758" s="10">
        <f t="shared" si="1616"/>
        <v>14.416643835616414</v>
      </c>
      <c r="J10758" s="10">
        <f t="shared" si="1617"/>
        <v>-16.897109917877586</v>
      </c>
      <c r="O10758">
        <f t="shared" si="1618"/>
        <v>38.838356164383562</v>
      </c>
      <c r="P10758" s="17">
        <f t="shared" si="1619"/>
        <v>48.663013698630138</v>
      </c>
      <c r="Q10758" s="17">
        <f t="shared" si="1620"/>
        <v>18.506849315068493</v>
      </c>
      <c r="R10758" s="17">
        <f t="shared" si="1621"/>
        <v>14.605479452054794</v>
      </c>
      <c r="S10758" s="17">
        <f t="shared" si="1622"/>
        <v>39.487671232876714</v>
      </c>
      <c r="T10758" s="17">
        <f t="shared" si="1623"/>
        <v>9.2109589041095887</v>
      </c>
      <c r="U10758" s="17"/>
    </row>
    <row r="10759" spans="1:21">
      <c r="A10759">
        <v>19760614</v>
      </c>
      <c r="B10759">
        <v>73.7</v>
      </c>
      <c r="C10759" s="1">
        <f t="shared" si="1613"/>
        <v>73.170684931506841</v>
      </c>
      <c r="E10759" s="2">
        <v>22</v>
      </c>
      <c r="F10759">
        <f t="shared" si="1614"/>
        <v>17.367123287671234</v>
      </c>
      <c r="H10759" s="10">
        <f t="shared" si="1615"/>
        <v>75.028123287671235</v>
      </c>
      <c r="I10759" s="10">
        <f t="shared" si="1616"/>
        <v>14.443828767123275</v>
      </c>
      <c r="J10759" s="10">
        <f t="shared" si="1617"/>
        <v>-16.832347373402822</v>
      </c>
      <c r="O10759">
        <f t="shared" si="1618"/>
        <v>38.780821917808218</v>
      </c>
      <c r="P10759" s="17">
        <f t="shared" si="1619"/>
        <v>48.860273972602741</v>
      </c>
      <c r="Q10759" s="17">
        <f t="shared" si="1620"/>
        <v>18.424657534246574</v>
      </c>
      <c r="R10759" s="17">
        <f t="shared" si="1621"/>
        <v>14.616438356164384</v>
      </c>
      <c r="S10759" s="17">
        <f t="shared" si="1622"/>
        <v>39.591780821917808</v>
      </c>
      <c r="T10759" s="17">
        <f t="shared" si="1623"/>
        <v>9.1780821917808222</v>
      </c>
      <c r="U10759" s="17"/>
    </row>
    <row r="10760" spans="1:21">
      <c r="A10760">
        <v>19760615</v>
      </c>
      <c r="B10760">
        <v>74.3</v>
      </c>
      <c r="C10760" s="1">
        <f t="shared" ref="C10760:C10823" si="1624">AVERAGE(B10578:B10942)</f>
        <v>73.195890410958881</v>
      </c>
      <c r="E10760" s="2">
        <v>26</v>
      </c>
      <c r="F10760">
        <f t="shared" ref="F10760:F10823" si="1625">AVERAGE(E10578:E10942)</f>
        <v>17.460273972602739</v>
      </c>
      <c r="H10760" s="10">
        <f t="shared" ref="H10760:H10823" si="1626">F10760*0.635+64</f>
        <v>75.087273972602745</v>
      </c>
      <c r="I10760" s="10">
        <f t="shared" ref="I10760:I10823" si="1627">(C10760-64)*1.575</f>
        <v>14.483527397260238</v>
      </c>
      <c r="J10760" s="10">
        <f t="shared" si="1617"/>
        <v>-17.048681939432182</v>
      </c>
      <c r="O10760">
        <f t="shared" si="1618"/>
        <v>38.68767123287671</v>
      </c>
      <c r="P10760" s="17">
        <f t="shared" si="1619"/>
        <v>49.049315068493151</v>
      </c>
      <c r="Q10760" s="17">
        <f t="shared" si="1620"/>
        <v>18.364383561643837</v>
      </c>
      <c r="R10760" s="17">
        <f t="shared" si="1621"/>
        <v>14.597260273972603</v>
      </c>
      <c r="S10760" s="17">
        <f t="shared" si="1622"/>
        <v>39.630136986301373</v>
      </c>
      <c r="T10760" s="17">
        <f t="shared" si="1623"/>
        <v>9.1452054794520556</v>
      </c>
      <c r="U10760" s="17"/>
    </row>
    <row r="10761" spans="1:21">
      <c r="A10761">
        <v>19760616</v>
      </c>
      <c r="B10761">
        <v>77.099999999999994</v>
      </c>
      <c r="C10761" s="1">
        <f t="shared" si="1624"/>
        <v>73.221369863013678</v>
      </c>
      <c r="E10761" s="2">
        <v>22</v>
      </c>
      <c r="F10761">
        <f t="shared" si="1625"/>
        <v>17.561643835616437</v>
      </c>
      <c r="H10761" s="10">
        <f t="shared" si="1626"/>
        <v>75.15164383561644</v>
      </c>
      <c r="I10761" s="10">
        <f t="shared" si="1627"/>
        <v>14.523657534246542</v>
      </c>
      <c r="J10761" s="10">
        <f t="shared" ref="J10761:J10824" si="1628">(I10761-F10761)/F10761*100</f>
        <v>-17.298985959438561</v>
      </c>
      <c r="O10761">
        <f t="shared" si="1618"/>
        <v>38.550684931506851</v>
      </c>
      <c r="P10761" s="17">
        <f t="shared" si="1619"/>
        <v>49.213698630136989</v>
      </c>
      <c r="Q10761" s="17">
        <f t="shared" si="1620"/>
        <v>18.323287671232876</v>
      </c>
      <c r="R10761" s="17">
        <f t="shared" si="1621"/>
        <v>14.526027397260274</v>
      </c>
      <c r="S10761" s="17">
        <f t="shared" si="1622"/>
        <v>39.62191780821918</v>
      </c>
      <c r="T10761" s="17">
        <f t="shared" si="1623"/>
        <v>9.1095890410958908</v>
      </c>
      <c r="U10761" s="17"/>
    </row>
    <row r="10762" spans="1:21">
      <c r="A10762">
        <v>19760617</v>
      </c>
      <c r="B10762">
        <v>77.099999999999994</v>
      </c>
      <c r="C10762" s="1">
        <f t="shared" si="1624"/>
        <v>73.241369863013674</v>
      </c>
      <c r="E10762" s="2">
        <v>26</v>
      </c>
      <c r="F10762">
        <f t="shared" si="1625"/>
        <v>17.663013698630138</v>
      </c>
      <c r="H10762" s="10">
        <f t="shared" si="1626"/>
        <v>75.216013698630135</v>
      </c>
      <c r="I10762" s="10">
        <f t="shared" si="1627"/>
        <v>14.555157534246536</v>
      </c>
      <c r="J10762" s="10">
        <f t="shared" si="1628"/>
        <v>-17.595276872964398</v>
      </c>
      <c r="O10762">
        <f t="shared" si="1618"/>
        <v>38.4986301369863</v>
      </c>
      <c r="P10762" s="17">
        <f t="shared" si="1619"/>
        <v>49.216438356164382</v>
      </c>
      <c r="Q10762" s="17">
        <f t="shared" si="1620"/>
        <v>18.290410958904111</v>
      </c>
      <c r="R10762" s="17">
        <f t="shared" si="1621"/>
        <v>14.482191780821918</v>
      </c>
      <c r="S10762" s="17">
        <f t="shared" si="1622"/>
        <v>39.643835616438359</v>
      </c>
      <c r="T10762" s="17">
        <f t="shared" si="1623"/>
        <v>9.1068493150684926</v>
      </c>
      <c r="U10762" s="17"/>
    </row>
    <row r="10763" spans="1:21">
      <c r="A10763">
        <v>19760618</v>
      </c>
      <c r="B10763">
        <v>77.900000000000006</v>
      </c>
      <c r="C10763" s="1">
        <f t="shared" si="1624"/>
        <v>73.257534246575318</v>
      </c>
      <c r="E10763" s="2">
        <v>35</v>
      </c>
      <c r="F10763">
        <f t="shared" si="1625"/>
        <v>17.761643835616439</v>
      </c>
      <c r="H10763" s="10">
        <f t="shared" si="1626"/>
        <v>75.278643835616435</v>
      </c>
      <c r="I10763" s="10">
        <f t="shared" si="1627"/>
        <v>14.580616438356126</v>
      </c>
      <c r="J10763" s="10">
        <f t="shared" si="1628"/>
        <v>-17.909532623785505</v>
      </c>
      <c r="O10763">
        <f t="shared" si="1618"/>
        <v>38.413698630136984</v>
      </c>
      <c r="P10763" s="17">
        <f t="shared" si="1619"/>
        <v>49.11780821917808</v>
      </c>
      <c r="Q10763" s="17">
        <f t="shared" si="1620"/>
        <v>18.271232876712329</v>
      </c>
      <c r="R10763" s="17">
        <f t="shared" si="1621"/>
        <v>14.378082191780821</v>
      </c>
      <c r="S10763" s="17">
        <f t="shared" si="1622"/>
        <v>39.627397260273973</v>
      </c>
      <c r="T10763" s="17">
        <f t="shared" si="1623"/>
        <v>9.0712328767123296</v>
      </c>
      <c r="U10763" s="17"/>
    </row>
    <row r="10764" spans="1:21">
      <c r="A10764">
        <v>19760619</v>
      </c>
      <c r="B10764">
        <v>76.900000000000006</v>
      </c>
      <c r="C10764" s="1">
        <f t="shared" si="1624"/>
        <v>73.27041095890408</v>
      </c>
      <c r="E10764" s="2">
        <v>33</v>
      </c>
      <c r="F10764">
        <f t="shared" si="1625"/>
        <v>17.827397260273973</v>
      </c>
      <c r="H10764" s="10">
        <f t="shared" si="1626"/>
        <v>75.320397260273978</v>
      </c>
      <c r="I10764" s="10">
        <f t="shared" si="1627"/>
        <v>14.600897260273925</v>
      </c>
      <c r="J10764" s="10">
        <f t="shared" si="1628"/>
        <v>-18.098547717842592</v>
      </c>
      <c r="O10764">
        <f t="shared" si="1618"/>
        <v>38.315068493150683</v>
      </c>
      <c r="P10764" s="17">
        <f t="shared" si="1619"/>
        <v>48.93150684931507</v>
      </c>
      <c r="Q10764" s="17">
        <f t="shared" si="1620"/>
        <v>18.24931506849315</v>
      </c>
      <c r="R10764" s="17">
        <f t="shared" si="1621"/>
        <v>14.315068493150685</v>
      </c>
      <c r="S10764" s="17">
        <f t="shared" si="1622"/>
        <v>39.61917808219178</v>
      </c>
      <c r="T10764" s="17">
        <f t="shared" si="1623"/>
        <v>9.0410958904109595</v>
      </c>
      <c r="U10764" s="17"/>
    </row>
    <row r="10765" spans="1:21">
      <c r="A10765">
        <v>19760620</v>
      </c>
      <c r="B10765">
        <v>76.900000000000006</v>
      </c>
      <c r="C10765" s="1">
        <f t="shared" si="1624"/>
        <v>73.279178082191748</v>
      </c>
      <c r="E10765" s="2">
        <v>29</v>
      </c>
      <c r="F10765">
        <f t="shared" si="1625"/>
        <v>17.887671232876713</v>
      </c>
      <c r="H10765" s="10">
        <f t="shared" si="1626"/>
        <v>75.358671232876716</v>
      </c>
      <c r="I10765" s="10">
        <f t="shared" si="1627"/>
        <v>14.614705479452004</v>
      </c>
      <c r="J10765" s="10">
        <f t="shared" si="1628"/>
        <v>-18.297327308929674</v>
      </c>
      <c r="O10765">
        <f t="shared" si="1618"/>
        <v>38.224657534246575</v>
      </c>
      <c r="P10765" s="17">
        <f t="shared" si="1619"/>
        <v>48.736986301369861</v>
      </c>
      <c r="Q10765" s="17">
        <f t="shared" si="1620"/>
        <v>18.221917808219178</v>
      </c>
      <c r="R10765" s="17">
        <f t="shared" si="1621"/>
        <v>14.27945205479452</v>
      </c>
      <c r="S10765" s="17">
        <f t="shared" si="1622"/>
        <v>39.589041095890408</v>
      </c>
      <c r="T10765" s="17">
        <f t="shared" si="1623"/>
        <v>8.9835616438356158</v>
      </c>
      <c r="U10765" s="17"/>
    </row>
    <row r="10766" spans="1:21">
      <c r="A10766">
        <v>19760621</v>
      </c>
      <c r="B10766">
        <v>77.7</v>
      </c>
      <c r="C10766" s="1">
        <f t="shared" si="1624"/>
        <v>73.286575342465724</v>
      </c>
      <c r="E10766" s="2">
        <v>43</v>
      </c>
      <c r="F10766">
        <f t="shared" si="1625"/>
        <v>17.920547945205481</v>
      </c>
      <c r="H10766" s="10">
        <f t="shared" si="1626"/>
        <v>75.379547945205474</v>
      </c>
      <c r="I10766" s="10">
        <f t="shared" si="1627"/>
        <v>14.626356164383516</v>
      </c>
      <c r="J10766" s="10">
        <f t="shared" si="1628"/>
        <v>-18.382204555878566</v>
      </c>
      <c r="O10766">
        <f t="shared" si="1618"/>
        <v>38.210958904109589</v>
      </c>
      <c r="P10766" s="17">
        <f t="shared" si="1619"/>
        <v>48.539726027397258</v>
      </c>
      <c r="Q10766" s="17">
        <f t="shared" si="1620"/>
        <v>18.216438356164385</v>
      </c>
      <c r="R10766" s="17">
        <f t="shared" si="1621"/>
        <v>14.271232876712329</v>
      </c>
      <c r="S10766" s="17">
        <f t="shared" si="1622"/>
        <v>39.583561643835615</v>
      </c>
      <c r="T10766" s="17">
        <f t="shared" si="1623"/>
        <v>8.9232876712328775</v>
      </c>
      <c r="U10766" s="17"/>
    </row>
    <row r="10767" spans="1:21">
      <c r="A10767">
        <v>19760622</v>
      </c>
      <c r="B10767">
        <v>78.900000000000006</v>
      </c>
      <c r="C10767" s="1">
        <f t="shared" si="1624"/>
        <v>73.294520547945169</v>
      </c>
      <c r="E10767" s="2">
        <v>44</v>
      </c>
      <c r="F10767">
        <f t="shared" si="1625"/>
        <v>17.958904109589042</v>
      </c>
      <c r="H10767" s="10">
        <f t="shared" si="1626"/>
        <v>75.403904109589035</v>
      </c>
      <c r="I10767" s="10">
        <f t="shared" si="1627"/>
        <v>14.638869863013641</v>
      </c>
      <c r="J10767" s="10">
        <f t="shared" si="1628"/>
        <v>-18.486842105263484</v>
      </c>
      <c r="O10767">
        <f t="shared" ref="O10767:O10830" si="1629">F6100</f>
        <v>38.232876712328768</v>
      </c>
      <c r="P10767" s="17">
        <f t="shared" ref="P10767:P10830" si="1630">F9949</f>
        <v>48.298630136986304</v>
      </c>
      <c r="Q10767" s="17">
        <f t="shared" ref="Q10767:Q10830" si="1631">F14209</f>
        <v>18.227397260273971</v>
      </c>
      <c r="R10767" s="17">
        <f t="shared" ref="R10767:R10830" si="1632">F17958</f>
        <v>14.265753424657534</v>
      </c>
      <c r="S10767" s="17">
        <f t="shared" ref="S10767:S10830" si="1633">F21494</f>
        <v>39.56986301369863</v>
      </c>
      <c r="T10767" s="17">
        <f t="shared" ref="T10767:T10830" si="1634">F26017</f>
        <v>8.8657534246575338</v>
      </c>
      <c r="U10767" s="17"/>
    </row>
    <row r="10768" spans="1:21">
      <c r="A10768">
        <v>19760623</v>
      </c>
      <c r="B10768">
        <v>76.5</v>
      </c>
      <c r="C10768" s="1">
        <f t="shared" si="1624"/>
        <v>73.304931506849286</v>
      </c>
      <c r="E10768" s="2">
        <v>32</v>
      </c>
      <c r="F10768">
        <f t="shared" si="1625"/>
        <v>17.997260273972604</v>
      </c>
      <c r="H10768" s="10">
        <f t="shared" si="1626"/>
        <v>75.428260273972597</v>
      </c>
      <c r="I10768" s="10">
        <f t="shared" si="1627"/>
        <v>14.655267123287626</v>
      </c>
      <c r="J10768" s="10">
        <f t="shared" si="1628"/>
        <v>-18.569455015984424</v>
      </c>
      <c r="O10768">
        <f t="shared" si="1629"/>
        <v>38.293150684931504</v>
      </c>
      <c r="P10768" s="17">
        <f t="shared" si="1630"/>
        <v>48.049315068493151</v>
      </c>
      <c r="Q10768" s="17">
        <f t="shared" si="1631"/>
        <v>18.276712328767122</v>
      </c>
      <c r="R10768" s="17">
        <f t="shared" si="1632"/>
        <v>14.27945205479452</v>
      </c>
      <c r="S10768" s="17">
        <f t="shared" si="1633"/>
        <v>39.515068493150686</v>
      </c>
      <c r="T10768" s="17">
        <f t="shared" si="1634"/>
        <v>8.8328767123287673</v>
      </c>
      <c r="U10768" s="17"/>
    </row>
    <row r="10769" spans="1:21">
      <c r="A10769">
        <v>19760624</v>
      </c>
      <c r="B10769">
        <v>75.2</v>
      </c>
      <c r="C10769" s="1">
        <f t="shared" si="1624"/>
        <v>73.31123287671231</v>
      </c>
      <c r="E10769" s="2">
        <v>36</v>
      </c>
      <c r="F10769">
        <f t="shared" si="1625"/>
        <v>17.964383561643835</v>
      </c>
      <c r="H10769" s="10">
        <f t="shared" si="1626"/>
        <v>75.40738356164384</v>
      </c>
      <c r="I10769" s="10">
        <f t="shared" si="1627"/>
        <v>14.665191780821889</v>
      </c>
      <c r="J10769" s="10">
        <f t="shared" si="1628"/>
        <v>-18.365182247979416</v>
      </c>
      <c r="O10769">
        <f t="shared" si="1629"/>
        <v>38.356164383561641</v>
      </c>
      <c r="P10769" s="17">
        <f t="shared" si="1630"/>
        <v>47.824657534246576</v>
      </c>
      <c r="Q10769" s="17">
        <f t="shared" si="1631"/>
        <v>18.298630136986301</v>
      </c>
      <c r="R10769" s="17">
        <f t="shared" si="1632"/>
        <v>14.317808219178081</v>
      </c>
      <c r="S10769" s="17">
        <f t="shared" si="1633"/>
        <v>39.512328767123286</v>
      </c>
      <c r="T10769" s="17">
        <f t="shared" si="1634"/>
        <v>8.7698630136986306</v>
      </c>
      <c r="U10769" s="17"/>
    </row>
    <row r="10770" spans="1:21">
      <c r="A10770">
        <v>19760625</v>
      </c>
      <c r="B10770">
        <v>74.900000000000006</v>
      </c>
      <c r="C10770" s="1">
        <f t="shared" si="1624"/>
        <v>73.319999999999979</v>
      </c>
      <c r="E10770" s="2">
        <v>26</v>
      </c>
      <c r="F10770">
        <f t="shared" si="1625"/>
        <v>17.975342465753425</v>
      </c>
      <c r="H10770" s="10">
        <f t="shared" si="1626"/>
        <v>75.414342465753421</v>
      </c>
      <c r="I10770" s="10">
        <f t="shared" si="1627"/>
        <v>14.678999999999967</v>
      </c>
      <c r="J10770" s="10">
        <f t="shared" si="1628"/>
        <v>-18.338134430727209</v>
      </c>
      <c r="O10770">
        <f t="shared" si="1629"/>
        <v>38.435616438356163</v>
      </c>
      <c r="P10770" s="17">
        <f t="shared" si="1630"/>
        <v>47.605479452054794</v>
      </c>
      <c r="Q10770" s="17">
        <f t="shared" si="1631"/>
        <v>18.317808219178083</v>
      </c>
      <c r="R10770" s="17">
        <f t="shared" si="1632"/>
        <v>14.353424657534246</v>
      </c>
      <c r="S10770" s="17">
        <f t="shared" si="1633"/>
        <v>39.471232876712328</v>
      </c>
      <c r="T10770" s="17">
        <f t="shared" si="1634"/>
        <v>8.6712328767123292</v>
      </c>
      <c r="U10770" s="17"/>
    </row>
    <row r="10771" spans="1:21">
      <c r="A10771">
        <v>19760626</v>
      </c>
      <c r="B10771">
        <v>74.3</v>
      </c>
      <c r="C10771" s="1">
        <f t="shared" si="1624"/>
        <v>73.330410958904082</v>
      </c>
      <c r="E10771" s="2">
        <v>25</v>
      </c>
      <c r="F10771">
        <f t="shared" si="1625"/>
        <v>18.030136986301368</v>
      </c>
      <c r="H10771" s="10">
        <f t="shared" si="1626"/>
        <v>75.449136986301369</v>
      </c>
      <c r="I10771" s="10">
        <f t="shared" si="1627"/>
        <v>14.695397260273928</v>
      </c>
      <c r="J10771" s="10">
        <f t="shared" si="1628"/>
        <v>-18.49536544598109</v>
      </c>
      <c r="O10771">
        <f t="shared" si="1629"/>
        <v>38.493150684931507</v>
      </c>
      <c r="P10771" s="17">
        <f t="shared" si="1630"/>
        <v>47.463013698630135</v>
      </c>
      <c r="Q10771" s="17">
        <f t="shared" si="1631"/>
        <v>18.345205479452055</v>
      </c>
      <c r="R10771" s="17">
        <f t="shared" si="1632"/>
        <v>14.36986301369863</v>
      </c>
      <c r="S10771" s="17">
        <f t="shared" si="1633"/>
        <v>39.350684931506848</v>
      </c>
      <c r="T10771" s="17">
        <f t="shared" si="1634"/>
        <v>8.5643835616438349</v>
      </c>
      <c r="U10771" s="17"/>
    </row>
    <row r="10772" spans="1:21">
      <c r="A10772">
        <v>19760627</v>
      </c>
      <c r="B10772">
        <v>72.8</v>
      </c>
      <c r="C10772" s="1">
        <f t="shared" si="1624"/>
        <v>73.338904109589009</v>
      </c>
      <c r="E10772" s="2">
        <v>14</v>
      </c>
      <c r="F10772">
        <f t="shared" si="1625"/>
        <v>18.12876712328767</v>
      </c>
      <c r="H10772" s="10">
        <f t="shared" si="1626"/>
        <v>75.511767123287669</v>
      </c>
      <c r="I10772" s="10">
        <f t="shared" si="1627"/>
        <v>14.708773972602689</v>
      </c>
      <c r="J10772" s="10">
        <f t="shared" si="1628"/>
        <v>-18.865006800665228</v>
      </c>
      <c r="O10772">
        <f t="shared" si="1629"/>
        <v>38.495890410958907</v>
      </c>
      <c r="P10772" s="17">
        <f t="shared" si="1630"/>
        <v>47.410958904109592</v>
      </c>
      <c r="Q10772" s="17">
        <f t="shared" si="1631"/>
        <v>18.361643835616437</v>
      </c>
      <c r="R10772" s="17">
        <f t="shared" si="1632"/>
        <v>14.347945205479451</v>
      </c>
      <c r="S10772" s="17">
        <f t="shared" si="1633"/>
        <v>39.134246575342466</v>
      </c>
      <c r="T10772" s="17">
        <f t="shared" si="1634"/>
        <v>8.463013698630137</v>
      </c>
      <c r="U10772" s="17"/>
    </row>
    <row r="10773" spans="1:21">
      <c r="A10773">
        <v>19760628</v>
      </c>
      <c r="B10773">
        <v>71.8</v>
      </c>
      <c r="C10773" s="1">
        <f t="shared" si="1624"/>
        <v>73.349041095890385</v>
      </c>
      <c r="E10773" s="2">
        <v>17</v>
      </c>
      <c r="F10773">
        <f t="shared" si="1625"/>
        <v>18.194520547945206</v>
      </c>
      <c r="H10773" s="10">
        <f t="shared" si="1626"/>
        <v>75.553520547945212</v>
      </c>
      <c r="I10773" s="10">
        <f t="shared" si="1627"/>
        <v>14.724739726027357</v>
      </c>
      <c r="J10773" s="10">
        <f t="shared" si="1628"/>
        <v>-19.070471314561285</v>
      </c>
      <c r="O10773">
        <f t="shared" si="1629"/>
        <v>38.479452054794521</v>
      </c>
      <c r="P10773" s="17">
        <f t="shared" si="1630"/>
        <v>47.38356164383562</v>
      </c>
      <c r="Q10773" s="17">
        <f t="shared" si="1631"/>
        <v>18.375342465753423</v>
      </c>
      <c r="R10773" s="17">
        <f t="shared" si="1632"/>
        <v>14.29041095890411</v>
      </c>
      <c r="S10773" s="17">
        <f t="shared" si="1633"/>
        <v>38.88219178082192</v>
      </c>
      <c r="T10773" s="17">
        <f t="shared" si="1634"/>
        <v>8.3479452054794514</v>
      </c>
      <c r="U10773" s="17"/>
    </row>
    <row r="10774" spans="1:21">
      <c r="A10774">
        <v>19760629</v>
      </c>
      <c r="B10774">
        <v>71.3</v>
      </c>
      <c r="C10774" s="1">
        <f t="shared" si="1624"/>
        <v>73.354520547945185</v>
      </c>
      <c r="E10774" s="2">
        <v>17</v>
      </c>
      <c r="F10774">
        <f t="shared" si="1625"/>
        <v>18.263013698630136</v>
      </c>
      <c r="H10774" s="10">
        <f t="shared" si="1626"/>
        <v>75.597013698630136</v>
      </c>
      <c r="I10774" s="10">
        <f t="shared" si="1627"/>
        <v>14.733369863013666</v>
      </c>
      <c r="J10774" s="10">
        <f t="shared" si="1628"/>
        <v>-19.326732673267504</v>
      </c>
      <c r="O10774">
        <f t="shared" si="1629"/>
        <v>38.468493150684928</v>
      </c>
      <c r="P10774" s="17">
        <f t="shared" si="1630"/>
        <v>47.334246575342469</v>
      </c>
      <c r="Q10774" s="17">
        <f t="shared" si="1631"/>
        <v>18.353424657534248</v>
      </c>
      <c r="R10774" s="17">
        <f t="shared" si="1632"/>
        <v>14.260273972602739</v>
      </c>
      <c r="S10774" s="17">
        <f t="shared" si="1633"/>
        <v>38.597260273972601</v>
      </c>
      <c r="T10774" s="17">
        <f t="shared" si="1634"/>
        <v>8.2328767123287676</v>
      </c>
      <c r="U10774" s="17"/>
    </row>
    <row r="10775" spans="1:21">
      <c r="A10775">
        <v>19760630</v>
      </c>
      <c r="B10775">
        <v>70.3</v>
      </c>
      <c r="C10775" s="1">
        <f t="shared" si="1624"/>
        <v>73.36246575342463</v>
      </c>
      <c r="E10775" s="2">
        <v>15</v>
      </c>
      <c r="F10775">
        <f t="shared" si="1625"/>
        <v>18.339726027397262</v>
      </c>
      <c r="H10775" s="10">
        <f t="shared" si="1626"/>
        <v>75.645726027397259</v>
      </c>
      <c r="I10775" s="10">
        <f t="shared" si="1627"/>
        <v>14.745883561643792</v>
      </c>
      <c r="J10775" s="10">
        <f t="shared" si="1628"/>
        <v>-19.595944129071054</v>
      </c>
      <c r="O10775">
        <f t="shared" si="1629"/>
        <v>38.463013698630135</v>
      </c>
      <c r="P10775" s="17">
        <f t="shared" si="1630"/>
        <v>47.30958904109589</v>
      </c>
      <c r="Q10775" s="17">
        <f t="shared" si="1631"/>
        <v>18.353424657534248</v>
      </c>
      <c r="R10775" s="17">
        <f t="shared" si="1632"/>
        <v>14.230136986301369</v>
      </c>
      <c r="S10775" s="17">
        <f t="shared" si="1633"/>
        <v>38.38356164383562</v>
      </c>
      <c r="T10775" s="17">
        <f t="shared" si="1634"/>
        <v>8.1643835616438363</v>
      </c>
      <c r="U10775" s="17"/>
    </row>
    <row r="10776" spans="1:21">
      <c r="A10776">
        <v>19760701</v>
      </c>
      <c r="B10776">
        <v>69.3</v>
      </c>
      <c r="C10776" s="1">
        <f t="shared" si="1624"/>
        <v>73.370684931506815</v>
      </c>
      <c r="E10776" s="2">
        <v>14</v>
      </c>
      <c r="F10776">
        <f t="shared" si="1625"/>
        <v>18.416438356164385</v>
      </c>
      <c r="H10776" s="10">
        <f t="shared" si="1626"/>
        <v>75.694438356164383</v>
      </c>
      <c r="I10776" s="10">
        <f t="shared" si="1627"/>
        <v>14.758828767123234</v>
      </c>
      <c r="J10776" s="10">
        <f t="shared" si="1628"/>
        <v>-19.860569770901815</v>
      </c>
      <c r="O10776">
        <f t="shared" si="1629"/>
        <v>38.476712328767121</v>
      </c>
      <c r="P10776" s="17">
        <f t="shared" si="1630"/>
        <v>47.347945205479455</v>
      </c>
      <c r="Q10776" s="17">
        <f t="shared" si="1631"/>
        <v>18.317808219178083</v>
      </c>
      <c r="R10776" s="17">
        <f t="shared" si="1632"/>
        <v>14.29041095890411</v>
      </c>
      <c r="S10776" s="17">
        <f t="shared" si="1633"/>
        <v>38.180821917808217</v>
      </c>
      <c r="T10776" s="17">
        <f t="shared" si="1634"/>
        <v>8.1150684931506856</v>
      </c>
      <c r="U10776" s="17"/>
    </row>
    <row r="10777" spans="1:21">
      <c r="A10777">
        <v>19760702</v>
      </c>
      <c r="B10777">
        <v>69.099999999999994</v>
      </c>
      <c r="C10777" s="1">
        <f t="shared" si="1624"/>
        <v>73.382465753424626</v>
      </c>
      <c r="E10777" s="2">
        <v>12</v>
      </c>
      <c r="F10777">
        <f t="shared" si="1625"/>
        <v>18.465753424657535</v>
      </c>
      <c r="H10777" s="10">
        <f t="shared" si="1626"/>
        <v>75.72575342465754</v>
      </c>
      <c r="I10777" s="10">
        <f t="shared" si="1627"/>
        <v>14.777383561643784</v>
      </c>
      <c r="J10777" s="10">
        <f t="shared" si="1628"/>
        <v>-19.974109792285148</v>
      </c>
      <c r="O10777">
        <f t="shared" si="1629"/>
        <v>38.531506849315072</v>
      </c>
      <c r="P10777" s="17">
        <f t="shared" si="1630"/>
        <v>47.506849315068493</v>
      </c>
      <c r="Q10777" s="17">
        <f t="shared" si="1631"/>
        <v>18.235616438356164</v>
      </c>
      <c r="R10777" s="17">
        <f t="shared" si="1632"/>
        <v>14.29041095890411</v>
      </c>
      <c r="S10777" s="17">
        <f t="shared" si="1633"/>
        <v>38.027397260273972</v>
      </c>
      <c r="T10777" s="17">
        <f t="shared" si="1634"/>
        <v>8.0849315068493155</v>
      </c>
      <c r="U10777" s="17"/>
    </row>
    <row r="10778" spans="1:21">
      <c r="A10778">
        <v>19760703</v>
      </c>
      <c r="B10778">
        <v>69.5</v>
      </c>
      <c r="C10778" s="1">
        <f t="shared" si="1624"/>
        <v>73.389589041095846</v>
      </c>
      <c r="E10778" s="2">
        <v>15</v>
      </c>
      <c r="F10778">
        <f t="shared" si="1625"/>
        <v>18.545205479452054</v>
      </c>
      <c r="H10778" s="10">
        <f t="shared" si="1626"/>
        <v>75.776205479452059</v>
      </c>
      <c r="I10778" s="10">
        <f t="shared" si="1627"/>
        <v>14.788602739725956</v>
      </c>
      <c r="J10778" s="10">
        <f t="shared" si="1628"/>
        <v>-20.25646328852158</v>
      </c>
      <c r="O10778">
        <f t="shared" si="1629"/>
        <v>38.57260273972603</v>
      </c>
      <c r="P10778" s="17">
        <f t="shared" si="1630"/>
        <v>47.682191780821917</v>
      </c>
      <c r="Q10778" s="17">
        <f t="shared" si="1631"/>
        <v>18.123287671232877</v>
      </c>
      <c r="R10778" s="17">
        <f t="shared" si="1632"/>
        <v>14.29041095890411</v>
      </c>
      <c r="S10778" s="17">
        <f t="shared" si="1633"/>
        <v>37.857534246575341</v>
      </c>
      <c r="T10778" s="17">
        <f t="shared" si="1634"/>
        <v>8.0520547945205472</v>
      </c>
      <c r="U10778" s="17"/>
    </row>
    <row r="10779" spans="1:21">
      <c r="A10779">
        <v>19760704</v>
      </c>
      <c r="B10779">
        <v>68.599999999999994</v>
      </c>
      <c r="C10779" s="1">
        <f t="shared" si="1624"/>
        <v>73.403835616438315</v>
      </c>
      <c r="E10779" s="2">
        <v>12</v>
      </c>
      <c r="F10779">
        <f t="shared" si="1625"/>
        <v>18.668493150684931</v>
      </c>
      <c r="H10779" s="10">
        <f t="shared" si="1626"/>
        <v>75.854493150684931</v>
      </c>
      <c r="I10779" s="10">
        <f t="shared" si="1627"/>
        <v>14.811041095890346</v>
      </c>
      <c r="J10779" s="10">
        <f t="shared" si="1628"/>
        <v>-20.66289991194634</v>
      </c>
      <c r="O10779">
        <f t="shared" si="1629"/>
        <v>38.638356164383559</v>
      </c>
      <c r="P10779" s="17">
        <f t="shared" si="1630"/>
        <v>47.890410958904113</v>
      </c>
      <c r="Q10779" s="17">
        <f t="shared" si="1631"/>
        <v>18.005479452054793</v>
      </c>
      <c r="R10779" s="17">
        <f t="shared" si="1632"/>
        <v>14.29041095890411</v>
      </c>
      <c r="S10779" s="17">
        <f t="shared" si="1633"/>
        <v>37.726027397260275</v>
      </c>
      <c r="T10779" s="17">
        <f t="shared" si="1634"/>
        <v>8.0082191780821912</v>
      </c>
      <c r="U10779" s="17"/>
    </row>
    <row r="10780" spans="1:21">
      <c r="A10780">
        <v>19760705</v>
      </c>
      <c r="B10780">
        <v>69.5</v>
      </c>
      <c r="C10780" s="1">
        <f t="shared" si="1624"/>
        <v>73.415342465753398</v>
      </c>
      <c r="E10780" s="2">
        <v>12</v>
      </c>
      <c r="F10780">
        <f t="shared" si="1625"/>
        <v>18.767123287671232</v>
      </c>
      <c r="H10780" s="10">
        <f t="shared" si="1626"/>
        <v>75.917123287671231</v>
      </c>
      <c r="I10780" s="10">
        <f t="shared" si="1627"/>
        <v>14.829164383561601</v>
      </c>
      <c r="J10780" s="10">
        <f t="shared" si="1628"/>
        <v>-20.983284671533077</v>
      </c>
      <c r="O10780">
        <f t="shared" si="1629"/>
        <v>38.663013698630138</v>
      </c>
      <c r="P10780" s="17">
        <f t="shared" si="1630"/>
        <v>48.178082191780824</v>
      </c>
      <c r="Q10780" s="17">
        <f t="shared" si="1631"/>
        <v>17.884931506849316</v>
      </c>
      <c r="R10780" s="17">
        <f t="shared" si="1632"/>
        <v>14.257534246575343</v>
      </c>
      <c r="S10780" s="17">
        <f t="shared" si="1633"/>
        <v>37.657534246575345</v>
      </c>
      <c r="T10780" s="17">
        <f t="shared" si="1634"/>
        <v>7.9369863013698634</v>
      </c>
      <c r="U10780" s="17"/>
    </row>
    <row r="10781" spans="1:21">
      <c r="A10781">
        <v>19760706</v>
      </c>
      <c r="B10781">
        <v>69.599999999999994</v>
      </c>
      <c r="C10781" s="1">
        <f t="shared" si="1624"/>
        <v>73.425205479452032</v>
      </c>
      <c r="E10781" s="2">
        <v>15</v>
      </c>
      <c r="F10781">
        <f t="shared" si="1625"/>
        <v>18.865753424657534</v>
      </c>
      <c r="H10781" s="10">
        <f t="shared" si="1626"/>
        <v>75.979753424657531</v>
      </c>
      <c r="I10781" s="10">
        <f t="shared" si="1627"/>
        <v>14.84469863013695</v>
      </c>
      <c r="J10781" s="10">
        <f t="shared" si="1628"/>
        <v>-21.314042985768417</v>
      </c>
      <c r="O10781">
        <f t="shared" si="1629"/>
        <v>38.682191780821917</v>
      </c>
      <c r="P10781" s="17">
        <f t="shared" si="1630"/>
        <v>48.504109589041093</v>
      </c>
      <c r="Q10781" s="17">
        <f t="shared" si="1631"/>
        <v>17.764383561643836</v>
      </c>
      <c r="R10781" s="17">
        <f t="shared" si="1632"/>
        <v>14.268493150684931</v>
      </c>
      <c r="S10781" s="17">
        <f t="shared" si="1633"/>
        <v>37.602739726027394</v>
      </c>
      <c r="T10781" s="17">
        <f t="shared" si="1634"/>
        <v>7.8739726027397259</v>
      </c>
      <c r="U10781" s="17"/>
    </row>
    <row r="10782" spans="1:21">
      <c r="A10782">
        <v>19760707</v>
      </c>
      <c r="B10782">
        <v>69.5</v>
      </c>
      <c r="C10782" s="1">
        <f t="shared" si="1624"/>
        <v>73.431506849315042</v>
      </c>
      <c r="E10782" s="2">
        <v>11</v>
      </c>
      <c r="F10782">
        <f t="shared" si="1625"/>
        <v>18.961643835616439</v>
      </c>
      <c r="H10782" s="10">
        <f t="shared" si="1626"/>
        <v>76.040643835616436</v>
      </c>
      <c r="I10782" s="10">
        <f t="shared" si="1627"/>
        <v>14.85462328767119</v>
      </c>
      <c r="J10782" s="10">
        <f t="shared" si="1628"/>
        <v>-21.659622886866288</v>
      </c>
      <c r="O10782">
        <f t="shared" si="1629"/>
        <v>38.717808219178082</v>
      </c>
      <c r="P10782" s="17">
        <f t="shared" si="1630"/>
        <v>48.912328767123284</v>
      </c>
      <c r="Q10782" s="17">
        <f t="shared" si="1631"/>
        <v>17.63013698630137</v>
      </c>
      <c r="R10782" s="17">
        <f t="shared" si="1632"/>
        <v>14.268493150684931</v>
      </c>
      <c r="S10782" s="17">
        <f t="shared" si="1633"/>
        <v>37.630136986301373</v>
      </c>
      <c r="T10782" s="17">
        <f t="shared" si="1634"/>
        <v>7.8438356164383558</v>
      </c>
      <c r="U10782" s="17"/>
    </row>
    <row r="10783" spans="1:21">
      <c r="A10783">
        <v>19760708</v>
      </c>
      <c r="B10783">
        <v>69.7</v>
      </c>
      <c r="C10783" s="1">
        <f t="shared" si="1624"/>
        <v>73.433698630136959</v>
      </c>
      <c r="E10783" s="2">
        <v>0</v>
      </c>
      <c r="F10783">
        <f t="shared" si="1625"/>
        <v>19.013698630136986</v>
      </c>
      <c r="H10783" s="10">
        <f t="shared" si="1626"/>
        <v>76.073698630136988</v>
      </c>
      <c r="I10783" s="10">
        <f t="shared" si="1627"/>
        <v>14.85807534246571</v>
      </c>
      <c r="J10783" s="10">
        <f t="shared" si="1628"/>
        <v>-21.855943804034808</v>
      </c>
      <c r="O10783">
        <f t="shared" si="1629"/>
        <v>38.726027397260275</v>
      </c>
      <c r="P10783" s="17">
        <f t="shared" si="1630"/>
        <v>49.339726027397262</v>
      </c>
      <c r="Q10783" s="17">
        <f t="shared" si="1631"/>
        <v>17.454794520547946</v>
      </c>
      <c r="R10783" s="17">
        <f t="shared" si="1632"/>
        <v>14.232876712328768</v>
      </c>
      <c r="S10783" s="17">
        <f t="shared" si="1633"/>
        <v>37.668493150684931</v>
      </c>
      <c r="T10783" s="17">
        <f t="shared" si="1634"/>
        <v>7.8136986301369866</v>
      </c>
      <c r="U10783" s="17"/>
    </row>
    <row r="10784" spans="1:21">
      <c r="A10784">
        <v>19760709</v>
      </c>
      <c r="B10784">
        <v>69.7</v>
      </c>
      <c r="C10784" s="1">
        <f t="shared" si="1624"/>
        <v>73.435068493150666</v>
      </c>
      <c r="E10784" s="2">
        <v>0</v>
      </c>
      <c r="F10784">
        <f t="shared" si="1625"/>
        <v>19.013698630136986</v>
      </c>
      <c r="H10784" s="10">
        <f t="shared" si="1626"/>
        <v>76.073698630136988</v>
      </c>
      <c r="I10784" s="10">
        <f t="shared" si="1627"/>
        <v>14.860232876712299</v>
      </c>
      <c r="J10784" s="10">
        <f t="shared" si="1628"/>
        <v>-21.844596541786899</v>
      </c>
      <c r="O10784">
        <f t="shared" si="1629"/>
        <v>38.68767123287671</v>
      </c>
      <c r="P10784" s="17">
        <f t="shared" si="1630"/>
        <v>49.695890410958903</v>
      </c>
      <c r="Q10784" s="17">
        <f t="shared" si="1631"/>
        <v>17.243835616438357</v>
      </c>
      <c r="R10784" s="17">
        <f t="shared" si="1632"/>
        <v>14.202739726027398</v>
      </c>
      <c r="S10784" s="17">
        <f t="shared" si="1633"/>
        <v>37.701369863013696</v>
      </c>
      <c r="T10784" s="17">
        <f t="shared" si="1634"/>
        <v>7.8136986301369866</v>
      </c>
      <c r="U10784" s="17"/>
    </row>
    <row r="10785" spans="1:21">
      <c r="A10785">
        <v>19760710</v>
      </c>
      <c r="B10785">
        <v>70.099999999999994</v>
      </c>
      <c r="C10785" s="1">
        <f t="shared" si="1624"/>
        <v>73.435616438356135</v>
      </c>
      <c r="E10785" s="2">
        <v>0</v>
      </c>
      <c r="F10785">
        <f t="shared" si="1625"/>
        <v>19.013698630136986</v>
      </c>
      <c r="H10785" s="10">
        <f t="shared" si="1626"/>
        <v>76.073698630136988</v>
      </c>
      <c r="I10785" s="10">
        <f t="shared" si="1627"/>
        <v>14.861095890410912</v>
      </c>
      <c r="J10785" s="10">
        <f t="shared" si="1628"/>
        <v>-21.840057636887856</v>
      </c>
      <c r="O10785">
        <f t="shared" si="1629"/>
        <v>38.641095890410959</v>
      </c>
      <c r="P10785" s="17">
        <f t="shared" si="1630"/>
        <v>49.958904109589042</v>
      </c>
      <c r="Q10785" s="17">
        <f t="shared" si="1631"/>
        <v>17.07123287671233</v>
      </c>
      <c r="R10785" s="17">
        <f t="shared" si="1632"/>
        <v>14.202739726027398</v>
      </c>
      <c r="S10785" s="17">
        <f t="shared" si="1633"/>
        <v>37.739726027397261</v>
      </c>
      <c r="T10785" s="17">
        <f t="shared" si="1634"/>
        <v>7.8136986301369866</v>
      </c>
      <c r="U10785" s="17"/>
    </row>
    <row r="10786" spans="1:21">
      <c r="A10786">
        <v>19760711</v>
      </c>
      <c r="B10786">
        <v>70.2</v>
      </c>
      <c r="C10786" s="1">
        <f t="shared" si="1624"/>
        <v>73.429863013698608</v>
      </c>
      <c r="E10786" s="2">
        <v>0</v>
      </c>
      <c r="F10786">
        <f t="shared" si="1625"/>
        <v>19.013698630136986</v>
      </c>
      <c r="H10786" s="10">
        <f t="shared" si="1626"/>
        <v>76.073698630136988</v>
      </c>
      <c r="I10786" s="10">
        <f t="shared" si="1627"/>
        <v>14.852034246575307</v>
      </c>
      <c r="J10786" s="10">
        <f t="shared" si="1628"/>
        <v>-21.887716138328713</v>
      </c>
      <c r="O10786">
        <f t="shared" si="1629"/>
        <v>38.610958904109587</v>
      </c>
      <c r="P10786" s="17">
        <f t="shared" si="1630"/>
        <v>50.161643835616438</v>
      </c>
      <c r="Q10786" s="17">
        <f t="shared" si="1631"/>
        <v>16.926027397260274</v>
      </c>
      <c r="R10786" s="17">
        <f t="shared" si="1632"/>
        <v>14.202739726027398</v>
      </c>
      <c r="S10786" s="17">
        <f t="shared" si="1633"/>
        <v>37.758904109589039</v>
      </c>
      <c r="T10786" s="17">
        <f t="shared" si="1634"/>
        <v>7.8273972602739725</v>
      </c>
      <c r="U10786" s="17"/>
    </row>
    <row r="10787" spans="1:21">
      <c r="A10787">
        <v>19760712</v>
      </c>
      <c r="B10787">
        <v>69.8</v>
      </c>
      <c r="C10787" s="1">
        <f t="shared" si="1624"/>
        <v>73.420821917808198</v>
      </c>
      <c r="E10787" s="2">
        <v>0</v>
      </c>
      <c r="F10787">
        <f t="shared" si="1625"/>
        <v>19.013698630136986</v>
      </c>
      <c r="H10787" s="10">
        <f t="shared" si="1626"/>
        <v>76.073698630136988</v>
      </c>
      <c r="I10787" s="10">
        <f t="shared" si="1627"/>
        <v>14.837794520547911</v>
      </c>
      <c r="J10787" s="10">
        <f t="shared" si="1628"/>
        <v>-21.962608069164443</v>
      </c>
      <c r="O10787">
        <f t="shared" si="1629"/>
        <v>38.553424657534244</v>
      </c>
      <c r="P10787" s="17">
        <f t="shared" si="1630"/>
        <v>50.282191780821918</v>
      </c>
      <c r="Q10787" s="17">
        <f t="shared" si="1631"/>
        <v>16.81095890410959</v>
      </c>
      <c r="R10787" s="17">
        <f t="shared" si="1632"/>
        <v>14.161643835616438</v>
      </c>
      <c r="S10787" s="17">
        <f t="shared" si="1633"/>
        <v>37.756164383561647</v>
      </c>
      <c r="T10787" s="17">
        <f t="shared" si="1634"/>
        <v>7.8630136986301373</v>
      </c>
      <c r="U10787" s="17"/>
    </row>
    <row r="10788" spans="1:21">
      <c r="A10788">
        <v>19760713</v>
      </c>
      <c r="B10788">
        <v>69.8</v>
      </c>
      <c r="C10788" s="1">
        <f t="shared" si="1624"/>
        <v>73.405205479452036</v>
      </c>
      <c r="E10788" s="2">
        <v>0</v>
      </c>
      <c r="F10788">
        <f t="shared" si="1625"/>
        <v>18.991780821917807</v>
      </c>
      <c r="H10788" s="10">
        <f t="shared" si="1626"/>
        <v>76.059780821917812</v>
      </c>
      <c r="I10788" s="10">
        <f t="shared" si="1627"/>
        <v>14.813198630136956</v>
      </c>
      <c r="J10788" s="10">
        <f t="shared" si="1628"/>
        <v>-22.0020556837855</v>
      </c>
      <c r="O10788">
        <f t="shared" si="1629"/>
        <v>38.443835616438356</v>
      </c>
      <c r="P10788" s="17">
        <f t="shared" si="1630"/>
        <v>50.369863013698627</v>
      </c>
      <c r="Q10788" s="17">
        <f t="shared" si="1631"/>
        <v>16.693150684931506</v>
      </c>
      <c r="R10788" s="17">
        <f t="shared" si="1632"/>
        <v>14.084931506849315</v>
      </c>
      <c r="S10788" s="17">
        <f t="shared" si="1633"/>
        <v>37.709589041095889</v>
      </c>
      <c r="T10788" s="17">
        <f t="shared" si="1634"/>
        <v>7.934246575342466</v>
      </c>
      <c r="U10788" s="17"/>
    </row>
    <row r="10789" spans="1:21">
      <c r="A10789">
        <v>19760714</v>
      </c>
      <c r="B10789">
        <v>70.7</v>
      </c>
      <c r="C10789" s="1">
        <f t="shared" si="1624"/>
        <v>73.391232876712309</v>
      </c>
      <c r="E10789" s="2">
        <v>0</v>
      </c>
      <c r="F10789">
        <f t="shared" si="1625"/>
        <v>18.978082191780821</v>
      </c>
      <c r="H10789" s="10">
        <f t="shared" si="1626"/>
        <v>76.051082191780822</v>
      </c>
      <c r="I10789" s="10">
        <f t="shared" si="1627"/>
        <v>14.791191780821885</v>
      </c>
      <c r="J10789" s="10">
        <f t="shared" si="1628"/>
        <v>-22.061715028150886</v>
      </c>
      <c r="O10789">
        <f t="shared" si="1629"/>
        <v>38.42739726027397</v>
      </c>
      <c r="P10789" s="17">
        <f t="shared" si="1630"/>
        <v>50.402739726027399</v>
      </c>
      <c r="Q10789" s="17">
        <f t="shared" si="1631"/>
        <v>16.605479452054794</v>
      </c>
      <c r="R10789" s="17">
        <f t="shared" si="1632"/>
        <v>14.005479452054795</v>
      </c>
      <c r="S10789" s="17">
        <f t="shared" si="1633"/>
        <v>37.679452054794524</v>
      </c>
      <c r="T10789" s="17">
        <f t="shared" si="1634"/>
        <v>7.9671232876712326</v>
      </c>
      <c r="U10789" s="17"/>
    </row>
    <row r="10790" spans="1:21">
      <c r="A10790">
        <v>19760715</v>
      </c>
      <c r="B10790">
        <v>71.400000000000006</v>
      </c>
      <c r="C10790" s="1">
        <f t="shared" si="1624"/>
        <v>73.378630136986274</v>
      </c>
      <c r="E10790" s="2">
        <v>0</v>
      </c>
      <c r="F10790">
        <f t="shared" si="1625"/>
        <v>18.936986301369863</v>
      </c>
      <c r="H10790" s="10">
        <f t="shared" si="1626"/>
        <v>76.024986301369864</v>
      </c>
      <c r="I10790" s="10">
        <f t="shared" si="1627"/>
        <v>14.771342465753381</v>
      </c>
      <c r="J10790" s="10">
        <f t="shared" si="1628"/>
        <v>-21.997395833333563</v>
      </c>
      <c r="O10790">
        <f t="shared" si="1629"/>
        <v>38.336986301369862</v>
      </c>
      <c r="P10790" s="17">
        <f t="shared" si="1630"/>
        <v>50.408219178082192</v>
      </c>
      <c r="Q10790" s="17">
        <f t="shared" si="1631"/>
        <v>16.531506849315068</v>
      </c>
      <c r="R10790" s="17">
        <f t="shared" si="1632"/>
        <v>13.895890410958904</v>
      </c>
      <c r="S10790" s="17">
        <f t="shared" si="1633"/>
        <v>37.701369863013696</v>
      </c>
      <c r="T10790" s="17">
        <f t="shared" si="1634"/>
        <v>8.0136986301369859</v>
      </c>
      <c r="U10790" s="17"/>
    </row>
    <row r="10791" spans="1:21">
      <c r="A10791">
        <v>19760716</v>
      </c>
      <c r="B10791">
        <v>69.8</v>
      </c>
      <c r="C10791" s="1">
        <f t="shared" si="1624"/>
        <v>73.36246575342463</v>
      </c>
      <c r="E10791" s="2">
        <v>0</v>
      </c>
      <c r="F10791">
        <f t="shared" si="1625"/>
        <v>18.945205479452056</v>
      </c>
      <c r="H10791" s="10">
        <f t="shared" si="1626"/>
        <v>76.03020547945205</v>
      </c>
      <c r="I10791" s="10">
        <f t="shared" si="1627"/>
        <v>14.745883561643792</v>
      </c>
      <c r="J10791" s="10">
        <f t="shared" si="1628"/>
        <v>-22.16561822125837</v>
      </c>
      <c r="O10791">
        <f t="shared" si="1629"/>
        <v>38.183561643835617</v>
      </c>
      <c r="P10791" s="17">
        <f t="shared" si="1630"/>
        <v>50.446575342465756</v>
      </c>
      <c r="Q10791" s="17">
        <f t="shared" si="1631"/>
        <v>16.473972602739725</v>
      </c>
      <c r="R10791" s="17">
        <f t="shared" si="1632"/>
        <v>13.791780821917808</v>
      </c>
      <c r="S10791" s="17">
        <f t="shared" si="1633"/>
        <v>37.69041095890411</v>
      </c>
      <c r="T10791" s="17">
        <f t="shared" si="1634"/>
        <v>8.0136986301369859</v>
      </c>
      <c r="U10791" s="17"/>
    </row>
    <row r="10792" spans="1:21">
      <c r="A10792">
        <v>19760717</v>
      </c>
      <c r="B10792">
        <v>69.400000000000006</v>
      </c>
      <c r="C10792" s="1">
        <f t="shared" si="1624"/>
        <v>73.355616438356137</v>
      </c>
      <c r="E10792" s="2">
        <v>0</v>
      </c>
      <c r="F10792">
        <f t="shared" si="1625"/>
        <v>18.953424657534246</v>
      </c>
      <c r="H10792" s="10">
        <f t="shared" si="1626"/>
        <v>76.03542465753425</v>
      </c>
      <c r="I10792" s="10">
        <f t="shared" si="1627"/>
        <v>14.735095890410914</v>
      </c>
      <c r="J10792" s="10">
        <f t="shared" si="1628"/>
        <v>-22.256287944492861</v>
      </c>
      <c r="O10792">
        <f t="shared" si="1629"/>
        <v>38.035616438356165</v>
      </c>
      <c r="P10792" s="17">
        <f t="shared" si="1630"/>
        <v>50.493150684931507</v>
      </c>
      <c r="Q10792" s="17">
        <f t="shared" si="1631"/>
        <v>16.44109589041096</v>
      </c>
      <c r="R10792" s="17">
        <f t="shared" si="1632"/>
        <v>13.682191780821919</v>
      </c>
      <c r="S10792" s="17">
        <f t="shared" si="1633"/>
        <v>37.652054794520545</v>
      </c>
      <c r="T10792" s="17">
        <f t="shared" si="1634"/>
        <v>8.043835616438356</v>
      </c>
      <c r="U10792" s="17"/>
    </row>
    <row r="10793" spans="1:21">
      <c r="A10793">
        <v>19760718</v>
      </c>
      <c r="B10793">
        <v>70.599999999999994</v>
      </c>
      <c r="C10793" s="1">
        <f t="shared" si="1624"/>
        <v>73.358082191780809</v>
      </c>
      <c r="E10793" s="2">
        <v>0</v>
      </c>
      <c r="F10793">
        <f t="shared" si="1625"/>
        <v>18.936986301369863</v>
      </c>
      <c r="H10793" s="10">
        <f t="shared" si="1626"/>
        <v>76.024986301369864</v>
      </c>
      <c r="I10793" s="10">
        <f t="shared" si="1627"/>
        <v>14.738979452054775</v>
      </c>
      <c r="J10793" s="10">
        <f t="shared" si="1628"/>
        <v>-22.168294270833442</v>
      </c>
      <c r="O10793">
        <f t="shared" si="1629"/>
        <v>37.852054794520548</v>
      </c>
      <c r="P10793" s="17">
        <f t="shared" si="1630"/>
        <v>50.542465753424658</v>
      </c>
      <c r="Q10793" s="17">
        <f t="shared" si="1631"/>
        <v>16.410958904109588</v>
      </c>
      <c r="R10793" s="17">
        <f t="shared" si="1632"/>
        <v>13.58904109589041</v>
      </c>
      <c r="S10793" s="17">
        <f t="shared" si="1633"/>
        <v>37.545205479452058</v>
      </c>
      <c r="T10793" s="17">
        <f t="shared" si="1634"/>
        <v>8.043835616438356</v>
      </c>
      <c r="U10793" s="17"/>
    </row>
    <row r="10794" spans="1:21">
      <c r="A10794">
        <v>19760719</v>
      </c>
      <c r="B10794">
        <v>70.2</v>
      </c>
      <c r="C10794" s="1">
        <f t="shared" si="1624"/>
        <v>73.356438356164361</v>
      </c>
      <c r="E10794" s="2">
        <v>0</v>
      </c>
      <c r="F10794">
        <f t="shared" si="1625"/>
        <v>18.975342465753425</v>
      </c>
      <c r="H10794" s="10">
        <f t="shared" si="1626"/>
        <v>76.049342465753426</v>
      </c>
      <c r="I10794" s="10">
        <f t="shared" si="1627"/>
        <v>14.736390410958869</v>
      </c>
      <c r="J10794" s="10">
        <f t="shared" si="1628"/>
        <v>-22.339265088074107</v>
      </c>
      <c r="O10794">
        <f t="shared" si="1629"/>
        <v>37.69041095890411</v>
      </c>
      <c r="P10794" s="17">
        <f t="shared" si="1630"/>
        <v>50.515068493150686</v>
      </c>
      <c r="Q10794" s="17">
        <f t="shared" si="1631"/>
        <v>16.38082191780822</v>
      </c>
      <c r="R10794" s="17">
        <f t="shared" si="1632"/>
        <v>13.498630136986302</v>
      </c>
      <c r="S10794" s="17">
        <f t="shared" si="1633"/>
        <v>37.375342465753427</v>
      </c>
      <c r="T10794" s="17">
        <f t="shared" si="1634"/>
        <v>8.043835616438356</v>
      </c>
      <c r="U10794" s="17"/>
    </row>
    <row r="10795" spans="1:21">
      <c r="A10795">
        <v>19760720</v>
      </c>
      <c r="B10795">
        <v>69.400000000000006</v>
      </c>
      <c r="C10795" s="1">
        <f t="shared" si="1624"/>
        <v>73.356986301369844</v>
      </c>
      <c r="E10795" s="2">
        <v>0</v>
      </c>
      <c r="F10795">
        <f t="shared" si="1625"/>
        <v>19.005479452054793</v>
      </c>
      <c r="H10795" s="10">
        <f t="shared" si="1626"/>
        <v>76.068479452054788</v>
      </c>
      <c r="I10795" s="10">
        <f t="shared" si="1627"/>
        <v>14.737253424657503</v>
      </c>
      <c r="J10795" s="10">
        <f t="shared" si="1628"/>
        <v>-22.457870837538</v>
      </c>
      <c r="O10795">
        <f t="shared" si="1629"/>
        <v>37.5013698630137</v>
      </c>
      <c r="P10795" s="17">
        <f t="shared" si="1630"/>
        <v>50.435616438356163</v>
      </c>
      <c r="Q10795" s="17">
        <f t="shared" si="1631"/>
        <v>16.350684931506848</v>
      </c>
      <c r="R10795" s="17">
        <f t="shared" si="1632"/>
        <v>13.405479452054795</v>
      </c>
      <c r="S10795" s="17">
        <f t="shared" si="1633"/>
        <v>37.216438356164382</v>
      </c>
      <c r="T10795" s="17">
        <f t="shared" si="1634"/>
        <v>8.043835616438356</v>
      </c>
      <c r="U10795" s="17"/>
    </row>
    <row r="10796" spans="1:21">
      <c r="A10796">
        <v>19760721</v>
      </c>
      <c r="B10796">
        <v>70.099999999999994</v>
      </c>
      <c r="C10796" s="1">
        <f t="shared" si="1624"/>
        <v>73.363287671232868</v>
      </c>
      <c r="E10796" s="2">
        <v>0</v>
      </c>
      <c r="F10796">
        <f t="shared" si="1625"/>
        <v>18.969863013698632</v>
      </c>
      <c r="H10796" s="10">
        <f t="shared" si="1626"/>
        <v>76.045863013698636</v>
      </c>
      <c r="I10796" s="10">
        <f t="shared" si="1627"/>
        <v>14.747178082191766</v>
      </c>
      <c r="J10796" s="10">
        <f t="shared" si="1628"/>
        <v>-22.259965337955023</v>
      </c>
      <c r="O10796">
        <f t="shared" si="1629"/>
        <v>37.353424657534248</v>
      </c>
      <c r="P10796" s="17">
        <f t="shared" si="1630"/>
        <v>50.326027397260276</v>
      </c>
      <c r="Q10796" s="17">
        <f t="shared" si="1631"/>
        <v>16.312328767123287</v>
      </c>
      <c r="R10796" s="17">
        <f t="shared" si="1632"/>
        <v>13.372602739726027</v>
      </c>
      <c r="S10796" s="17">
        <f t="shared" si="1633"/>
        <v>37.084931506849315</v>
      </c>
      <c r="T10796" s="17">
        <f t="shared" si="1634"/>
        <v>8.0246575342465754</v>
      </c>
      <c r="U10796" s="17"/>
    </row>
    <row r="10797" spans="1:21">
      <c r="A10797">
        <v>19760722</v>
      </c>
      <c r="B10797">
        <v>70.099999999999994</v>
      </c>
      <c r="C10797" s="1">
        <f t="shared" si="1624"/>
        <v>73.371780821917795</v>
      </c>
      <c r="E10797" s="2">
        <v>0</v>
      </c>
      <c r="F10797">
        <f t="shared" si="1625"/>
        <v>18.923287671232877</v>
      </c>
      <c r="H10797" s="10">
        <f t="shared" si="1626"/>
        <v>76.016287671232874</v>
      </c>
      <c r="I10797" s="10">
        <f t="shared" si="1627"/>
        <v>14.760554794520527</v>
      </c>
      <c r="J10797" s="10">
        <f t="shared" si="1628"/>
        <v>-21.997936875633531</v>
      </c>
      <c r="O10797">
        <f t="shared" si="1629"/>
        <v>37.142465753424659</v>
      </c>
      <c r="P10797" s="17">
        <f t="shared" si="1630"/>
        <v>50.153424657534245</v>
      </c>
      <c r="Q10797" s="17">
        <f t="shared" si="1631"/>
        <v>16.271232876712329</v>
      </c>
      <c r="R10797" s="17">
        <f t="shared" si="1632"/>
        <v>13.33972602739726</v>
      </c>
      <c r="S10797" s="17">
        <f t="shared" si="1633"/>
        <v>36.942465753424656</v>
      </c>
      <c r="T10797" s="17">
        <f t="shared" si="1634"/>
        <v>7.9945205479452053</v>
      </c>
      <c r="U10797" s="17"/>
    </row>
    <row r="10798" spans="1:21">
      <c r="A10798">
        <v>19760723</v>
      </c>
      <c r="B10798">
        <v>68.7</v>
      </c>
      <c r="C10798" s="1">
        <f t="shared" si="1624"/>
        <v>73.380273972602723</v>
      </c>
      <c r="E10798" s="2">
        <v>0</v>
      </c>
      <c r="F10798">
        <f t="shared" si="1625"/>
        <v>18.942465753424656</v>
      </c>
      <c r="H10798" s="10">
        <f t="shared" si="1626"/>
        <v>76.028465753424655</v>
      </c>
      <c r="I10798" s="10">
        <f t="shared" si="1627"/>
        <v>14.773931506849287</v>
      </c>
      <c r="J10798" s="10">
        <f t="shared" si="1628"/>
        <v>-22.006291582296932</v>
      </c>
      <c r="O10798">
        <f t="shared" si="1629"/>
        <v>36.956164383561642</v>
      </c>
      <c r="P10798" s="17">
        <f t="shared" si="1630"/>
        <v>49.989041095890414</v>
      </c>
      <c r="Q10798" s="17">
        <f t="shared" si="1631"/>
        <v>16.243835616438357</v>
      </c>
      <c r="R10798" s="17">
        <f t="shared" si="1632"/>
        <v>13.30958904109589</v>
      </c>
      <c r="S10798" s="17">
        <f t="shared" si="1633"/>
        <v>36.769863013698632</v>
      </c>
      <c r="T10798" s="17">
        <f t="shared" si="1634"/>
        <v>7.9315068493150687</v>
      </c>
      <c r="U10798" s="17"/>
    </row>
    <row r="10799" spans="1:21">
      <c r="A10799">
        <v>19760724</v>
      </c>
      <c r="B10799">
        <v>69.400000000000006</v>
      </c>
      <c r="C10799" s="1">
        <f t="shared" si="1624"/>
        <v>73.398356164383529</v>
      </c>
      <c r="E10799" s="2">
        <v>0</v>
      </c>
      <c r="F10799">
        <f t="shared" si="1625"/>
        <v>18.997260273972604</v>
      </c>
      <c r="H10799" s="10">
        <f t="shared" si="1626"/>
        <v>76.063260273972602</v>
      </c>
      <c r="I10799" s="10">
        <f t="shared" si="1627"/>
        <v>14.802410958904057</v>
      </c>
      <c r="J10799" s="10">
        <f t="shared" si="1628"/>
        <v>-22.081338332852894</v>
      </c>
      <c r="O10799">
        <f t="shared" si="1629"/>
        <v>36.81095890410959</v>
      </c>
      <c r="P10799" s="17">
        <f t="shared" si="1630"/>
        <v>49.901369863013699</v>
      </c>
      <c r="Q10799" s="17">
        <f t="shared" si="1631"/>
        <v>16.210958904109589</v>
      </c>
      <c r="R10799" s="17">
        <f t="shared" si="1632"/>
        <v>13.30958904109589</v>
      </c>
      <c r="S10799" s="17">
        <f t="shared" si="1633"/>
        <v>36.605479452054794</v>
      </c>
      <c r="T10799" s="17">
        <f t="shared" si="1634"/>
        <v>7.8684931506849312</v>
      </c>
      <c r="U10799" s="17"/>
    </row>
    <row r="10800" spans="1:21">
      <c r="A10800">
        <v>19760725</v>
      </c>
      <c r="B10800">
        <v>68.8</v>
      </c>
      <c r="C10800" s="1">
        <f t="shared" si="1624"/>
        <v>73.426301369862983</v>
      </c>
      <c r="E10800" s="2">
        <v>0</v>
      </c>
      <c r="F10800">
        <f t="shared" si="1625"/>
        <v>19.12876712328767</v>
      </c>
      <c r="H10800" s="10">
        <f t="shared" si="1626"/>
        <v>76.146767123287674</v>
      </c>
      <c r="I10800" s="10">
        <f t="shared" si="1627"/>
        <v>14.846424657534198</v>
      </c>
      <c r="J10800" s="10">
        <f t="shared" si="1628"/>
        <v>-22.386923517616975</v>
      </c>
      <c r="O10800">
        <f t="shared" si="1629"/>
        <v>36.646575342465752</v>
      </c>
      <c r="P10800" s="17">
        <f t="shared" si="1630"/>
        <v>49.767123287671232</v>
      </c>
      <c r="Q10800" s="17">
        <f t="shared" si="1631"/>
        <v>16.186301369863013</v>
      </c>
      <c r="R10800" s="17">
        <f t="shared" si="1632"/>
        <v>13.30958904109589</v>
      </c>
      <c r="S10800" s="17">
        <f t="shared" si="1633"/>
        <v>36.476712328767121</v>
      </c>
      <c r="T10800" s="17">
        <f t="shared" si="1634"/>
        <v>7.8054794520547945</v>
      </c>
      <c r="U10800" s="17"/>
    </row>
    <row r="10801" spans="1:21">
      <c r="A10801">
        <v>19760726</v>
      </c>
      <c r="B10801">
        <v>68.5</v>
      </c>
      <c r="C10801" s="1">
        <f t="shared" si="1624"/>
        <v>73.451506849315052</v>
      </c>
      <c r="E10801" s="2">
        <v>0</v>
      </c>
      <c r="F10801">
        <f t="shared" si="1625"/>
        <v>19.265753424657536</v>
      </c>
      <c r="H10801" s="10">
        <f t="shared" si="1626"/>
        <v>76.233753424657536</v>
      </c>
      <c r="I10801" s="10">
        <f t="shared" si="1627"/>
        <v>14.886123287671207</v>
      </c>
      <c r="J10801" s="10">
        <f t="shared" si="1628"/>
        <v>-22.732721843003553</v>
      </c>
      <c r="O10801">
        <f t="shared" si="1629"/>
        <v>36.482191780821921</v>
      </c>
      <c r="P10801" s="17">
        <f t="shared" si="1630"/>
        <v>49.602739726027394</v>
      </c>
      <c r="Q10801" s="17">
        <f t="shared" si="1631"/>
        <v>16.161643835616438</v>
      </c>
      <c r="R10801" s="17">
        <f t="shared" si="1632"/>
        <v>13.30958904109589</v>
      </c>
      <c r="S10801" s="17">
        <f t="shared" si="1633"/>
        <v>36.367123287671234</v>
      </c>
      <c r="T10801" s="17">
        <f t="shared" si="1634"/>
        <v>7.7424657534246579</v>
      </c>
      <c r="U10801" s="17"/>
    </row>
    <row r="10802" spans="1:21">
      <c r="A10802">
        <v>19760727</v>
      </c>
      <c r="B10802">
        <v>69.400000000000006</v>
      </c>
      <c r="C10802" s="1">
        <f t="shared" si="1624"/>
        <v>73.4698630136986</v>
      </c>
      <c r="E10802" s="2">
        <v>0</v>
      </c>
      <c r="F10802">
        <f t="shared" si="1625"/>
        <v>19.345205479452055</v>
      </c>
      <c r="H10802" s="10">
        <f t="shared" si="1626"/>
        <v>76.284205479452055</v>
      </c>
      <c r="I10802" s="10">
        <f t="shared" si="1627"/>
        <v>14.915034246575294</v>
      </c>
      <c r="J10802" s="10">
        <f t="shared" si="1628"/>
        <v>-22.900616060048403</v>
      </c>
      <c r="O10802">
        <f t="shared" si="1629"/>
        <v>36.353424657534248</v>
      </c>
      <c r="P10802" s="17">
        <f t="shared" si="1630"/>
        <v>49.476712328767121</v>
      </c>
      <c r="Q10802" s="17">
        <f t="shared" si="1631"/>
        <v>16.13150684931507</v>
      </c>
      <c r="R10802" s="17">
        <f t="shared" si="1632"/>
        <v>13.30958904109589</v>
      </c>
      <c r="S10802" s="17">
        <f t="shared" si="1633"/>
        <v>36.230136986301368</v>
      </c>
      <c r="T10802" s="17">
        <f t="shared" si="1634"/>
        <v>7.6794520547945204</v>
      </c>
      <c r="U10802" s="17"/>
    </row>
    <row r="10803" spans="1:21">
      <c r="A10803">
        <v>19760728</v>
      </c>
      <c r="B10803">
        <v>69.400000000000006</v>
      </c>
      <c r="C10803" s="1">
        <f t="shared" si="1624"/>
        <v>73.493972602739703</v>
      </c>
      <c r="E10803" s="2">
        <v>0</v>
      </c>
      <c r="F10803">
        <f t="shared" si="1625"/>
        <v>19.372602739726027</v>
      </c>
      <c r="H10803" s="10">
        <f t="shared" si="1626"/>
        <v>76.301602739726022</v>
      </c>
      <c r="I10803" s="10">
        <f t="shared" si="1627"/>
        <v>14.953006849315031</v>
      </c>
      <c r="J10803" s="10">
        <f t="shared" si="1628"/>
        <v>-22.813640220619622</v>
      </c>
      <c r="O10803">
        <f t="shared" si="1629"/>
        <v>36.273972602739725</v>
      </c>
      <c r="P10803" s="17">
        <f t="shared" si="1630"/>
        <v>49.4</v>
      </c>
      <c r="Q10803" s="17">
        <f t="shared" si="1631"/>
        <v>16.095890410958905</v>
      </c>
      <c r="R10803" s="17">
        <f t="shared" si="1632"/>
        <v>13.30958904109589</v>
      </c>
      <c r="S10803" s="17">
        <f t="shared" si="1633"/>
        <v>36.087671232876716</v>
      </c>
      <c r="T10803" s="17">
        <f t="shared" si="1634"/>
        <v>7.6136986301369864</v>
      </c>
      <c r="U10803" s="17"/>
    </row>
    <row r="10804" spans="1:21">
      <c r="A10804">
        <v>19760729</v>
      </c>
      <c r="B10804">
        <v>69.400000000000006</v>
      </c>
      <c r="C10804" s="1">
        <f t="shared" si="1624"/>
        <v>73.516438356164358</v>
      </c>
      <c r="E10804" s="2">
        <v>0</v>
      </c>
      <c r="F10804">
        <f t="shared" si="1625"/>
        <v>19.372602739726027</v>
      </c>
      <c r="H10804" s="10">
        <f t="shared" si="1626"/>
        <v>76.301602739726022</v>
      </c>
      <c r="I10804" s="10">
        <f t="shared" si="1627"/>
        <v>14.988390410958862</v>
      </c>
      <c r="J10804" s="10">
        <f t="shared" si="1628"/>
        <v>-22.630992787441876</v>
      </c>
      <c r="O10804">
        <f t="shared" si="1629"/>
        <v>36.194520547945203</v>
      </c>
      <c r="P10804" s="17">
        <f t="shared" si="1630"/>
        <v>49.350684931506848</v>
      </c>
      <c r="Q10804" s="17">
        <f t="shared" si="1631"/>
        <v>16.021917808219179</v>
      </c>
      <c r="R10804" s="17">
        <f t="shared" si="1632"/>
        <v>13.30958904109589</v>
      </c>
      <c r="S10804" s="17">
        <f t="shared" si="1633"/>
        <v>35.972602739726028</v>
      </c>
      <c r="T10804" s="17">
        <f t="shared" si="1634"/>
        <v>7.5506849315068489</v>
      </c>
      <c r="U10804" s="17"/>
    </row>
    <row r="10805" spans="1:21">
      <c r="A10805">
        <v>19760730</v>
      </c>
      <c r="B10805">
        <v>70.7</v>
      </c>
      <c r="C10805" s="1">
        <f t="shared" si="1624"/>
        <v>73.543013698630105</v>
      </c>
      <c r="E10805" s="2">
        <v>0</v>
      </c>
      <c r="F10805">
        <f t="shared" si="1625"/>
        <v>19.391780821917809</v>
      </c>
      <c r="H10805" s="10">
        <f t="shared" si="1626"/>
        <v>76.313780821917817</v>
      </c>
      <c r="I10805" s="10">
        <f t="shared" si="1627"/>
        <v>15.030246575342415</v>
      </c>
      <c r="J10805" s="10">
        <f t="shared" si="1628"/>
        <v>-22.491664311952793</v>
      </c>
      <c r="O10805">
        <f t="shared" si="1629"/>
        <v>36.11780821917808</v>
      </c>
      <c r="P10805" s="17">
        <f t="shared" si="1630"/>
        <v>49.328767123287669</v>
      </c>
      <c r="Q10805" s="17">
        <f t="shared" si="1631"/>
        <v>15.926027397260274</v>
      </c>
      <c r="R10805" s="17">
        <f t="shared" si="1632"/>
        <v>13.268493150684931</v>
      </c>
      <c r="S10805" s="17">
        <f t="shared" si="1633"/>
        <v>35.849315068493148</v>
      </c>
      <c r="T10805" s="17">
        <f t="shared" si="1634"/>
        <v>7.493150684931507</v>
      </c>
      <c r="U10805" s="17"/>
    </row>
    <row r="10806" spans="1:21">
      <c r="A10806">
        <v>19760731</v>
      </c>
      <c r="B10806">
        <v>72.3</v>
      </c>
      <c r="C10806" s="1">
        <f t="shared" si="1624"/>
        <v>73.56273972602736</v>
      </c>
      <c r="E10806" s="2">
        <v>0</v>
      </c>
      <c r="F10806">
        <f t="shared" si="1625"/>
        <v>19.405479452054795</v>
      </c>
      <c r="H10806" s="10">
        <f t="shared" si="1626"/>
        <v>76.322479452054793</v>
      </c>
      <c r="I10806" s="10">
        <f t="shared" si="1627"/>
        <v>15.061315068493091</v>
      </c>
      <c r="J10806" s="10">
        <f t="shared" si="1628"/>
        <v>-22.386277001270962</v>
      </c>
      <c r="O10806">
        <f t="shared" si="1629"/>
        <v>36.115068493150687</v>
      </c>
      <c r="P10806" s="17">
        <f t="shared" si="1630"/>
        <v>49.389041095890413</v>
      </c>
      <c r="Q10806" s="17">
        <f t="shared" si="1631"/>
        <v>15.849315068493151</v>
      </c>
      <c r="R10806" s="17">
        <f t="shared" si="1632"/>
        <v>13.232876712328768</v>
      </c>
      <c r="S10806" s="17">
        <f t="shared" si="1633"/>
        <v>35.802739726027397</v>
      </c>
      <c r="T10806" s="17">
        <f t="shared" si="1634"/>
        <v>7.463013698630137</v>
      </c>
      <c r="U10806" s="17"/>
    </row>
    <row r="10807" spans="1:21">
      <c r="A10807">
        <v>19760801</v>
      </c>
      <c r="B10807">
        <v>75.900000000000006</v>
      </c>
      <c r="C10807" s="1">
        <f t="shared" si="1624"/>
        <v>73.582465753424614</v>
      </c>
      <c r="E10807" s="2">
        <v>15</v>
      </c>
      <c r="F10807">
        <f t="shared" si="1625"/>
        <v>19.438356164383563</v>
      </c>
      <c r="H10807" s="10">
        <f t="shared" si="1626"/>
        <v>76.343356164383565</v>
      </c>
      <c r="I10807" s="10">
        <f t="shared" si="1627"/>
        <v>15.092383561643768</v>
      </c>
      <c r="J10807" s="10">
        <f t="shared" si="1628"/>
        <v>-22.357716701903104</v>
      </c>
      <c r="O10807">
        <f t="shared" si="1629"/>
        <v>36.19178082191781</v>
      </c>
      <c r="P10807" s="17">
        <f t="shared" si="1630"/>
        <v>49.484931506849314</v>
      </c>
      <c r="Q10807" s="17">
        <f t="shared" si="1631"/>
        <v>15.772602739726027</v>
      </c>
      <c r="R10807" s="17">
        <f t="shared" si="1632"/>
        <v>13.145205479452056</v>
      </c>
      <c r="S10807" s="17">
        <f t="shared" si="1633"/>
        <v>35.709589041095889</v>
      </c>
      <c r="T10807" s="17">
        <f t="shared" si="1634"/>
        <v>7.463013698630137</v>
      </c>
      <c r="U10807" s="17"/>
    </row>
    <row r="10808" spans="1:21">
      <c r="A10808">
        <v>19760802</v>
      </c>
      <c r="B10808">
        <v>77.8</v>
      </c>
      <c r="C10808" s="1">
        <f t="shared" si="1624"/>
        <v>73.612602739725986</v>
      </c>
      <c r="E10808" s="2">
        <v>24</v>
      </c>
      <c r="F10808">
        <f t="shared" si="1625"/>
        <v>19.479452054794521</v>
      </c>
      <c r="H10808" s="10">
        <f t="shared" si="1626"/>
        <v>76.369452054794522</v>
      </c>
      <c r="I10808" s="10">
        <f t="shared" si="1627"/>
        <v>15.139849315068428</v>
      </c>
      <c r="J10808" s="10">
        <f t="shared" si="1628"/>
        <v>-22.277848101266159</v>
      </c>
      <c r="O10808">
        <f t="shared" si="1629"/>
        <v>36.260273972602739</v>
      </c>
      <c r="P10808" s="17">
        <f t="shared" si="1630"/>
        <v>49.594520547945208</v>
      </c>
      <c r="Q10808" s="17">
        <f t="shared" si="1631"/>
        <v>15.687671232876712</v>
      </c>
      <c r="R10808" s="17">
        <f t="shared" si="1632"/>
        <v>13.03013698630137</v>
      </c>
      <c r="S10808" s="17">
        <f t="shared" si="1633"/>
        <v>35.589041095890408</v>
      </c>
      <c r="T10808" s="17">
        <f t="shared" si="1634"/>
        <v>7.463013698630137</v>
      </c>
      <c r="U10808" s="17"/>
    </row>
    <row r="10809" spans="1:21">
      <c r="A10809">
        <v>19760803</v>
      </c>
      <c r="B10809">
        <v>82.3</v>
      </c>
      <c r="C10809" s="1">
        <f t="shared" si="1624"/>
        <v>73.648493150684899</v>
      </c>
      <c r="E10809" s="2">
        <v>25</v>
      </c>
      <c r="F10809">
        <f t="shared" si="1625"/>
        <v>19.539726027397261</v>
      </c>
      <c r="H10809" s="10">
        <f t="shared" si="1626"/>
        <v>76.40772602739726</v>
      </c>
      <c r="I10809" s="10">
        <f t="shared" si="1627"/>
        <v>15.196376712328716</v>
      </c>
      <c r="J10809" s="10">
        <f t="shared" si="1628"/>
        <v>-22.22830201906925</v>
      </c>
      <c r="O10809">
        <f t="shared" si="1629"/>
        <v>36.326027397260276</v>
      </c>
      <c r="P10809" s="17">
        <f t="shared" si="1630"/>
        <v>49.69315068493151</v>
      </c>
      <c r="Q10809" s="17">
        <f t="shared" si="1631"/>
        <v>15.613698630136986</v>
      </c>
      <c r="R10809" s="17">
        <f t="shared" si="1632"/>
        <v>12.838356164383562</v>
      </c>
      <c r="S10809" s="17">
        <f t="shared" si="1633"/>
        <v>35.476712328767121</v>
      </c>
      <c r="T10809" s="17">
        <f t="shared" si="1634"/>
        <v>7.463013698630137</v>
      </c>
      <c r="U10809" s="17"/>
    </row>
    <row r="10810" spans="1:21">
      <c r="A10810">
        <v>19760804</v>
      </c>
      <c r="B10810">
        <v>82.3</v>
      </c>
      <c r="C10810" s="1">
        <f t="shared" si="1624"/>
        <v>73.686027397260233</v>
      </c>
      <c r="E10810" s="2">
        <v>19</v>
      </c>
      <c r="F10810">
        <f t="shared" si="1625"/>
        <v>19.616438356164384</v>
      </c>
      <c r="H10810" s="10">
        <f t="shared" si="1626"/>
        <v>76.456438356164384</v>
      </c>
      <c r="I10810" s="10">
        <f t="shared" si="1627"/>
        <v>15.255493150684867</v>
      </c>
      <c r="J10810" s="10">
        <f t="shared" si="1628"/>
        <v>-22.231075418994745</v>
      </c>
      <c r="O10810">
        <f t="shared" si="1629"/>
        <v>36.416438356164385</v>
      </c>
      <c r="P10810" s="17">
        <f t="shared" si="1630"/>
        <v>49.780821917808218</v>
      </c>
      <c r="Q10810" s="17">
        <f t="shared" si="1631"/>
        <v>15.441095890410958</v>
      </c>
      <c r="R10810" s="17">
        <f t="shared" si="1632"/>
        <v>12.610958904109589</v>
      </c>
      <c r="S10810" s="17">
        <f t="shared" si="1633"/>
        <v>35.350684931506848</v>
      </c>
      <c r="T10810" s="17">
        <f t="shared" si="1634"/>
        <v>7.463013698630137</v>
      </c>
      <c r="U10810" s="17"/>
    </row>
    <row r="10811" spans="1:21">
      <c r="A10811">
        <v>19760805</v>
      </c>
      <c r="B10811">
        <v>84.2</v>
      </c>
      <c r="C10811" s="1">
        <f t="shared" si="1624"/>
        <v>73.720273972602698</v>
      </c>
      <c r="E10811" s="2">
        <v>24</v>
      </c>
      <c r="F10811">
        <f t="shared" si="1625"/>
        <v>19.693150684931506</v>
      </c>
      <c r="H10811" s="10">
        <f t="shared" si="1626"/>
        <v>76.505150684931507</v>
      </c>
      <c r="I10811" s="10">
        <f t="shared" si="1627"/>
        <v>15.309431506849249</v>
      </c>
      <c r="J10811" s="10">
        <f t="shared" si="1628"/>
        <v>-22.260121035058766</v>
      </c>
      <c r="O10811">
        <f t="shared" si="1629"/>
        <v>36.465753424657535</v>
      </c>
      <c r="P10811" s="17">
        <f t="shared" si="1630"/>
        <v>49.838356164383562</v>
      </c>
      <c r="Q10811" s="17">
        <f t="shared" si="1631"/>
        <v>15.282191780821918</v>
      </c>
      <c r="R10811" s="17">
        <f t="shared" si="1632"/>
        <v>12.38082191780822</v>
      </c>
      <c r="S10811" s="17">
        <f t="shared" si="1633"/>
        <v>35.273972602739725</v>
      </c>
      <c r="T10811" s="17">
        <f t="shared" si="1634"/>
        <v>7.463013698630137</v>
      </c>
      <c r="U10811" s="17"/>
    </row>
    <row r="10812" spans="1:21">
      <c r="A10812">
        <v>19760806</v>
      </c>
      <c r="B10812">
        <v>84.3</v>
      </c>
      <c r="C10812" s="1">
        <f t="shared" si="1624"/>
        <v>73.750684931506811</v>
      </c>
      <c r="E10812" s="2">
        <v>21</v>
      </c>
      <c r="F10812">
        <f t="shared" si="1625"/>
        <v>19.758904109589039</v>
      </c>
      <c r="H10812" s="10">
        <f t="shared" si="1626"/>
        <v>76.546904109589036</v>
      </c>
      <c r="I10812" s="10">
        <f t="shared" si="1627"/>
        <v>15.357328767123226</v>
      </c>
      <c r="J10812" s="10">
        <f t="shared" si="1628"/>
        <v>-22.276414309484498</v>
      </c>
      <c r="O10812">
        <f t="shared" si="1629"/>
        <v>36.495890410958907</v>
      </c>
      <c r="P10812" s="17">
        <f t="shared" si="1630"/>
        <v>49.868493150684934</v>
      </c>
      <c r="Q10812" s="17">
        <f t="shared" si="1631"/>
        <v>15.035616438356165</v>
      </c>
      <c r="R10812" s="17">
        <f t="shared" si="1632"/>
        <v>12.167123287671233</v>
      </c>
      <c r="S10812" s="17">
        <f t="shared" si="1633"/>
        <v>35.216438356164382</v>
      </c>
      <c r="T10812" s="17">
        <f t="shared" si="1634"/>
        <v>7.463013698630137</v>
      </c>
      <c r="U10812" s="17"/>
    </row>
    <row r="10813" spans="1:21">
      <c r="A10813">
        <v>19760807</v>
      </c>
      <c r="B10813">
        <v>83.7</v>
      </c>
      <c r="C10813" s="1">
        <f t="shared" si="1624"/>
        <v>73.777260273972558</v>
      </c>
      <c r="E10813" s="2">
        <v>35</v>
      </c>
      <c r="F10813">
        <f t="shared" si="1625"/>
        <v>19.830136986301369</v>
      </c>
      <c r="H10813" s="10">
        <f t="shared" si="1626"/>
        <v>76.592136986301369</v>
      </c>
      <c r="I10813" s="10">
        <f t="shared" si="1627"/>
        <v>15.399184931506779</v>
      </c>
      <c r="J10813" s="10">
        <f t="shared" si="1628"/>
        <v>-22.34453578336592</v>
      </c>
      <c r="O10813">
        <f t="shared" si="1629"/>
        <v>36.465753424657535</v>
      </c>
      <c r="P10813" s="17">
        <f t="shared" si="1630"/>
        <v>49.964383561643835</v>
      </c>
      <c r="Q10813" s="17">
        <f t="shared" si="1631"/>
        <v>14.841095890410958</v>
      </c>
      <c r="R10813" s="17">
        <f t="shared" si="1632"/>
        <v>12.043835616438356</v>
      </c>
      <c r="S10813" s="17">
        <f t="shared" si="1633"/>
        <v>35.150684931506852</v>
      </c>
      <c r="T10813" s="17">
        <f t="shared" si="1634"/>
        <v>7.463013698630137</v>
      </c>
      <c r="U10813" s="17"/>
    </row>
    <row r="10814" spans="1:21">
      <c r="A10814">
        <v>19760808</v>
      </c>
      <c r="B10814">
        <v>82</v>
      </c>
      <c r="C10814" s="1">
        <f t="shared" si="1624"/>
        <v>73.793424657534203</v>
      </c>
      <c r="E10814" s="2">
        <v>39</v>
      </c>
      <c r="F10814">
        <f t="shared" si="1625"/>
        <v>19.860273972602741</v>
      </c>
      <c r="H10814" s="10">
        <f t="shared" si="1626"/>
        <v>76.611273972602746</v>
      </c>
      <c r="I10814" s="10">
        <f t="shared" si="1627"/>
        <v>15.424643835616369</v>
      </c>
      <c r="J10814" s="10">
        <f t="shared" si="1628"/>
        <v>-22.334184025383166</v>
      </c>
      <c r="O10814">
        <f t="shared" si="1629"/>
        <v>36.4</v>
      </c>
      <c r="P10814" s="17">
        <f t="shared" si="1630"/>
        <v>50.041095890410958</v>
      </c>
      <c r="Q10814" s="17">
        <f t="shared" si="1631"/>
        <v>14.731506849315069</v>
      </c>
      <c r="R10814" s="17">
        <f t="shared" si="1632"/>
        <v>11.873972602739727</v>
      </c>
      <c r="S10814" s="17">
        <f t="shared" si="1633"/>
        <v>35.065753424657537</v>
      </c>
      <c r="T10814" s="17">
        <f t="shared" si="1634"/>
        <v>7.4767123287671229</v>
      </c>
      <c r="U10814" s="17"/>
    </row>
    <row r="10815" spans="1:21">
      <c r="A10815">
        <v>19760809</v>
      </c>
      <c r="B10815">
        <v>82.8</v>
      </c>
      <c r="C10815" s="1">
        <f t="shared" si="1624"/>
        <v>73.810410958904072</v>
      </c>
      <c r="E10815" s="2">
        <v>44</v>
      </c>
      <c r="F10815">
        <f t="shared" si="1625"/>
        <v>19.890410958904109</v>
      </c>
      <c r="H10815" s="10">
        <f t="shared" si="1626"/>
        <v>76.630410958904108</v>
      </c>
      <c r="I10815" s="10">
        <f t="shared" si="1627"/>
        <v>15.451397260273913</v>
      </c>
      <c r="J10815" s="10">
        <f t="shared" si="1628"/>
        <v>-22.317355371901126</v>
      </c>
      <c r="O10815">
        <f t="shared" si="1629"/>
        <v>36.298630136986304</v>
      </c>
      <c r="P10815" s="17">
        <f t="shared" si="1630"/>
        <v>50.136986301369866</v>
      </c>
      <c r="Q10815" s="17">
        <f t="shared" si="1631"/>
        <v>14.668493150684931</v>
      </c>
      <c r="R10815" s="17">
        <f t="shared" si="1632"/>
        <v>11.726027397260275</v>
      </c>
      <c r="S10815" s="17">
        <f t="shared" si="1633"/>
        <v>34.958904109589042</v>
      </c>
      <c r="T10815" s="17">
        <f t="shared" si="1634"/>
        <v>7.506849315068493</v>
      </c>
      <c r="U10815" s="17"/>
    </row>
    <row r="10816" spans="1:21">
      <c r="A10816">
        <v>19760810</v>
      </c>
      <c r="B10816">
        <v>82.8</v>
      </c>
      <c r="C10816" s="1">
        <f t="shared" si="1624"/>
        <v>73.838630136986254</v>
      </c>
      <c r="E10816" s="2">
        <v>35</v>
      </c>
      <c r="F10816">
        <f t="shared" si="1625"/>
        <v>19.991780821917807</v>
      </c>
      <c r="H10816" s="10">
        <f t="shared" si="1626"/>
        <v>76.694780821917803</v>
      </c>
      <c r="I10816" s="10">
        <f t="shared" si="1627"/>
        <v>15.495842465753348</v>
      </c>
      <c r="J10816" s="10">
        <f t="shared" si="1628"/>
        <v>-22.488933808414792</v>
      </c>
      <c r="O10816">
        <f t="shared" si="1629"/>
        <v>36.208219178082189</v>
      </c>
      <c r="P10816" s="17">
        <f t="shared" si="1630"/>
        <v>50.164383561643838</v>
      </c>
      <c r="Q10816" s="17">
        <f t="shared" si="1631"/>
        <v>14.646575342465754</v>
      </c>
      <c r="R10816" s="17">
        <f t="shared" si="1632"/>
        <v>11.613698630136986</v>
      </c>
      <c r="S10816" s="17">
        <f t="shared" si="1633"/>
        <v>34.915068493150685</v>
      </c>
      <c r="T10816" s="17">
        <f t="shared" si="1634"/>
        <v>7.515068493150685</v>
      </c>
      <c r="U10816" s="17"/>
    </row>
    <row r="10817" spans="1:21">
      <c r="A10817">
        <v>19760811</v>
      </c>
      <c r="B10817">
        <v>80.400000000000006</v>
      </c>
      <c r="C10817" s="1">
        <f t="shared" si="1624"/>
        <v>73.878630136986246</v>
      </c>
      <c r="E10817" s="2">
        <v>33</v>
      </c>
      <c r="F10817">
        <f t="shared" si="1625"/>
        <v>20.076712328767123</v>
      </c>
      <c r="H10817" s="10">
        <f t="shared" si="1626"/>
        <v>76.748712328767127</v>
      </c>
      <c r="I10817" s="10">
        <f t="shared" si="1627"/>
        <v>15.558842465753337</v>
      </c>
      <c r="J10817" s="10">
        <f t="shared" si="1628"/>
        <v>-22.503036299127075</v>
      </c>
      <c r="O10817">
        <f t="shared" si="1629"/>
        <v>36.150684931506852</v>
      </c>
      <c r="P10817" s="17">
        <f t="shared" si="1630"/>
        <v>50.150684931506852</v>
      </c>
      <c r="Q10817" s="17">
        <f t="shared" si="1631"/>
        <v>14.657534246575343</v>
      </c>
      <c r="R10817" s="17">
        <f t="shared" si="1632"/>
        <v>11.531506849315068</v>
      </c>
      <c r="S10817" s="17">
        <f t="shared" si="1633"/>
        <v>34.871232876712327</v>
      </c>
      <c r="T10817" s="17">
        <f t="shared" si="1634"/>
        <v>7.515068493150685</v>
      </c>
      <c r="U10817" s="17"/>
    </row>
    <row r="10818" spans="1:21">
      <c r="A10818">
        <v>19760812</v>
      </c>
      <c r="B10818">
        <v>80.599999999999994</v>
      </c>
      <c r="C10818" s="1">
        <f t="shared" si="1624"/>
        <v>73.919999999999945</v>
      </c>
      <c r="E10818" s="2">
        <v>40</v>
      </c>
      <c r="F10818">
        <f t="shared" si="1625"/>
        <v>20.175342465753424</v>
      </c>
      <c r="H10818" s="10">
        <f t="shared" si="1626"/>
        <v>76.811342465753427</v>
      </c>
      <c r="I10818" s="10">
        <f t="shared" si="1627"/>
        <v>15.623999999999914</v>
      </c>
      <c r="J10818" s="10">
        <f t="shared" si="1628"/>
        <v>-22.558935361217156</v>
      </c>
      <c r="O10818">
        <f t="shared" si="1629"/>
        <v>36.054794520547944</v>
      </c>
      <c r="P10818" s="17">
        <f t="shared" si="1630"/>
        <v>50.167123287671231</v>
      </c>
      <c r="Q10818" s="17">
        <f t="shared" si="1631"/>
        <v>14.706849315068494</v>
      </c>
      <c r="R10818" s="17">
        <f t="shared" si="1632"/>
        <v>11.46027397260274</v>
      </c>
      <c r="S10818" s="17">
        <f t="shared" si="1633"/>
        <v>34.863013698630134</v>
      </c>
      <c r="T10818" s="17">
        <f t="shared" si="1634"/>
        <v>7.5561643835616437</v>
      </c>
      <c r="U10818" s="17"/>
    </row>
    <row r="10819" spans="1:21">
      <c r="A10819">
        <v>19760813</v>
      </c>
      <c r="B10819">
        <v>78.7</v>
      </c>
      <c r="C10819" s="1">
        <f t="shared" si="1624"/>
        <v>73.966027397260206</v>
      </c>
      <c r="E10819" s="2">
        <v>37</v>
      </c>
      <c r="F10819">
        <f t="shared" si="1625"/>
        <v>20.284931506849315</v>
      </c>
      <c r="H10819" s="10">
        <f t="shared" si="1626"/>
        <v>76.880931506849322</v>
      </c>
      <c r="I10819" s="10">
        <f t="shared" si="1627"/>
        <v>15.696493150684823</v>
      </c>
      <c r="J10819" s="10">
        <f t="shared" si="1628"/>
        <v>-22.619935170178813</v>
      </c>
      <c r="O10819">
        <f t="shared" si="1629"/>
        <v>35.975342465753428</v>
      </c>
      <c r="P10819" s="17">
        <f t="shared" si="1630"/>
        <v>50.194520547945203</v>
      </c>
      <c r="Q10819" s="17">
        <f t="shared" si="1631"/>
        <v>14.745205479452055</v>
      </c>
      <c r="R10819" s="17">
        <f t="shared" si="1632"/>
        <v>11.356164383561644</v>
      </c>
      <c r="S10819" s="17">
        <f t="shared" si="1633"/>
        <v>34.912328767123284</v>
      </c>
      <c r="T10819" s="17">
        <f t="shared" si="1634"/>
        <v>7.5863013698630137</v>
      </c>
      <c r="U10819" s="17"/>
    </row>
    <row r="10820" spans="1:21">
      <c r="A10820">
        <v>19760814</v>
      </c>
      <c r="B10820">
        <v>73.400000000000006</v>
      </c>
      <c r="C10820" s="1">
        <f t="shared" si="1624"/>
        <v>74.013150684931446</v>
      </c>
      <c r="E10820" s="2">
        <v>22</v>
      </c>
      <c r="F10820">
        <f t="shared" si="1625"/>
        <v>20.419178082191781</v>
      </c>
      <c r="H10820" s="10">
        <f t="shared" si="1626"/>
        <v>76.966178082191789</v>
      </c>
      <c r="I10820" s="10">
        <f t="shared" si="1627"/>
        <v>15.770712328767027</v>
      </c>
      <c r="J10820" s="10">
        <f t="shared" si="1628"/>
        <v>-22.765195223400443</v>
      </c>
      <c r="O10820">
        <f t="shared" si="1629"/>
        <v>35.915068493150685</v>
      </c>
      <c r="P10820" s="17">
        <f t="shared" si="1630"/>
        <v>50.208219178082189</v>
      </c>
      <c r="Q10820" s="17">
        <f t="shared" si="1631"/>
        <v>14.783561643835617</v>
      </c>
      <c r="R10820" s="17">
        <f t="shared" si="1632"/>
        <v>11.252054794520548</v>
      </c>
      <c r="S10820" s="17">
        <f t="shared" si="1633"/>
        <v>34.942465753424656</v>
      </c>
      <c r="T10820" s="17">
        <f t="shared" si="1634"/>
        <v>7.580821917808219</v>
      </c>
      <c r="U10820" s="17"/>
    </row>
    <row r="10821" spans="1:21">
      <c r="A10821">
        <v>19760815</v>
      </c>
      <c r="B10821">
        <v>72.8</v>
      </c>
      <c r="C10821" s="1">
        <f t="shared" si="1624"/>
        <v>74.064109589041024</v>
      </c>
      <c r="E10821" s="2">
        <v>12</v>
      </c>
      <c r="F10821">
        <f t="shared" si="1625"/>
        <v>20.616438356164384</v>
      </c>
      <c r="H10821" s="10">
        <f t="shared" si="1626"/>
        <v>77.091438356164389</v>
      </c>
      <c r="I10821" s="10">
        <f t="shared" si="1627"/>
        <v>15.850972602739613</v>
      </c>
      <c r="J10821" s="10">
        <f t="shared" si="1628"/>
        <v>-23.114883720930777</v>
      </c>
      <c r="O10821">
        <f t="shared" si="1629"/>
        <v>35.805479452054797</v>
      </c>
      <c r="P10821" s="17">
        <f t="shared" si="1630"/>
        <v>50.213698630136989</v>
      </c>
      <c r="Q10821" s="17">
        <f t="shared" si="1631"/>
        <v>14.783561643835617</v>
      </c>
      <c r="R10821" s="17">
        <f t="shared" si="1632"/>
        <v>11.147945205479452</v>
      </c>
      <c r="S10821" s="17">
        <f t="shared" si="1633"/>
        <v>35.021917808219179</v>
      </c>
      <c r="T10821" s="17">
        <f t="shared" si="1634"/>
        <v>7.5753424657534243</v>
      </c>
      <c r="U10821" s="17"/>
    </row>
    <row r="10822" spans="1:21">
      <c r="A10822">
        <v>19760816</v>
      </c>
      <c r="B10822">
        <v>72.900000000000006</v>
      </c>
      <c r="C10822" s="1">
        <f t="shared" si="1624"/>
        <v>74.10684931506843</v>
      </c>
      <c r="E10822" s="2">
        <v>22</v>
      </c>
      <c r="F10822">
        <f t="shared" si="1625"/>
        <v>20.780821917808218</v>
      </c>
      <c r="H10822" s="10">
        <f t="shared" si="1626"/>
        <v>77.195821917808217</v>
      </c>
      <c r="I10822" s="10">
        <f t="shared" si="1627"/>
        <v>15.918287671232777</v>
      </c>
      <c r="J10822" s="10">
        <f t="shared" si="1628"/>
        <v>-23.399143045484987</v>
      </c>
      <c r="O10822">
        <f t="shared" si="1629"/>
        <v>35.673972602739724</v>
      </c>
      <c r="P10822" s="17">
        <f t="shared" si="1630"/>
        <v>50.257534246575339</v>
      </c>
      <c r="Q10822" s="17">
        <f t="shared" si="1631"/>
        <v>14.780821917808218</v>
      </c>
      <c r="R10822" s="17">
        <f t="shared" si="1632"/>
        <v>11.049315068493151</v>
      </c>
      <c r="S10822" s="17">
        <f t="shared" si="1633"/>
        <v>35.038356164383565</v>
      </c>
      <c r="T10822" s="17">
        <f t="shared" si="1634"/>
        <v>7.5726027397260278</v>
      </c>
      <c r="U10822" s="17"/>
    </row>
    <row r="10823" spans="1:21">
      <c r="A10823">
        <v>19760817</v>
      </c>
      <c r="B10823">
        <v>77.8</v>
      </c>
      <c r="C10823" s="1">
        <f t="shared" si="1624"/>
        <v>74.147123287671178</v>
      </c>
      <c r="E10823" s="2">
        <v>28</v>
      </c>
      <c r="F10823">
        <f t="shared" si="1625"/>
        <v>20.909589041095892</v>
      </c>
      <c r="H10823" s="10">
        <f t="shared" si="1626"/>
        <v>77.277589041095894</v>
      </c>
      <c r="I10823" s="10">
        <f t="shared" si="1627"/>
        <v>15.981719178082106</v>
      </c>
      <c r="J10823" s="10">
        <f t="shared" si="1628"/>
        <v>-23.567511792453246</v>
      </c>
      <c r="O10823">
        <f t="shared" si="1629"/>
        <v>35.506849315068493</v>
      </c>
      <c r="P10823" s="17">
        <f t="shared" si="1630"/>
        <v>50.347945205479455</v>
      </c>
      <c r="Q10823" s="17">
        <f t="shared" si="1631"/>
        <v>14.791780821917808</v>
      </c>
      <c r="R10823" s="17">
        <f t="shared" si="1632"/>
        <v>10.961643835616439</v>
      </c>
      <c r="S10823" s="17">
        <f t="shared" si="1633"/>
        <v>34.893150684931506</v>
      </c>
      <c r="T10823" s="17">
        <f t="shared" si="1634"/>
        <v>7.5452054794520551</v>
      </c>
      <c r="U10823" s="17"/>
    </row>
    <row r="10824" spans="1:21">
      <c r="A10824">
        <v>19760818</v>
      </c>
      <c r="B10824">
        <v>78.2</v>
      </c>
      <c r="C10824" s="1">
        <f t="shared" ref="C10824:C10887" si="1635">AVERAGE(B10642:B11006)</f>
        <v>74.190410958904053</v>
      </c>
      <c r="E10824" s="2">
        <v>32</v>
      </c>
      <c r="F10824">
        <f t="shared" ref="F10824:F10887" si="1636">AVERAGE(E10642:E11006)</f>
        <v>21.065753424657533</v>
      </c>
      <c r="H10824" s="10">
        <f t="shared" ref="H10824:H10887" si="1637">F10824*0.635+64</f>
        <v>77.376753424657537</v>
      </c>
      <c r="I10824" s="10">
        <f t="shared" ref="I10824:I10887" si="1638">(C10824-64)*1.575</f>
        <v>16.049897260273884</v>
      </c>
      <c r="J10824" s="10">
        <f t="shared" si="1628"/>
        <v>-23.810476004682428</v>
      </c>
      <c r="O10824">
        <f t="shared" si="1629"/>
        <v>35.361643835616441</v>
      </c>
      <c r="P10824" s="17">
        <f t="shared" si="1630"/>
        <v>50.413698630136984</v>
      </c>
      <c r="Q10824" s="17">
        <f t="shared" si="1631"/>
        <v>14.813698630136987</v>
      </c>
      <c r="R10824" s="17">
        <f t="shared" si="1632"/>
        <v>10.893150684931507</v>
      </c>
      <c r="S10824" s="17">
        <f t="shared" si="1633"/>
        <v>34.663013698630138</v>
      </c>
      <c r="T10824" s="17">
        <f t="shared" si="1634"/>
        <v>7.5424657534246577</v>
      </c>
      <c r="U10824" s="17"/>
    </row>
    <row r="10825" spans="1:21">
      <c r="A10825">
        <v>19760819</v>
      </c>
      <c r="B10825">
        <v>76.099999999999994</v>
      </c>
      <c r="C10825" s="1">
        <f t="shared" si="1635"/>
        <v>74.24383561643829</v>
      </c>
      <c r="E10825" s="2">
        <v>36</v>
      </c>
      <c r="F10825">
        <f t="shared" si="1636"/>
        <v>21.18904109589041</v>
      </c>
      <c r="H10825" s="10">
        <f t="shared" si="1637"/>
        <v>77.455041095890408</v>
      </c>
      <c r="I10825" s="10">
        <f t="shared" si="1638"/>
        <v>16.134041095890307</v>
      </c>
      <c r="J10825" s="10">
        <f t="shared" ref="J10825:J10888" si="1639">(I10825-F10825)/F10825*100</f>
        <v>-23.856671838635087</v>
      </c>
      <c r="O10825">
        <f t="shared" si="1629"/>
        <v>35.142465753424659</v>
      </c>
      <c r="P10825" s="17">
        <f t="shared" si="1630"/>
        <v>50.471232876712328</v>
      </c>
      <c r="Q10825" s="17">
        <f t="shared" si="1631"/>
        <v>14.838356164383562</v>
      </c>
      <c r="R10825" s="17">
        <f t="shared" si="1632"/>
        <v>10.865753424657534</v>
      </c>
      <c r="S10825" s="17">
        <f t="shared" si="1633"/>
        <v>34.342465753424655</v>
      </c>
      <c r="T10825" s="17">
        <f t="shared" si="1634"/>
        <v>7.5753424657534243</v>
      </c>
      <c r="U10825" s="17"/>
    </row>
    <row r="10826" spans="1:21">
      <c r="A10826">
        <v>19760820</v>
      </c>
      <c r="B10826">
        <v>74.5</v>
      </c>
      <c r="C10826" s="1">
        <f t="shared" si="1635"/>
        <v>74.288767123287599</v>
      </c>
      <c r="E10826" s="2">
        <v>29</v>
      </c>
      <c r="F10826">
        <f t="shared" si="1636"/>
        <v>21.290410958904111</v>
      </c>
      <c r="H10826" s="10">
        <f t="shared" si="1637"/>
        <v>77.519410958904103</v>
      </c>
      <c r="I10826" s="10">
        <f t="shared" si="1638"/>
        <v>16.204808219177966</v>
      </c>
      <c r="J10826" s="10">
        <f t="shared" si="1639"/>
        <v>-23.886822802728641</v>
      </c>
      <c r="O10826">
        <f t="shared" si="1629"/>
        <v>34.923287671232877</v>
      </c>
      <c r="P10826" s="17">
        <f t="shared" si="1630"/>
        <v>50.490410958904107</v>
      </c>
      <c r="Q10826" s="17">
        <f t="shared" si="1631"/>
        <v>14.813698630136987</v>
      </c>
      <c r="R10826" s="17">
        <f t="shared" si="1632"/>
        <v>10.843835616438357</v>
      </c>
      <c r="S10826" s="17">
        <f t="shared" si="1633"/>
        <v>34.008219178082193</v>
      </c>
      <c r="T10826" s="17">
        <f t="shared" si="1634"/>
        <v>7.5753424657534243</v>
      </c>
      <c r="U10826" s="17"/>
    </row>
    <row r="10827" spans="1:21">
      <c r="A10827">
        <v>19760821</v>
      </c>
      <c r="B10827">
        <v>73.2</v>
      </c>
      <c r="C10827" s="1">
        <f t="shared" si="1635"/>
        <v>74.323835616438288</v>
      </c>
      <c r="E10827" s="2">
        <v>25</v>
      </c>
      <c r="F10827">
        <f t="shared" si="1636"/>
        <v>21.339726027397262</v>
      </c>
      <c r="H10827" s="10">
        <f t="shared" si="1637"/>
        <v>77.550726027397261</v>
      </c>
      <c r="I10827" s="10">
        <f t="shared" si="1638"/>
        <v>16.260041095890301</v>
      </c>
      <c r="J10827" s="10">
        <f t="shared" si="1639"/>
        <v>-23.803890101425608</v>
      </c>
      <c r="O10827">
        <f t="shared" si="1629"/>
        <v>34.739726027397261</v>
      </c>
      <c r="P10827" s="17">
        <f t="shared" si="1630"/>
        <v>50.484931506849314</v>
      </c>
      <c r="Q10827" s="17">
        <f t="shared" si="1631"/>
        <v>14.769863013698631</v>
      </c>
      <c r="R10827" s="17">
        <f t="shared" si="1632"/>
        <v>10.808219178082192</v>
      </c>
      <c r="S10827" s="17">
        <f t="shared" si="1633"/>
        <v>33.649315068493152</v>
      </c>
      <c r="T10827" s="17">
        <f t="shared" si="1634"/>
        <v>7.5753424657534243</v>
      </c>
      <c r="U10827" s="17"/>
    </row>
    <row r="10828" spans="1:21">
      <c r="A10828">
        <v>19760822</v>
      </c>
      <c r="B10828">
        <v>72.3</v>
      </c>
      <c r="C10828" s="1">
        <f t="shared" si="1635"/>
        <v>74.35753424657527</v>
      </c>
      <c r="E10828" s="2">
        <v>12</v>
      </c>
      <c r="F10828">
        <f t="shared" si="1636"/>
        <v>21.364383561643837</v>
      </c>
      <c r="H10828" s="10">
        <f t="shared" si="1637"/>
        <v>77.566383561643832</v>
      </c>
      <c r="I10828" s="10">
        <f t="shared" si="1638"/>
        <v>16.313116438356051</v>
      </c>
      <c r="J10828" s="10">
        <f t="shared" si="1639"/>
        <v>-23.643402154399102</v>
      </c>
      <c r="O10828">
        <f t="shared" si="1629"/>
        <v>34.531506849315072</v>
      </c>
      <c r="P10828" s="17">
        <f t="shared" si="1630"/>
        <v>50.419178082191777</v>
      </c>
      <c r="Q10828" s="17">
        <f t="shared" si="1631"/>
        <v>14.734246575342466</v>
      </c>
      <c r="R10828" s="17">
        <f t="shared" si="1632"/>
        <v>10.808219178082192</v>
      </c>
      <c r="S10828" s="17">
        <f t="shared" si="1633"/>
        <v>33.30684931506849</v>
      </c>
      <c r="T10828" s="17">
        <f t="shared" si="1634"/>
        <v>7.5753424657534243</v>
      </c>
      <c r="U10828" s="17"/>
    </row>
    <row r="10829" spans="1:21">
      <c r="A10829">
        <v>19760823</v>
      </c>
      <c r="B10829">
        <v>70.8</v>
      </c>
      <c r="C10829" s="1">
        <f t="shared" si="1635"/>
        <v>74.384109589041032</v>
      </c>
      <c r="E10829" s="2">
        <v>14</v>
      </c>
      <c r="F10829">
        <f t="shared" si="1636"/>
        <v>21.372602739726027</v>
      </c>
      <c r="H10829" s="10">
        <f t="shared" si="1637"/>
        <v>77.571602739726032</v>
      </c>
      <c r="I10829" s="10">
        <f t="shared" si="1638"/>
        <v>16.354972602739625</v>
      </c>
      <c r="J10829" s="10">
        <f t="shared" si="1639"/>
        <v>-23.476926035124173</v>
      </c>
      <c r="O10829">
        <f t="shared" si="1629"/>
        <v>34.315068493150683</v>
      </c>
      <c r="P10829" s="17">
        <f t="shared" si="1630"/>
        <v>50.276712328767125</v>
      </c>
      <c r="Q10829" s="17">
        <f t="shared" si="1631"/>
        <v>14.687671232876712</v>
      </c>
      <c r="R10829" s="17">
        <f t="shared" si="1632"/>
        <v>10.767123287671232</v>
      </c>
      <c r="S10829" s="17">
        <f t="shared" si="1633"/>
        <v>33.046575342465751</v>
      </c>
      <c r="T10829" s="17">
        <f t="shared" si="1634"/>
        <v>7.5753424657534243</v>
      </c>
      <c r="U10829" s="17"/>
    </row>
    <row r="10830" spans="1:21">
      <c r="A10830">
        <v>19760824</v>
      </c>
      <c r="B10830">
        <v>70.900000000000006</v>
      </c>
      <c r="C10830" s="1">
        <f t="shared" si="1635"/>
        <v>74.402465753424593</v>
      </c>
      <c r="E10830" s="2">
        <v>22</v>
      </c>
      <c r="F10830">
        <f t="shared" si="1636"/>
        <v>21.410958904109588</v>
      </c>
      <c r="H10830" s="10">
        <f t="shared" si="1637"/>
        <v>77.595958904109594</v>
      </c>
      <c r="I10830" s="10">
        <f t="shared" si="1638"/>
        <v>16.383883561643735</v>
      </c>
      <c r="J10830" s="10">
        <f t="shared" si="1639"/>
        <v>-23.478982725528297</v>
      </c>
      <c r="O10830">
        <f t="shared" si="1629"/>
        <v>34.101369863013701</v>
      </c>
      <c r="P10830" s="17">
        <f t="shared" si="1630"/>
        <v>50.134246575342466</v>
      </c>
      <c r="Q10830" s="17">
        <f t="shared" si="1631"/>
        <v>14.676712328767124</v>
      </c>
      <c r="R10830" s="17">
        <f t="shared" si="1632"/>
        <v>10.767123287671232</v>
      </c>
      <c r="S10830" s="17">
        <f t="shared" si="1633"/>
        <v>32.824657534246576</v>
      </c>
      <c r="T10830" s="17">
        <f t="shared" si="1634"/>
        <v>7.6</v>
      </c>
      <c r="U10830" s="17"/>
    </row>
    <row r="10831" spans="1:21">
      <c r="A10831">
        <v>19760825</v>
      </c>
      <c r="B10831">
        <v>70.599999999999994</v>
      </c>
      <c r="C10831" s="1">
        <f t="shared" si="1635"/>
        <v>74.419726027397189</v>
      </c>
      <c r="E10831" s="2">
        <v>15</v>
      </c>
      <c r="F10831">
        <f t="shared" si="1636"/>
        <v>21.449315068493149</v>
      </c>
      <c r="H10831" s="10">
        <f t="shared" si="1637"/>
        <v>77.620315068493156</v>
      </c>
      <c r="I10831" s="10">
        <f t="shared" si="1638"/>
        <v>16.411068493150573</v>
      </c>
      <c r="J10831" s="10">
        <f t="shared" si="1639"/>
        <v>-23.489079065015204</v>
      </c>
      <c r="O10831">
        <f t="shared" ref="O10831:O10894" si="1640">F6164</f>
        <v>33.915068493150685</v>
      </c>
      <c r="P10831" s="17">
        <f t="shared" ref="P10831:P10894" si="1641">F10013</f>
        <v>49.950684931506849</v>
      </c>
      <c r="Q10831" s="17">
        <f t="shared" ref="Q10831:Q10894" si="1642">F14273</f>
        <v>14.583561643835617</v>
      </c>
      <c r="R10831" s="17">
        <f t="shared" ref="R10831:R10847" si="1643">F18022</f>
        <v>10.734246575342466</v>
      </c>
      <c r="S10831" s="17">
        <f t="shared" ref="S10831:S10894" si="1644">F21558</f>
        <v>32.646575342465752</v>
      </c>
      <c r="T10831" s="17">
        <f t="shared" ref="T10831:T10894" si="1645">F26081</f>
        <v>7.5890410958904111</v>
      </c>
      <c r="U10831" s="17"/>
    </row>
    <row r="10832" spans="1:21">
      <c r="A10832">
        <v>19760826</v>
      </c>
      <c r="B10832">
        <v>70.099999999999994</v>
      </c>
      <c r="C10832" s="1">
        <f t="shared" si="1635"/>
        <v>74.435616438356107</v>
      </c>
      <c r="E10832" s="2">
        <v>21</v>
      </c>
      <c r="F10832">
        <f t="shared" si="1636"/>
        <v>21.482191780821918</v>
      </c>
      <c r="H10832" s="10">
        <f t="shared" si="1637"/>
        <v>77.641191780821913</v>
      </c>
      <c r="I10832" s="10">
        <f t="shared" si="1638"/>
        <v>16.436095890410868</v>
      </c>
      <c r="J10832" s="10">
        <f t="shared" si="1639"/>
        <v>-23.489669684989583</v>
      </c>
      <c r="O10832">
        <f t="shared" si="1640"/>
        <v>33.68767123287671</v>
      </c>
      <c r="P10832" s="17">
        <f t="shared" si="1641"/>
        <v>49.731506849315068</v>
      </c>
      <c r="Q10832" s="17">
        <f t="shared" si="1642"/>
        <v>14.449315068493151</v>
      </c>
      <c r="R10832" s="17">
        <f t="shared" si="1643"/>
        <v>10.701369863013699</v>
      </c>
      <c r="S10832" s="17">
        <f t="shared" si="1644"/>
        <v>32.487671232876714</v>
      </c>
      <c r="T10832" s="17">
        <f t="shared" si="1645"/>
        <v>7.5506849315068489</v>
      </c>
      <c r="U10832" s="17"/>
    </row>
    <row r="10833" spans="1:21">
      <c r="A10833">
        <v>19760827</v>
      </c>
      <c r="B10833">
        <v>71.5</v>
      </c>
      <c r="C10833" s="1">
        <f t="shared" si="1635"/>
        <v>74.45150684931501</v>
      </c>
      <c r="E10833" s="2">
        <v>11</v>
      </c>
      <c r="F10833">
        <f t="shared" si="1636"/>
        <v>21.515068493150686</v>
      </c>
      <c r="H10833" s="10">
        <f t="shared" si="1637"/>
        <v>77.662068493150684</v>
      </c>
      <c r="I10833" s="10">
        <f t="shared" si="1638"/>
        <v>16.461123287671139</v>
      </c>
      <c r="J10833" s="10">
        <f t="shared" si="1639"/>
        <v>-23.490258499936768</v>
      </c>
      <c r="O10833">
        <f t="shared" si="1640"/>
        <v>33.476712328767121</v>
      </c>
      <c r="P10833" s="17">
        <f t="shared" si="1641"/>
        <v>49.531506849315072</v>
      </c>
      <c r="Q10833" s="17">
        <f t="shared" si="1642"/>
        <v>14.336986301369864</v>
      </c>
      <c r="R10833" s="17">
        <f t="shared" si="1643"/>
        <v>10.701369863013699</v>
      </c>
      <c r="S10833" s="17">
        <f t="shared" si="1644"/>
        <v>32.350684931506848</v>
      </c>
      <c r="T10833" s="17">
        <f t="shared" si="1645"/>
        <v>7.506849315068493</v>
      </c>
      <c r="U10833" s="17"/>
    </row>
    <row r="10834" spans="1:21">
      <c r="A10834">
        <v>19760828</v>
      </c>
      <c r="B10834">
        <v>72.8</v>
      </c>
      <c r="C10834" s="1">
        <f t="shared" si="1635"/>
        <v>74.461917808219113</v>
      </c>
      <c r="E10834" s="2">
        <v>12</v>
      </c>
      <c r="F10834">
        <f t="shared" si="1636"/>
        <v>21.517808219178082</v>
      </c>
      <c r="H10834" s="10">
        <f t="shared" si="1637"/>
        <v>77.66380821917808</v>
      </c>
      <c r="I10834" s="10">
        <f t="shared" si="1638"/>
        <v>16.477520547945101</v>
      </c>
      <c r="J10834" s="10">
        <f t="shared" si="1639"/>
        <v>-23.423796791444339</v>
      </c>
      <c r="O10834">
        <f t="shared" si="1640"/>
        <v>33.260273972602739</v>
      </c>
      <c r="P10834" s="17">
        <f t="shared" si="1641"/>
        <v>49.353424657534248</v>
      </c>
      <c r="Q10834" s="17">
        <f t="shared" si="1642"/>
        <v>14.241095890410959</v>
      </c>
      <c r="R10834" s="17">
        <f t="shared" si="1643"/>
        <v>10.701369863013699</v>
      </c>
      <c r="S10834" s="17">
        <f t="shared" si="1644"/>
        <v>32.216438356164382</v>
      </c>
      <c r="T10834" s="17">
        <f t="shared" si="1645"/>
        <v>7.4657534246575343</v>
      </c>
      <c r="U10834" s="17"/>
    </row>
    <row r="10835" spans="1:21">
      <c r="A10835">
        <v>19760829</v>
      </c>
      <c r="B10835">
        <v>73.3</v>
      </c>
      <c r="C10835" s="1">
        <f t="shared" si="1635"/>
        <v>74.47315068493144</v>
      </c>
      <c r="E10835" s="2">
        <v>14</v>
      </c>
      <c r="F10835">
        <f t="shared" si="1636"/>
        <v>21.517808219178082</v>
      </c>
      <c r="H10835" s="10">
        <f t="shared" si="1637"/>
        <v>77.66380821917808</v>
      </c>
      <c r="I10835" s="10">
        <f t="shared" si="1638"/>
        <v>16.495212328767018</v>
      </c>
      <c r="J10835" s="10">
        <f t="shared" si="1639"/>
        <v>-23.341577540107444</v>
      </c>
      <c r="O10835">
        <f t="shared" si="1640"/>
        <v>33.073972602739723</v>
      </c>
      <c r="P10835" s="17">
        <f t="shared" si="1641"/>
        <v>49.257534246575339</v>
      </c>
      <c r="Q10835" s="17">
        <f t="shared" si="1642"/>
        <v>14.197260273972603</v>
      </c>
      <c r="R10835" s="17">
        <f t="shared" si="1643"/>
        <v>10.668493150684931</v>
      </c>
      <c r="S10835" s="17">
        <f t="shared" si="1644"/>
        <v>32.090410958904108</v>
      </c>
      <c r="T10835" s="17">
        <f t="shared" si="1645"/>
        <v>7.4301369863013695</v>
      </c>
      <c r="U10835" s="17"/>
    </row>
    <row r="10836" spans="1:21">
      <c r="A10836">
        <v>19760830</v>
      </c>
      <c r="B10836">
        <v>73</v>
      </c>
      <c r="C10836" s="1">
        <f t="shared" si="1635"/>
        <v>74.487397260273909</v>
      </c>
      <c r="E10836" s="2">
        <v>15</v>
      </c>
      <c r="F10836">
        <f t="shared" si="1636"/>
        <v>21.517808219178082</v>
      </c>
      <c r="H10836" s="10">
        <f t="shared" si="1637"/>
        <v>77.66380821917808</v>
      </c>
      <c r="I10836" s="10">
        <f t="shared" si="1638"/>
        <v>16.517650684931407</v>
      </c>
      <c r="J10836" s="10">
        <f t="shared" si="1639"/>
        <v>-23.237299465241104</v>
      </c>
      <c r="O10836">
        <f t="shared" si="1640"/>
        <v>32.915068493150685</v>
      </c>
      <c r="P10836" s="17">
        <f t="shared" si="1641"/>
        <v>49.2</v>
      </c>
      <c r="Q10836" s="17">
        <f t="shared" si="1642"/>
        <v>14.175342465753424</v>
      </c>
      <c r="R10836" s="17">
        <f t="shared" si="1643"/>
        <v>10.635616438356164</v>
      </c>
      <c r="S10836" s="17">
        <f t="shared" si="1644"/>
        <v>31.915068493150685</v>
      </c>
      <c r="T10836" s="17">
        <f t="shared" si="1645"/>
        <v>7.4</v>
      </c>
      <c r="U10836" s="17"/>
    </row>
    <row r="10837" spans="1:21">
      <c r="A10837">
        <v>19760831</v>
      </c>
      <c r="B10837">
        <v>73.8</v>
      </c>
      <c r="C10837" s="1">
        <f t="shared" si="1635"/>
        <v>74.500547945205426</v>
      </c>
      <c r="E10837" s="2">
        <v>14</v>
      </c>
      <c r="F10837">
        <f t="shared" si="1636"/>
        <v>21.517808219178082</v>
      </c>
      <c r="H10837" s="10">
        <f t="shared" si="1637"/>
        <v>77.66380821917808</v>
      </c>
      <c r="I10837" s="10">
        <f t="shared" si="1638"/>
        <v>16.538363013698547</v>
      </c>
      <c r="J10837" s="10">
        <f t="shared" si="1639"/>
        <v>-23.141042780749054</v>
      </c>
      <c r="O10837">
        <f t="shared" si="1640"/>
        <v>32.802739726027397</v>
      </c>
      <c r="P10837" s="17">
        <f t="shared" si="1641"/>
        <v>49.265753424657532</v>
      </c>
      <c r="Q10837" s="17">
        <f t="shared" si="1642"/>
        <v>14.147945205479452</v>
      </c>
      <c r="R10837" s="17">
        <f t="shared" si="1643"/>
        <v>10.602739726027398</v>
      </c>
      <c r="S10837" s="17">
        <f t="shared" si="1644"/>
        <v>31.827397260273973</v>
      </c>
      <c r="T10837" s="17">
        <f t="shared" si="1645"/>
        <v>7.4</v>
      </c>
      <c r="U10837" s="17"/>
    </row>
    <row r="10838" spans="1:21">
      <c r="A10838">
        <v>19760901</v>
      </c>
      <c r="B10838">
        <v>76.3</v>
      </c>
      <c r="C10838" s="1">
        <f t="shared" si="1635"/>
        <v>74.520547945205422</v>
      </c>
      <c r="E10838" s="2">
        <v>25</v>
      </c>
      <c r="F10838">
        <f t="shared" si="1636"/>
        <v>21.550684931506851</v>
      </c>
      <c r="H10838" s="10">
        <f t="shared" si="1637"/>
        <v>77.684684931506851</v>
      </c>
      <c r="I10838" s="10">
        <f t="shared" si="1638"/>
        <v>16.569863013698541</v>
      </c>
      <c r="J10838" s="10">
        <f t="shared" si="1639"/>
        <v>-23.112128146453507</v>
      </c>
      <c r="O10838">
        <f t="shared" si="1640"/>
        <v>32.778082191780825</v>
      </c>
      <c r="P10838" s="17">
        <f t="shared" si="1641"/>
        <v>49.334246575342469</v>
      </c>
      <c r="Q10838" s="17">
        <f t="shared" si="1642"/>
        <v>14.12054794520548</v>
      </c>
      <c r="R10838" s="17">
        <f t="shared" si="1643"/>
        <v>10.564383561643835</v>
      </c>
      <c r="S10838" s="17">
        <f t="shared" si="1644"/>
        <v>31.780821917808218</v>
      </c>
      <c r="T10838" s="17">
        <f t="shared" si="1645"/>
        <v>7.4</v>
      </c>
      <c r="U10838" s="17"/>
    </row>
    <row r="10839" spans="1:21">
      <c r="A10839">
        <v>19760902</v>
      </c>
      <c r="B10839">
        <v>75.3</v>
      </c>
      <c r="C10839" s="1">
        <f t="shared" si="1635"/>
        <v>74.540821917808145</v>
      </c>
      <c r="E10839" s="2">
        <v>29</v>
      </c>
      <c r="F10839">
        <f t="shared" si="1636"/>
        <v>21.583561643835615</v>
      </c>
      <c r="H10839" s="10">
        <f t="shared" si="1637"/>
        <v>77.705561643835608</v>
      </c>
      <c r="I10839" s="10">
        <f t="shared" si="1638"/>
        <v>16.601794520547827</v>
      </c>
      <c r="J10839" s="10">
        <f t="shared" si="1639"/>
        <v>-23.081302361005875</v>
      </c>
      <c r="O10839">
        <f t="shared" si="1640"/>
        <v>32.720547945205482</v>
      </c>
      <c r="P10839" s="17">
        <f t="shared" si="1641"/>
        <v>49.367123287671234</v>
      </c>
      <c r="Q10839" s="17">
        <f t="shared" si="1642"/>
        <v>14.112328767123287</v>
      </c>
      <c r="R10839" s="17">
        <f t="shared" si="1643"/>
        <v>10.542465753424658</v>
      </c>
      <c r="S10839" s="17">
        <f t="shared" si="1644"/>
        <v>31.789041095890411</v>
      </c>
      <c r="T10839" s="17">
        <f t="shared" si="1645"/>
        <v>7.4</v>
      </c>
      <c r="U10839" s="17"/>
    </row>
    <row r="10840" spans="1:21">
      <c r="A10840">
        <v>19760903</v>
      </c>
      <c r="B10840">
        <v>75.7</v>
      </c>
      <c r="C10840" s="1">
        <f t="shared" si="1635"/>
        <v>74.566849315068424</v>
      </c>
      <c r="E10840" s="2">
        <v>18</v>
      </c>
      <c r="F10840">
        <f t="shared" si="1636"/>
        <v>21.616438356164384</v>
      </c>
      <c r="H10840" s="10">
        <f t="shared" si="1637"/>
        <v>77.72643835616438</v>
      </c>
      <c r="I10840" s="10">
        <f t="shared" si="1638"/>
        <v>16.642787671232767</v>
      </c>
      <c r="J10840" s="10">
        <f t="shared" si="1639"/>
        <v>-23.008650190114572</v>
      </c>
      <c r="O10840">
        <f t="shared" si="1640"/>
        <v>32.695890410958903</v>
      </c>
      <c r="P10840" s="17">
        <f t="shared" si="1641"/>
        <v>49.397260273972606</v>
      </c>
      <c r="Q10840" s="17">
        <f t="shared" si="1642"/>
        <v>14.112328767123287</v>
      </c>
      <c r="R10840" s="17">
        <f t="shared" si="1643"/>
        <v>10.550684931506849</v>
      </c>
      <c r="S10840" s="17">
        <f t="shared" si="1644"/>
        <v>31.816438356164383</v>
      </c>
      <c r="T10840" s="17">
        <f t="shared" si="1645"/>
        <v>7.4</v>
      </c>
      <c r="U10840" s="17"/>
    </row>
    <row r="10841" spans="1:21">
      <c r="A10841">
        <v>19760904</v>
      </c>
      <c r="B10841">
        <v>75.900000000000006</v>
      </c>
      <c r="C10841" s="1">
        <f t="shared" si="1635"/>
        <v>74.594246575342396</v>
      </c>
      <c r="E10841" s="2">
        <v>17</v>
      </c>
      <c r="F10841">
        <f t="shared" si="1636"/>
        <v>21.649315068493152</v>
      </c>
      <c r="H10841" s="10">
        <f t="shared" si="1637"/>
        <v>77.747315068493151</v>
      </c>
      <c r="I10841" s="10">
        <f t="shared" si="1638"/>
        <v>16.685938356164272</v>
      </c>
      <c r="J10841" s="10">
        <f t="shared" si="1639"/>
        <v>-22.926252847380933</v>
      </c>
      <c r="O10841">
        <f t="shared" si="1640"/>
        <v>32.704109589041096</v>
      </c>
      <c r="P10841" s="17">
        <f t="shared" si="1641"/>
        <v>49.367123287671234</v>
      </c>
      <c r="Q10841" s="17">
        <f t="shared" si="1642"/>
        <v>14.112328767123287</v>
      </c>
      <c r="R10841" s="17">
        <f t="shared" si="1643"/>
        <v>10.572602739726028</v>
      </c>
      <c r="S10841" s="17">
        <f t="shared" si="1644"/>
        <v>31.876712328767123</v>
      </c>
      <c r="T10841" s="17">
        <f t="shared" si="1645"/>
        <v>7.4465753424657537</v>
      </c>
      <c r="U10841" s="17"/>
    </row>
    <row r="10842" spans="1:21">
      <c r="A10842">
        <v>19760905</v>
      </c>
      <c r="B10842">
        <v>75.400000000000006</v>
      </c>
      <c r="C10842" s="1">
        <f t="shared" si="1635"/>
        <v>74.621643835616368</v>
      </c>
      <c r="E10842" s="2">
        <v>25</v>
      </c>
      <c r="F10842">
        <f t="shared" si="1636"/>
        <v>21.646575342465752</v>
      </c>
      <c r="H10842" s="10">
        <f t="shared" si="1637"/>
        <v>77.745575342465756</v>
      </c>
      <c r="I10842" s="10">
        <f t="shared" si="1638"/>
        <v>16.729089041095779</v>
      </c>
      <c r="J10842" s="10">
        <f t="shared" si="1639"/>
        <v>-22.717156056195929</v>
      </c>
      <c r="O10842">
        <f t="shared" si="1640"/>
        <v>32.69041095890411</v>
      </c>
      <c r="P10842" s="17">
        <f t="shared" si="1641"/>
        <v>49.334246575342469</v>
      </c>
      <c r="Q10842" s="17">
        <f t="shared" si="1642"/>
        <v>14.115068493150686</v>
      </c>
      <c r="R10842" s="17">
        <f t="shared" si="1643"/>
        <v>10.580821917808219</v>
      </c>
      <c r="S10842" s="17">
        <f t="shared" si="1644"/>
        <v>31.904109589041095</v>
      </c>
      <c r="T10842" s="17">
        <f t="shared" si="1645"/>
        <v>7.4684931506849317</v>
      </c>
      <c r="U10842" s="17"/>
    </row>
    <row r="10843" spans="1:21">
      <c r="A10843">
        <v>19760906</v>
      </c>
      <c r="B10843">
        <v>73.099999999999994</v>
      </c>
      <c r="C10843" s="1">
        <f t="shared" si="1635"/>
        <v>74.646849315068422</v>
      </c>
      <c r="E10843" s="2">
        <v>15</v>
      </c>
      <c r="F10843">
        <f t="shared" si="1636"/>
        <v>21.63013698630137</v>
      </c>
      <c r="H10843" s="10">
        <f t="shared" si="1637"/>
        <v>77.73513698630137</v>
      </c>
      <c r="I10843" s="10">
        <f t="shared" si="1638"/>
        <v>16.768787671232765</v>
      </c>
      <c r="J10843" s="10">
        <f t="shared" si="1639"/>
        <v>-22.474889170361504</v>
      </c>
      <c r="O10843">
        <f t="shared" si="1640"/>
        <v>32.583561643835615</v>
      </c>
      <c r="P10843" s="17">
        <f t="shared" si="1641"/>
        <v>49.30684931506849</v>
      </c>
      <c r="Q10843" s="17">
        <f t="shared" si="1642"/>
        <v>14.104109589041096</v>
      </c>
      <c r="R10843" s="17">
        <f t="shared" si="1643"/>
        <v>10.58904109589041</v>
      </c>
      <c r="S10843" s="17">
        <f t="shared" si="1644"/>
        <v>31.945205479452056</v>
      </c>
      <c r="T10843" s="17">
        <f t="shared" si="1645"/>
        <v>7.4876712328767123</v>
      </c>
      <c r="U10843" s="17"/>
    </row>
    <row r="10844" spans="1:21">
      <c r="A10844">
        <v>19760907</v>
      </c>
      <c r="B10844">
        <v>73</v>
      </c>
      <c r="C10844" s="1">
        <f t="shared" si="1635"/>
        <v>74.684383561643756</v>
      </c>
      <c r="E10844" s="2">
        <v>14</v>
      </c>
      <c r="F10844">
        <f t="shared" si="1636"/>
        <v>21.67945205479452</v>
      </c>
      <c r="H10844" s="10">
        <f t="shared" si="1637"/>
        <v>77.766452054794513</v>
      </c>
      <c r="I10844" s="10">
        <f t="shared" si="1638"/>
        <v>16.827904109588914</v>
      </c>
      <c r="J10844" s="10">
        <f t="shared" si="1639"/>
        <v>-22.378554277771343</v>
      </c>
      <c r="O10844">
        <f t="shared" si="1640"/>
        <v>32.493150684931507</v>
      </c>
      <c r="P10844" s="17">
        <f t="shared" si="1641"/>
        <v>49.353424657534248</v>
      </c>
      <c r="Q10844" s="17">
        <f t="shared" si="1642"/>
        <v>14.073972602739726</v>
      </c>
      <c r="R10844" s="17">
        <f t="shared" si="1643"/>
        <v>10.504109589041096</v>
      </c>
      <c r="S10844" s="17">
        <f t="shared" si="1644"/>
        <v>31.945205479452056</v>
      </c>
      <c r="T10844" s="17">
        <f t="shared" si="1645"/>
        <v>7.5013698630136982</v>
      </c>
      <c r="U10844" s="17"/>
    </row>
    <row r="10845" spans="1:21">
      <c r="A10845">
        <v>19760908</v>
      </c>
      <c r="B10845">
        <v>72.900000000000006</v>
      </c>
      <c r="C10845" s="1">
        <f t="shared" si="1635"/>
        <v>74.717534246575269</v>
      </c>
      <c r="E10845" s="2">
        <v>14</v>
      </c>
      <c r="F10845">
        <f t="shared" si="1636"/>
        <v>21.717808219178082</v>
      </c>
      <c r="H10845" s="10">
        <f t="shared" si="1637"/>
        <v>77.790808219178075</v>
      </c>
      <c r="I10845" s="10">
        <f t="shared" si="1638"/>
        <v>16.880116438356048</v>
      </c>
      <c r="J10845" s="10">
        <f t="shared" si="1639"/>
        <v>-22.275230225811057</v>
      </c>
      <c r="O10845">
        <f t="shared" si="1640"/>
        <v>32.38356164383562</v>
      </c>
      <c r="P10845" s="17">
        <f t="shared" si="1641"/>
        <v>49.435616438356163</v>
      </c>
      <c r="Q10845" s="17">
        <f t="shared" si="1642"/>
        <v>14.043835616438356</v>
      </c>
      <c r="R10845" s="17">
        <f t="shared" si="1643"/>
        <v>10.487671232876712</v>
      </c>
      <c r="S10845" s="17">
        <f t="shared" si="1644"/>
        <v>31.953424657534246</v>
      </c>
      <c r="T10845" s="17">
        <f t="shared" si="1645"/>
        <v>7.5013698630136982</v>
      </c>
      <c r="U10845" s="17"/>
    </row>
    <row r="10846" spans="1:21">
      <c r="A10846">
        <v>19760909</v>
      </c>
      <c r="B10846">
        <v>73.2</v>
      </c>
      <c r="C10846" s="1">
        <f t="shared" si="1635"/>
        <v>74.750410958904027</v>
      </c>
      <c r="E10846" s="2">
        <v>26</v>
      </c>
      <c r="F10846">
        <f t="shared" si="1636"/>
        <v>21.745205479452054</v>
      </c>
      <c r="H10846" s="10">
        <f t="shared" si="1637"/>
        <v>77.808205479452056</v>
      </c>
      <c r="I10846" s="10">
        <f t="shared" si="1638"/>
        <v>16.931897260273843</v>
      </c>
      <c r="J10846" s="10">
        <f t="shared" si="1639"/>
        <v>-22.135032128008657</v>
      </c>
      <c r="O10846">
        <f t="shared" si="1640"/>
        <v>32.284931506849318</v>
      </c>
      <c r="P10846" s="17">
        <f t="shared" si="1641"/>
        <v>49.534246575342465</v>
      </c>
      <c r="Q10846" s="17">
        <f t="shared" si="1642"/>
        <v>14.013698630136986</v>
      </c>
      <c r="R10846" s="17">
        <f t="shared" si="1643"/>
        <v>10.501369863013698</v>
      </c>
      <c r="S10846" s="17">
        <f t="shared" si="1644"/>
        <v>31.934246575342467</v>
      </c>
      <c r="T10846" s="17">
        <f t="shared" si="1645"/>
        <v>7.4712328767123291</v>
      </c>
      <c r="U10846" s="17"/>
    </row>
    <row r="10847" spans="1:21">
      <c r="A10847">
        <v>19760910</v>
      </c>
      <c r="B10847">
        <v>75.8</v>
      </c>
      <c r="C10847" s="1">
        <f t="shared" si="1635"/>
        <v>74.777808219178013</v>
      </c>
      <c r="E10847" s="2">
        <v>32</v>
      </c>
      <c r="F10847">
        <f t="shared" si="1636"/>
        <v>21.769863013698629</v>
      </c>
      <c r="H10847" s="10">
        <f t="shared" si="1637"/>
        <v>77.823863013698627</v>
      </c>
      <c r="I10847" s="10">
        <f t="shared" si="1638"/>
        <v>16.975047945205368</v>
      </c>
      <c r="J10847" s="10">
        <f t="shared" si="1639"/>
        <v>-22.025012584948907</v>
      </c>
      <c r="O10847">
        <f t="shared" si="1640"/>
        <v>32.202739726027396</v>
      </c>
      <c r="P10847" s="17">
        <f t="shared" si="1641"/>
        <v>49.630136986301373</v>
      </c>
      <c r="Q10847" s="17">
        <f t="shared" si="1642"/>
        <v>14.013698630136986</v>
      </c>
      <c r="R10847" s="17">
        <f t="shared" si="1643"/>
        <v>10.471232876712328</v>
      </c>
      <c r="S10847" s="17">
        <f t="shared" si="1644"/>
        <v>31.942465753424656</v>
      </c>
      <c r="T10847" s="17">
        <f t="shared" si="1645"/>
        <v>7.4712328767123291</v>
      </c>
      <c r="U10847" s="17"/>
    </row>
    <row r="10848" spans="1:21">
      <c r="A10848">
        <v>19760911</v>
      </c>
      <c r="B10848">
        <v>75.7</v>
      </c>
      <c r="C10848" s="1">
        <f t="shared" si="1635"/>
        <v>74.804109589041019</v>
      </c>
      <c r="E10848" s="2">
        <v>35</v>
      </c>
      <c r="F10848">
        <f t="shared" si="1636"/>
        <v>21.775342465753425</v>
      </c>
      <c r="H10848" s="10">
        <f t="shared" si="1637"/>
        <v>77.827342465753418</v>
      </c>
      <c r="I10848" s="10">
        <f t="shared" si="1638"/>
        <v>17.016472602739604</v>
      </c>
      <c r="J10848" s="10">
        <f t="shared" si="1639"/>
        <v>-21.854397332662867</v>
      </c>
      <c r="O10848">
        <f t="shared" si="1640"/>
        <v>32.134246575342466</v>
      </c>
      <c r="P10848" s="17">
        <f t="shared" si="1641"/>
        <v>49.698630136986303</v>
      </c>
      <c r="Q10848" s="17">
        <f t="shared" si="1642"/>
        <v>14.013698630136986</v>
      </c>
      <c r="R10848" s="17"/>
      <c r="S10848" s="17">
        <f t="shared" si="1644"/>
        <v>31.93972602739726</v>
      </c>
      <c r="T10848" s="17">
        <f t="shared" si="1645"/>
        <v>7.4356164383561643</v>
      </c>
      <c r="U10848" s="17"/>
    </row>
    <row r="10849" spans="1:21">
      <c r="A10849">
        <v>19760912</v>
      </c>
      <c r="B10849">
        <v>75.7</v>
      </c>
      <c r="C10849" s="1">
        <f t="shared" si="1635"/>
        <v>74.823287671232819</v>
      </c>
      <c r="E10849" s="2">
        <v>29</v>
      </c>
      <c r="F10849">
        <f t="shared" si="1636"/>
        <v>21.756164383561643</v>
      </c>
      <c r="H10849" s="10">
        <f t="shared" si="1637"/>
        <v>77.815164383561637</v>
      </c>
      <c r="I10849" s="10">
        <f t="shared" si="1638"/>
        <v>17.04667808219169</v>
      </c>
      <c r="J10849" s="10">
        <f t="shared" si="1639"/>
        <v>-21.646675481677786</v>
      </c>
      <c r="O10849">
        <f t="shared" si="1640"/>
        <v>32.106849315068494</v>
      </c>
      <c r="P10849" s="17">
        <f t="shared" si="1641"/>
        <v>49.753424657534246</v>
      </c>
      <c r="Q10849" s="17">
        <f t="shared" si="1642"/>
        <v>14.013698630136986</v>
      </c>
      <c r="R10849" s="17"/>
      <c r="S10849" s="17">
        <f t="shared" si="1644"/>
        <v>31.926027397260274</v>
      </c>
      <c r="T10849" s="17">
        <f t="shared" si="1645"/>
        <v>7.4356164383561643</v>
      </c>
      <c r="U10849" s="17"/>
    </row>
    <row r="10850" spans="1:21">
      <c r="A10850">
        <v>19760913</v>
      </c>
      <c r="B10850">
        <v>74.3</v>
      </c>
      <c r="C10850" s="1">
        <f t="shared" si="1635"/>
        <v>74.842739726027347</v>
      </c>
      <c r="E10850" s="2">
        <v>26</v>
      </c>
      <c r="F10850">
        <f t="shared" si="1636"/>
        <v>21.698630136986303</v>
      </c>
      <c r="H10850" s="10">
        <f t="shared" si="1637"/>
        <v>77.778630136986308</v>
      </c>
      <c r="I10850" s="10">
        <f t="shared" si="1638"/>
        <v>17.077315068493071</v>
      </c>
      <c r="J10850" s="10">
        <f t="shared" si="1639"/>
        <v>-21.297727272727641</v>
      </c>
      <c r="O10850">
        <f t="shared" si="1640"/>
        <v>32.087671232876716</v>
      </c>
      <c r="P10850" s="17">
        <f t="shared" si="1641"/>
        <v>49.736986301369861</v>
      </c>
      <c r="Q10850" s="17">
        <f t="shared" si="1642"/>
        <v>14.010958904109589</v>
      </c>
      <c r="R10850" s="17"/>
      <c r="S10850" s="17">
        <f t="shared" si="1644"/>
        <v>31.92876712328767</v>
      </c>
      <c r="T10850" s="17">
        <f t="shared" si="1645"/>
        <v>7.4657534246575343</v>
      </c>
      <c r="U10850" s="17"/>
    </row>
    <row r="10851" spans="1:21">
      <c r="A10851">
        <v>19760914</v>
      </c>
      <c r="B10851">
        <v>74.7</v>
      </c>
      <c r="C10851" s="1">
        <f t="shared" si="1635"/>
        <v>74.858356164383494</v>
      </c>
      <c r="E10851" s="2">
        <v>15</v>
      </c>
      <c r="F10851">
        <f t="shared" si="1636"/>
        <v>21.632876712328766</v>
      </c>
      <c r="H10851" s="10">
        <f t="shared" si="1637"/>
        <v>77.736876712328765</v>
      </c>
      <c r="I10851" s="10">
        <f t="shared" si="1638"/>
        <v>17.101910958904003</v>
      </c>
      <c r="J10851" s="10">
        <f t="shared" si="1639"/>
        <v>-20.944813829787719</v>
      </c>
      <c r="O10851">
        <f t="shared" si="1640"/>
        <v>32.030136986301372</v>
      </c>
      <c r="P10851" s="17">
        <f t="shared" si="1641"/>
        <v>49.701369863013696</v>
      </c>
      <c r="Q10851" s="17">
        <f t="shared" si="1642"/>
        <v>14.010958904109589</v>
      </c>
      <c r="R10851" s="17"/>
      <c r="S10851" s="17">
        <f t="shared" si="1644"/>
        <v>31.895890410958906</v>
      </c>
      <c r="T10851" s="17">
        <f t="shared" si="1645"/>
        <v>7.4986301369863018</v>
      </c>
      <c r="U10851" s="17"/>
    </row>
    <row r="10852" spans="1:21">
      <c r="A10852">
        <v>19760915</v>
      </c>
      <c r="B10852">
        <v>73.900000000000006</v>
      </c>
      <c r="C10852" s="1">
        <f t="shared" si="1635"/>
        <v>74.862465753424601</v>
      </c>
      <c r="E10852" s="2">
        <v>24</v>
      </c>
      <c r="F10852">
        <f t="shared" si="1636"/>
        <v>21.586301369863012</v>
      </c>
      <c r="H10852" s="10">
        <f t="shared" si="1637"/>
        <v>77.707301369863018</v>
      </c>
      <c r="I10852" s="10">
        <f t="shared" si="1638"/>
        <v>17.108383561643745</v>
      </c>
      <c r="J10852" s="10">
        <f t="shared" si="1639"/>
        <v>-20.744256885391962</v>
      </c>
      <c r="O10852">
        <f t="shared" si="1640"/>
        <v>31.997260273972604</v>
      </c>
      <c r="P10852" s="17">
        <f t="shared" si="1641"/>
        <v>49.709589041095889</v>
      </c>
      <c r="Q10852" s="17">
        <f t="shared" si="1642"/>
        <v>13.983561643835616</v>
      </c>
      <c r="R10852" s="17"/>
      <c r="S10852" s="17">
        <f t="shared" si="1644"/>
        <v>31.794520547945204</v>
      </c>
      <c r="T10852" s="17">
        <f t="shared" si="1645"/>
        <v>7.4986301369863018</v>
      </c>
      <c r="U10852" s="17"/>
    </row>
    <row r="10853" spans="1:21">
      <c r="A10853">
        <v>19760916</v>
      </c>
      <c r="B10853">
        <v>75.8</v>
      </c>
      <c r="C10853" s="1">
        <f t="shared" si="1635"/>
        <v>74.861643835616363</v>
      </c>
      <c r="E10853" s="2">
        <v>21</v>
      </c>
      <c r="F10853">
        <f t="shared" si="1636"/>
        <v>21.5013698630137</v>
      </c>
      <c r="H10853" s="10">
        <f t="shared" si="1637"/>
        <v>77.653369863013694</v>
      </c>
      <c r="I10853" s="10">
        <f t="shared" si="1638"/>
        <v>17.107089041095772</v>
      </c>
      <c r="J10853" s="10">
        <f t="shared" si="1639"/>
        <v>-20.437213302752848</v>
      </c>
      <c r="O10853">
        <f t="shared" si="1640"/>
        <v>31.884931506849316</v>
      </c>
      <c r="P10853" s="17">
        <f t="shared" si="1641"/>
        <v>49.682191780821917</v>
      </c>
      <c r="Q10853" s="17">
        <f t="shared" si="1642"/>
        <v>13.953424657534246</v>
      </c>
      <c r="R10853" s="17"/>
      <c r="S10853" s="17">
        <f t="shared" si="1644"/>
        <v>31.695890410958903</v>
      </c>
      <c r="T10853" s="17">
        <f t="shared" si="1645"/>
        <v>7.4986301369863018</v>
      </c>
      <c r="U10853" s="17"/>
    </row>
    <row r="10854" spans="1:21">
      <c r="A10854">
        <v>19760917</v>
      </c>
      <c r="B10854">
        <v>76.5</v>
      </c>
      <c r="C10854" s="1">
        <f t="shared" si="1635"/>
        <v>74.847397260273908</v>
      </c>
      <c r="E10854" s="2">
        <v>12</v>
      </c>
      <c r="F10854">
        <f t="shared" si="1636"/>
        <v>21.334246575342465</v>
      </c>
      <c r="H10854" s="10">
        <f t="shared" si="1637"/>
        <v>77.54724657534247</v>
      </c>
      <c r="I10854" s="10">
        <f t="shared" si="1638"/>
        <v>17.084650684931404</v>
      </c>
      <c r="J10854" s="10">
        <f t="shared" si="1639"/>
        <v>-19.919128033903139</v>
      </c>
      <c r="O10854">
        <f t="shared" si="1640"/>
        <v>31.734246575342464</v>
      </c>
      <c r="P10854" s="17">
        <f t="shared" si="1641"/>
        <v>49.641095890410959</v>
      </c>
      <c r="Q10854" s="17">
        <f t="shared" si="1642"/>
        <v>13.96986301369863</v>
      </c>
      <c r="R10854" s="17"/>
      <c r="S10854" s="17">
        <f t="shared" si="1644"/>
        <v>31.476712328767125</v>
      </c>
      <c r="T10854" s="17">
        <f t="shared" si="1645"/>
        <v>7.4986301369863018</v>
      </c>
      <c r="U10854" s="17"/>
    </row>
    <row r="10855" spans="1:21">
      <c r="A10855">
        <v>19760918</v>
      </c>
      <c r="B10855">
        <v>74.3</v>
      </c>
      <c r="C10855" s="1">
        <f t="shared" si="1635"/>
        <v>74.826575342465702</v>
      </c>
      <c r="E10855" s="2">
        <v>12</v>
      </c>
      <c r="F10855">
        <f t="shared" si="1636"/>
        <v>21.150684931506849</v>
      </c>
      <c r="H10855" s="10">
        <f t="shared" si="1637"/>
        <v>77.430684931506846</v>
      </c>
      <c r="I10855" s="10">
        <f t="shared" si="1638"/>
        <v>17.05185616438348</v>
      </c>
      <c r="J10855" s="10">
        <f t="shared" si="1639"/>
        <v>-19.37917746114028</v>
      </c>
      <c r="O10855">
        <f t="shared" si="1640"/>
        <v>31.471232876712328</v>
      </c>
      <c r="P10855" s="17">
        <f t="shared" si="1641"/>
        <v>49.586301369863016</v>
      </c>
      <c r="Q10855" s="17">
        <f t="shared" si="1642"/>
        <v>13.991780821917809</v>
      </c>
      <c r="R10855" s="17"/>
      <c r="S10855" s="17">
        <f t="shared" si="1644"/>
        <v>31.219178082191782</v>
      </c>
      <c r="T10855" s="17">
        <f t="shared" si="1645"/>
        <v>7.4684931506849317</v>
      </c>
      <c r="U10855" s="17"/>
    </row>
    <row r="10856" spans="1:21">
      <c r="A10856">
        <v>19760919</v>
      </c>
      <c r="B10856">
        <v>73.3</v>
      </c>
      <c r="C10856" s="1">
        <f t="shared" si="1635"/>
        <v>74.79178082191774</v>
      </c>
      <c r="E10856" s="2">
        <v>11</v>
      </c>
      <c r="F10856">
        <f t="shared" si="1636"/>
        <v>20.964383561643835</v>
      </c>
      <c r="H10856" s="10">
        <f t="shared" si="1637"/>
        <v>77.312383561643841</v>
      </c>
      <c r="I10856" s="10">
        <f t="shared" si="1638"/>
        <v>16.997054794520441</v>
      </c>
      <c r="J10856" s="10">
        <f t="shared" si="1639"/>
        <v>-18.924137480397789</v>
      </c>
      <c r="O10856">
        <f t="shared" si="1640"/>
        <v>31.183561643835617</v>
      </c>
      <c r="P10856" s="17">
        <f t="shared" si="1641"/>
        <v>49.512328767123286</v>
      </c>
      <c r="Q10856" s="17">
        <f t="shared" si="1642"/>
        <v>14.035616438356165</v>
      </c>
      <c r="R10856" s="17"/>
      <c r="S10856" s="17">
        <f t="shared" si="1644"/>
        <v>30.934246575342467</v>
      </c>
      <c r="T10856" s="17">
        <f t="shared" si="1645"/>
        <v>7.4246575342465757</v>
      </c>
      <c r="U10856" s="17"/>
    </row>
    <row r="10857" spans="1:21">
      <c r="A10857">
        <v>19760920</v>
      </c>
      <c r="B10857">
        <v>72.2</v>
      </c>
      <c r="C10857" s="1">
        <f t="shared" si="1635"/>
        <v>74.741095890410875</v>
      </c>
      <c r="E10857" s="2">
        <v>0</v>
      </c>
      <c r="F10857">
        <f t="shared" si="1636"/>
        <v>20.794520547945204</v>
      </c>
      <c r="H10857" s="10">
        <f t="shared" si="1637"/>
        <v>77.204520547945208</v>
      </c>
      <c r="I10857" s="10">
        <f t="shared" si="1638"/>
        <v>16.917226027397128</v>
      </c>
      <c r="J10857" s="10">
        <f t="shared" si="1639"/>
        <v>-18.645750988142925</v>
      </c>
      <c r="O10857">
        <f t="shared" si="1640"/>
        <v>30.895890410958906</v>
      </c>
      <c r="P10857" s="17">
        <f t="shared" si="1641"/>
        <v>49.416438356164385</v>
      </c>
      <c r="Q10857" s="17">
        <f t="shared" si="1642"/>
        <v>14.084931506849315</v>
      </c>
      <c r="R10857" s="17"/>
      <c r="S10857" s="17">
        <f t="shared" si="1644"/>
        <v>30.756164383561643</v>
      </c>
      <c r="T10857" s="17">
        <f t="shared" si="1645"/>
        <v>7.3726027397260276</v>
      </c>
      <c r="U10857" s="17"/>
    </row>
    <row r="10858" spans="1:21">
      <c r="A10858">
        <v>19760921</v>
      </c>
      <c r="B10858">
        <v>70.900000000000006</v>
      </c>
      <c r="C10858" s="1">
        <f t="shared" si="1635"/>
        <v>74.718082191780738</v>
      </c>
      <c r="E10858" s="2">
        <v>0</v>
      </c>
      <c r="F10858">
        <f t="shared" si="1636"/>
        <v>20.695890410958903</v>
      </c>
      <c r="H10858" s="10">
        <f t="shared" si="1637"/>
        <v>77.141890410958908</v>
      </c>
      <c r="I10858" s="10">
        <f t="shared" si="1638"/>
        <v>16.88097945205466</v>
      </c>
      <c r="J10858" s="10">
        <f t="shared" si="1639"/>
        <v>-18.433181096108665</v>
      </c>
      <c r="O10858">
        <f t="shared" si="1640"/>
        <v>30.616438356164384</v>
      </c>
      <c r="P10858" s="17">
        <f t="shared" si="1641"/>
        <v>49.249315068493154</v>
      </c>
      <c r="Q10858" s="17">
        <f t="shared" si="1642"/>
        <v>14.117808219178082</v>
      </c>
      <c r="R10858" s="17"/>
      <c r="S10858" s="17">
        <f t="shared" si="1644"/>
        <v>30.575342465753426</v>
      </c>
      <c r="T10858" s="17">
        <f t="shared" si="1645"/>
        <v>7.3041095890410963</v>
      </c>
      <c r="U10858" s="17"/>
    </row>
    <row r="10859" spans="1:21">
      <c r="A10859">
        <v>19760922</v>
      </c>
      <c r="B10859">
        <v>70.5</v>
      </c>
      <c r="C10859" s="1">
        <f t="shared" si="1635"/>
        <v>74.68438356164377</v>
      </c>
      <c r="E10859" s="2">
        <v>0</v>
      </c>
      <c r="F10859">
        <f t="shared" si="1636"/>
        <v>20.632876712328766</v>
      </c>
      <c r="H10859" s="10">
        <f t="shared" si="1637"/>
        <v>77.10187671232876</v>
      </c>
      <c r="I10859" s="10">
        <f t="shared" si="1638"/>
        <v>16.827904109588939</v>
      </c>
      <c r="J10859" s="10">
        <f t="shared" si="1639"/>
        <v>-18.441309255079496</v>
      </c>
      <c r="O10859">
        <f t="shared" si="1640"/>
        <v>30.386301369863013</v>
      </c>
      <c r="P10859" s="17">
        <f t="shared" si="1641"/>
        <v>49.060273972602737</v>
      </c>
      <c r="Q10859" s="17">
        <f t="shared" si="1642"/>
        <v>14.150684931506849</v>
      </c>
      <c r="R10859" s="17"/>
      <c r="S10859" s="17">
        <f t="shared" si="1644"/>
        <v>30.394520547945206</v>
      </c>
      <c r="T10859" s="17">
        <f t="shared" si="1645"/>
        <v>7.2328767123287667</v>
      </c>
      <c r="U10859" s="17"/>
    </row>
    <row r="10860" spans="1:21">
      <c r="A10860">
        <v>19760923</v>
      </c>
      <c r="B10860">
        <v>72</v>
      </c>
      <c r="C10860" s="1">
        <f t="shared" si="1635"/>
        <v>74.664109589041018</v>
      </c>
      <c r="E10860" s="2">
        <v>11</v>
      </c>
      <c r="F10860">
        <f t="shared" si="1636"/>
        <v>20.575342465753426</v>
      </c>
      <c r="H10860" s="10">
        <f t="shared" si="1637"/>
        <v>77.065342465753432</v>
      </c>
      <c r="I10860" s="10">
        <f t="shared" si="1638"/>
        <v>16.795972602739603</v>
      </c>
      <c r="J10860" s="10">
        <f t="shared" si="1639"/>
        <v>-18.368442077230963</v>
      </c>
      <c r="O10860">
        <f t="shared" si="1640"/>
        <v>30.213698630136985</v>
      </c>
      <c r="P10860" s="17">
        <f t="shared" si="1641"/>
        <v>48.991780821917807</v>
      </c>
      <c r="Q10860" s="17">
        <f t="shared" si="1642"/>
        <v>14.164383561643836</v>
      </c>
      <c r="R10860" s="17"/>
      <c r="S10860" s="17">
        <f t="shared" si="1644"/>
        <v>30.243835616438357</v>
      </c>
      <c r="T10860" s="17">
        <f t="shared" si="1645"/>
        <v>7.1534246575342468</v>
      </c>
      <c r="U10860" s="17"/>
    </row>
    <row r="10861" spans="1:21">
      <c r="A10861">
        <v>19760924</v>
      </c>
      <c r="B10861">
        <v>72.5</v>
      </c>
      <c r="C10861" s="1">
        <f t="shared" si="1635"/>
        <v>74.633424657534164</v>
      </c>
      <c r="E10861" s="2">
        <v>11</v>
      </c>
      <c r="F10861">
        <f t="shared" si="1636"/>
        <v>20.545205479452054</v>
      </c>
      <c r="H10861" s="10">
        <f t="shared" si="1637"/>
        <v>77.046205479452055</v>
      </c>
      <c r="I10861" s="10">
        <f t="shared" si="1638"/>
        <v>16.747643835616309</v>
      </c>
      <c r="J10861" s="10">
        <f t="shared" si="1639"/>
        <v>-18.483931190826073</v>
      </c>
      <c r="O10861">
        <f t="shared" si="1640"/>
        <v>30.076712328767123</v>
      </c>
      <c r="P10861" s="17">
        <f t="shared" si="1641"/>
        <v>49.021917808219179</v>
      </c>
      <c r="Q10861" s="17">
        <f t="shared" si="1642"/>
        <v>14.178082191780822</v>
      </c>
      <c r="R10861" s="17"/>
      <c r="S10861" s="17">
        <f t="shared" si="1644"/>
        <v>30.065753424657533</v>
      </c>
      <c r="T10861" s="17">
        <f t="shared" si="1645"/>
        <v>7.087671232876712</v>
      </c>
      <c r="U10861" s="17"/>
    </row>
    <row r="10862" spans="1:21">
      <c r="A10862">
        <v>19760925</v>
      </c>
      <c r="B10862">
        <v>73.400000000000006</v>
      </c>
      <c r="C10862" s="1">
        <f t="shared" si="1635"/>
        <v>74.608493150684851</v>
      </c>
      <c r="E10862" s="2">
        <v>24</v>
      </c>
      <c r="F10862">
        <f t="shared" si="1636"/>
        <v>20.43013698630137</v>
      </c>
      <c r="H10862" s="10">
        <f t="shared" si="1637"/>
        <v>76.97313698630137</v>
      </c>
      <c r="I10862" s="10">
        <f t="shared" si="1638"/>
        <v>16.70837671232864</v>
      </c>
      <c r="J10862" s="10">
        <f t="shared" si="1639"/>
        <v>-18.217010862277679</v>
      </c>
      <c r="O10862">
        <f t="shared" si="1640"/>
        <v>30.043835616438358</v>
      </c>
      <c r="P10862" s="17">
        <f t="shared" si="1641"/>
        <v>49.087671232876716</v>
      </c>
      <c r="Q10862" s="17">
        <f t="shared" si="1642"/>
        <v>14.186301369863013</v>
      </c>
      <c r="R10862" s="17"/>
      <c r="S10862" s="17">
        <f t="shared" si="1644"/>
        <v>29.92876712328767</v>
      </c>
      <c r="T10862" s="17">
        <f t="shared" si="1645"/>
        <v>7.043835616438356</v>
      </c>
      <c r="U10862" s="17"/>
    </row>
    <row r="10863" spans="1:21">
      <c r="A10863">
        <v>19760926</v>
      </c>
      <c r="B10863">
        <v>72.8</v>
      </c>
      <c r="C10863" s="1">
        <f t="shared" si="1635"/>
        <v>74.578082191780737</v>
      </c>
      <c r="E10863" s="2">
        <v>25</v>
      </c>
      <c r="F10863">
        <f t="shared" si="1636"/>
        <v>20.293150684931508</v>
      </c>
      <c r="H10863" s="10">
        <f t="shared" si="1637"/>
        <v>76.886150684931508</v>
      </c>
      <c r="I10863" s="10">
        <f t="shared" si="1638"/>
        <v>16.660479452054659</v>
      </c>
      <c r="J10863" s="10">
        <f t="shared" si="1639"/>
        <v>-17.900972053463612</v>
      </c>
      <c r="O10863">
        <f t="shared" si="1640"/>
        <v>30.027397260273972</v>
      </c>
      <c r="P10863" s="17">
        <f t="shared" si="1641"/>
        <v>49.164383561643838</v>
      </c>
      <c r="Q10863" s="17">
        <f t="shared" si="1642"/>
        <v>14.197260273972603</v>
      </c>
      <c r="R10863" s="17"/>
      <c r="S10863" s="17">
        <f t="shared" si="1644"/>
        <v>29.843835616438355</v>
      </c>
      <c r="T10863" s="17">
        <f t="shared" si="1645"/>
        <v>7.0082191780821921</v>
      </c>
      <c r="U10863" s="17"/>
    </row>
    <row r="10864" spans="1:21">
      <c r="A10864">
        <v>19760927</v>
      </c>
      <c r="B10864">
        <v>73.3</v>
      </c>
      <c r="C10864" s="1">
        <f t="shared" si="1635"/>
        <v>74.54328767123279</v>
      </c>
      <c r="E10864" s="2">
        <v>26</v>
      </c>
      <c r="F10864">
        <f t="shared" si="1636"/>
        <v>20.19178082191781</v>
      </c>
      <c r="H10864" s="10">
        <f t="shared" si="1637"/>
        <v>76.821780821917812</v>
      </c>
      <c r="I10864" s="10">
        <f t="shared" si="1638"/>
        <v>16.605678082191645</v>
      </c>
      <c r="J10864" s="10">
        <f t="shared" si="1639"/>
        <v>-17.760210312076662</v>
      </c>
      <c r="O10864">
        <f t="shared" si="1640"/>
        <v>29.980821917808218</v>
      </c>
      <c r="P10864" s="17">
        <f t="shared" si="1641"/>
        <v>49.216438356164382</v>
      </c>
      <c r="Q10864" s="17">
        <f t="shared" si="1642"/>
        <v>14.210958904109589</v>
      </c>
      <c r="R10864" s="17"/>
      <c r="S10864" s="17">
        <f t="shared" si="1644"/>
        <v>29.843835616438355</v>
      </c>
      <c r="T10864" s="17">
        <f t="shared" si="1645"/>
        <v>7.0082191780821921</v>
      </c>
      <c r="U10864" s="17"/>
    </row>
    <row r="10865" spans="1:21">
      <c r="A10865">
        <v>19760928</v>
      </c>
      <c r="B10865">
        <v>73.599999999999994</v>
      </c>
      <c r="C10865" s="1">
        <f t="shared" si="1635"/>
        <v>74.519726027397169</v>
      </c>
      <c r="E10865" s="2">
        <v>26</v>
      </c>
      <c r="F10865">
        <f t="shared" si="1636"/>
        <v>20.109589041095891</v>
      </c>
      <c r="H10865" s="10">
        <f t="shared" si="1637"/>
        <v>76.769589041095884</v>
      </c>
      <c r="I10865" s="10">
        <f t="shared" si="1638"/>
        <v>16.56856849315054</v>
      </c>
      <c r="J10865" s="10">
        <f t="shared" si="1639"/>
        <v>-17.608617166213257</v>
      </c>
      <c r="O10865">
        <f t="shared" si="1640"/>
        <v>29.978082191780821</v>
      </c>
      <c r="P10865" s="17">
        <f t="shared" si="1641"/>
        <v>49.284931506849318</v>
      </c>
      <c r="Q10865" s="17">
        <f t="shared" si="1642"/>
        <v>14.221917808219178</v>
      </c>
      <c r="R10865" s="17"/>
      <c r="S10865" s="17">
        <f t="shared" si="1644"/>
        <v>29.813698630136987</v>
      </c>
      <c r="T10865" s="17">
        <f t="shared" si="1645"/>
        <v>7.0082191780821921</v>
      </c>
      <c r="U10865" s="17"/>
    </row>
    <row r="10866" spans="1:21">
      <c r="A10866">
        <v>19760929</v>
      </c>
      <c r="B10866">
        <v>71.900000000000006</v>
      </c>
      <c r="C10866" s="1">
        <f t="shared" si="1635"/>
        <v>74.49835616438348</v>
      </c>
      <c r="E10866" s="2">
        <v>33</v>
      </c>
      <c r="F10866">
        <f t="shared" si="1636"/>
        <v>20.019178082191782</v>
      </c>
      <c r="H10866" s="10">
        <f t="shared" si="1637"/>
        <v>76.712178082191784</v>
      </c>
      <c r="I10866" s="10">
        <f t="shared" si="1638"/>
        <v>16.534910958903982</v>
      </c>
      <c r="J10866" s="10">
        <f t="shared" si="1639"/>
        <v>-17.404646229643454</v>
      </c>
      <c r="O10866">
        <f t="shared" si="1640"/>
        <v>29.997260273972604</v>
      </c>
      <c r="P10866" s="17">
        <f t="shared" si="1641"/>
        <v>49.342465753424655</v>
      </c>
      <c r="Q10866" s="17">
        <f t="shared" si="1642"/>
        <v>14.232876712328768</v>
      </c>
      <c r="R10866" s="17"/>
      <c r="S10866" s="17">
        <f t="shared" si="1644"/>
        <v>29.756164383561643</v>
      </c>
      <c r="T10866" s="17">
        <f t="shared" si="1645"/>
        <v>7.0082191780821921</v>
      </c>
      <c r="U10866" s="17"/>
    </row>
    <row r="10867" spans="1:21">
      <c r="A10867">
        <v>19760930</v>
      </c>
      <c r="B10867">
        <v>72.599999999999994</v>
      </c>
      <c r="C10867" s="1">
        <f t="shared" si="1635"/>
        <v>74.47479452054786</v>
      </c>
      <c r="E10867" s="2">
        <v>43</v>
      </c>
      <c r="F10867">
        <f t="shared" si="1636"/>
        <v>19.950684931506849</v>
      </c>
      <c r="H10867" s="10">
        <f t="shared" si="1637"/>
        <v>76.668684931506846</v>
      </c>
      <c r="I10867" s="10">
        <f t="shared" si="1638"/>
        <v>16.497801369862881</v>
      </c>
      <c r="J10867" s="10">
        <f t="shared" si="1639"/>
        <v>-17.307092831640325</v>
      </c>
      <c r="O10867">
        <f t="shared" si="1640"/>
        <v>29.997260273972604</v>
      </c>
      <c r="P10867" s="17">
        <f t="shared" si="1641"/>
        <v>49.4</v>
      </c>
      <c r="Q10867" s="17">
        <f t="shared" si="1642"/>
        <v>14.265753424657534</v>
      </c>
      <c r="R10867" s="17"/>
      <c r="S10867" s="17">
        <f t="shared" si="1644"/>
        <v>29.726027397260275</v>
      </c>
      <c r="T10867" s="17">
        <f t="shared" si="1645"/>
        <v>6.9726027397260273</v>
      </c>
      <c r="U10867" s="17"/>
    </row>
    <row r="10868" spans="1:21">
      <c r="A10868">
        <v>19761001</v>
      </c>
      <c r="B10868">
        <v>74.599999999999994</v>
      </c>
      <c r="C10868" s="1">
        <f t="shared" si="1635"/>
        <v>74.461643835616343</v>
      </c>
      <c r="E10868" s="2">
        <v>43</v>
      </c>
      <c r="F10868">
        <f t="shared" si="1636"/>
        <v>19.890410958904109</v>
      </c>
      <c r="H10868" s="10">
        <f t="shared" si="1637"/>
        <v>76.630410958904108</v>
      </c>
      <c r="I10868" s="10">
        <f t="shared" si="1638"/>
        <v>16.477089041095738</v>
      </c>
      <c r="J10868" s="10">
        <f t="shared" si="1639"/>
        <v>-17.160640495868535</v>
      </c>
      <c r="O10868">
        <f t="shared" si="1640"/>
        <v>30.005479452054793</v>
      </c>
      <c r="P10868" s="17">
        <f t="shared" si="1641"/>
        <v>49.42739726027397</v>
      </c>
      <c r="Q10868" s="17">
        <f t="shared" si="1642"/>
        <v>14.295890410958904</v>
      </c>
      <c r="R10868" s="17"/>
      <c r="S10868" s="17">
        <f t="shared" si="1644"/>
        <v>29.693150684931506</v>
      </c>
      <c r="T10868" s="17">
        <f t="shared" si="1645"/>
        <v>7.0054794520547947</v>
      </c>
      <c r="U10868" s="17"/>
    </row>
    <row r="10869" spans="1:21">
      <c r="A10869">
        <v>19761002</v>
      </c>
      <c r="B10869">
        <v>73.900000000000006</v>
      </c>
      <c r="C10869" s="1">
        <f t="shared" si="1635"/>
        <v>74.460273972602636</v>
      </c>
      <c r="E10869" s="2">
        <v>40</v>
      </c>
      <c r="F10869">
        <f t="shared" si="1636"/>
        <v>19.846575342465755</v>
      </c>
      <c r="H10869" s="10">
        <f t="shared" si="1637"/>
        <v>76.602575342465755</v>
      </c>
      <c r="I10869" s="10">
        <f t="shared" si="1638"/>
        <v>16.474931506849149</v>
      </c>
      <c r="J10869" s="10">
        <f t="shared" si="1639"/>
        <v>-16.988542241856173</v>
      </c>
      <c r="O10869">
        <f t="shared" si="1640"/>
        <v>29.945205479452056</v>
      </c>
      <c r="P10869" s="17">
        <f t="shared" si="1641"/>
        <v>49.465753424657535</v>
      </c>
      <c r="Q10869" s="17">
        <f t="shared" si="1642"/>
        <v>14.326027397260274</v>
      </c>
      <c r="R10869" s="17"/>
      <c r="S10869" s="17">
        <f t="shared" si="1644"/>
        <v>29.654794520547945</v>
      </c>
      <c r="T10869" s="17">
        <f t="shared" si="1645"/>
        <v>7.0465753424657533</v>
      </c>
      <c r="U10869" s="17"/>
    </row>
    <row r="10870" spans="1:21">
      <c r="A10870">
        <v>19761003</v>
      </c>
      <c r="B10870">
        <v>73.8</v>
      </c>
      <c r="C10870" s="1">
        <f t="shared" si="1635"/>
        <v>74.461369863013587</v>
      </c>
      <c r="E10870" s="2">
        <v>43</v>
      </c>
      <c r="F10870">
        <f t="shared" si="1636"/>
        <v>19.802739726027397</v>
      </c>
      <c r="H10870" s="10">
        <f t="shared" si="1637"/>
        <v>76.574739726027403</v>
      </c>
      <c r="I10870" s="10">
        <f t="shared" si="1638"/>
        <v>16.476657534246399</v>
      </c>
      <c r="J10870" s="10">
        <f t="shared" si="1639"/>
        <v>-16.796070835640069</v>
      </c>
      <c r="O10870">
        <f t="shared" si="1640"/>
        <v>29.849315068493151</v>
      </c>
      <c r="P10870" s="17">
        <f t="shared" si="1641"/>
        <v>49.556164383561644</v>
      </c>
      <c r="Q10870" s="17">
        <f t="shared" si="1642"/>
        <v>14.326027397260274</v>
      </c>
      <c r="R10870" s="17"/>
      <c r="S10870" s="17">
        <f t="shared" si="1644"/>
        <v>29.63013698630137</v>
      </c>
      <c r="T10870" s="17">
        <f t="shared" si="1645"/>
        <v>7.087671232876712</v>
      </c>
      <c r="U10870" s="17"/>
    </row>
    <row r="10871" spans="1:21">
      <c r="A10871">
        <v>19761004</v>
      </c>
      <c r="B10871">
        <v>73.099999999999994</v>
      </c>
      <c r="C10871" s="1">
        <f t="shared" si="1635"/>
        <v>74.466849315068373</v>
      </c>
      <c r="E10871" s="2">
        <v>43</v>
      </c>
      <c r="F10871">
        <f t="shared" si="1636"/>
        <v>19.780821917808218</v>
      </c>
      <c r="H10871" s="10">
        <f t="shared" si="1637"/>
        <v>76.560821917808227</v>
      </c>
      <c r="I10871" s="10">
        <f t="shared" si="1638"/>
        <v>16.485287671232687</v>
      </c>
      <c r="J10871" s="10">
        <f t="shared" si="1639"/>
        <v>-16.660249307480182</v>
      </c>
      <c r="O10871">
        <f t="shared" si="1640"/>
        <v>29.736986301369864</v>
      </c>
      <c r="P10871" s="17">
        <f t="shared" si="1641"/>
        <v>49.668493150684931</v>
      </c>
      <c r="Q10871" s="17">
        <f t="shared" si="1642"/>
        <v>14.367123287671232</v>
      </c>
      <c r="R10871" s="17"/>
      <c r="S10871" s="17">
        <f t="shared" si="1644"/>
        <v>29.613698630136987</v>
      </c>
      <c r="T10871" s="17">
        <f t="shared" si="1645"/>
        <v>7.087671232876712</v>
      </c>
      <c r="U10871" s="17"/>
    </row>
    <row r="10872" spans="1:21">
      <c r="A10872">
        <v>19761005</v>
      </c>
      <c r="B10872">
        <v>74.8</v>
      </c>
      <c r="C10872" s="1">
        <f t="shared" si="1635"/>
        <v>74.473424657534139</v>
      </c>
      <c r="E10872" s="2">
        <v>36</v>
      </c>
      <c r="F10872">
        <f t="shared" si="1636"/>
        <v>19.761643835616439</v>
      </c>
      <c r="H10872" s="10">
        <f t="shared" si="1637"/>
        <v>76.548643835616446</v>
      </c>
      <c r="I10872" s="10">
        <f t="shared" si="1638"/>
        <v>16.495643835616267</v>
      </c>
      <c r="J10872" s="10">
        <f t="shared" si="1639"/>
        <v>-16.526965201719989</v>
      </c>
      <c r="O10872">
        <f t="shared" si="1640"/>
        <v>29.605479452054794</v>
      </c>
      <c r="P10872" s="17">
        <f t="shared" si="1641"/>
        <v>49.684931506849317</v>
      </c>
      <c r="Q10872" s="17">
        <f t="shared" si="1642"/>
        <v>14.413698630136986</v>
      </c>
      <c r="R10872" s="17"/>
      <c r="S10872" s="17">
        <f t="shared" si="1644"/>
        <v>29.610958904109587</v>
      </c>
      <c r="T10872" s="17">
        <f t="shared" si="1645"/>
        <v>7.087671232876712</v>
      </c>
      <c r="U10872" s="17"/>
    </row>
    <row r="10873" spans="1:21">
      <c r="A10873">
        <v>19761006</v>
      </c>
      <c r="B10873">
        <v>74.7</v>
      </c>
      <c r="C10873" s="1">
        <f t="shared" si="1635"/>
        <v>74.486575342465642</v>
      </c>
      <c r="E10873" s="2">
        <v>35</v>
      </c>
      <c r="F10873">
        <f t="shared" si="1636"/>
        <v>19.756164383561643</v>
      </c>
      <c r="H10873" s="10">
        <f t="shared" si="1637"/>
        <v>76.545164383561641</v>
      </c>
      <c r="I10873" s="10">
        <f t="shared" si="1638"/>
        <v>16.516356164383385</v>
      </c>
      <c r="J10873" s="10">
        <f t="shared" si="1639"/>
        <v>-16.398973790043879</v>
      </c>
      <c r="O10873">
        <f t="shared" si="1640"/>
        <v>29.484931506849314</v>
      </c>
      <c r="P10873" s="17">
        <f t="shared" si="1641"/>
        <v>49.715068493150682</v>
      </c>
      <c r="Q10873" s="17">
        <f t="shared" si="1642"/>
        <v>14.457534246575342</v>
      </c>
      <c r="R10873" s="17"/>
      <c r="S10873" s="17">
        <f t="shared" si="1644"/>
        <v>29.476712328767125</v>
      </c>
      <c r="T10873" s="17">
        <f t="shared" si="1645"/>
        <v>7.0575342465753428</v>
      </c>
      <c r="U10873" s="17"/>
    </row>
    <row r="10874" spans="1:21">
      <c r="A10874">
        <v>19761007</v>
      </c>
      <c r="B10874">
        <v>74.5</v>
      </c>
      <c r="C10874" s="1">
        <f t="shared" si="1635"/>
        <v>74.500821917808111</v>
      </c>
      <c r="E10874" s="2">
        <v>43</v>
      </c>
      <c r="F10874">
        <f t="shared" si="1636"/>
        <v>19.786301369863015</v>
      </c>
      <c r="H10874" s="10">
        <f t="shared" si="1637"/>
        <v>76.564301369863017</v>
      </c>
      <c r="I10874" s="10">
        <f t="shared" si="1638"/>
        <v>16.538794520547775</v>
      </c>
      <c r="J10874" s="10">
        <f t="shared" si="1639"/>
        <v>-16.412905012462787</v>
      </c>
      <c r="O10874">
        <f t="shared" si="1640"/>
        <v>29.389041095890413</v>
      </c>
      <c r="P10874" s="17">
        <f t="shared" si="1641"/>
        <v>49.671232876712331</v>
      </c>
      <c r="Q10874" s="17">
        <f t="shared" si="1642"/>
        <v>14.493150684931507</v>
      </c>
      <c r="R10874" s="17"/>
      <c r="S10874" s="17">
        <f t="shared" si="1644"/>
        <v>29.301369863013697</v>
      </c>
      <c r="T10874" s="17">
        <f t="shared" si="1645"/>
        <v>7.0246575342465754</v>
      </c>
      <c r="U10874" s="17"/>
    </row>
    <row r="10875" spans="1:21">
      <c r="A10875">
        <v>19761008</v>
      </c>
      <c r="B10875">
        <v>74.599999999999994</v>
      </c>
      <c r="C10875" s="1">
        <f t="shared" si="1635"/>
        <v>74.507397260273862</v>
      </c>
      <c r="E10875" s="2">
        <v>11</v>
      </c>
      <c r="F10875">
        <f t="shared" si="1636"/>
        <v>19.786301369863015</v>
      </c>
      <c r="H10875" s="10">
        <f t="shared" si="1637"/>
        <v>76.564301369863017</v>
      </c>
      <c r="I10875" s="10">
        <f t="shared" si="1638"/>
        <v>16.549150684931334</v>
      </c>
      <c r="J10875" s="10">
        <f t="shared" si="1639"/>
        <v>-16.360564940460584</v>
      </c>
      <c r="O10875">
        <f t="shared" si="1640"/>
        <v>29.271232876712329</v>
      </c>
      <c r="P10875" s="17">
        <f t="shared" si="1641"/>
        <v>49.602739726027394</v>
      </c>
      <c r="Q10875" s="17">
        <f t="shared" si="1642"/>
        <v>14.523287671232877</v>
      </c>
      <c r="R10875" s="17"/>
      <c r="S10875" s="17">
        <f t="shared" si="1644"/>
        <v>29.194520547945206</v>
      </c>
      <c r="T10875" s="17">
        <f t="shared" si="1645"/>
        <v>6.9890410958904106</v>
      </c>
      <c r="U10875" s="17"/>
    </row>
    <row r="10876" spans="1:21">
      <c r="A10876">
        <v>19761009</v>
      </c>
      <c r="B10876">
        <v>74.8</v>
      </c>
      <c r="C10876" s="1">
        <f t="shared" si="1635"/>
        <v>74.509315068493052</v>
      </c>
      <c r="E10876" s="2">
        <v>21</v>
      </c>
      <c r="F10876">
        <f t="shared" si="1636"/>
        <v>19.753424657534246</v>
      </c>
      <c r="H10876" s="10">
        <f t="shared" si="1637"/>
        <v>76.543424657534246</v>
      </c>
      <c r="I10876" s="10">
        <f t="shared" si="1638"/>
        <v>16.552171232876557</v>
      </c>
      <c r="J10876" s="10">
        <f t="shared" si="1639"/>
        <v>-16.206067961165836</v>
      </c>
      <c r="O10876">
        <f t="shared" si="1640"/>
        <v>29.194520547945206</v>
      </c>
      <c r="P10876" s="17">
        <f t="shared" si="1641"/>
        <v>49.504109589041093</v>
      </c>
      <c r="Q10876" s="17">
        <f t="shared" si="1642"/>
        <v>14.531506849315068</v>
      </c>
      <c r="R10876" s="17"/>
      <c r="S10876" s="17">
        <f t="shared" si="1644"/>
        <v>29.063013698630137</v>
      </c>
      <c r="T10876" s="17">
        <f t="shared" si="1645"/>
        <v>6.9452054794520546</v>
      </c>
      <c r="U10876" s="17"/>
    </row>
    <row r="10877" spans="1:21">
      <c r="A10877">
        <v>19761010</v>
      </c>
      <c r="B10877">
        <v>74.900000000000006</v>
      </c>
      <c r="C10877" s="1">
        <f t="shared" si="1635"/>
        <v>74.512602739725921</v>
      </c>
      <c r="E10877" s="2">
        <v>0</v>
      </c>
      <c r="F10877">
        <f t="shared" si="1636"/>
        <v>19.712328767123289</v>
      </c>
      <c r="H10877" s="10">
        <f t="shared" si="1637"/>
        <v>76.517328767123288</v>
      </c>
      <c r="I10877" s="10">
        <f t="shared" si="1638"/>
        <v>16.557349315068326</v>
      </c>
      <c r="J10877" s="10">
        <f t="shared" si="1639"/>
        <v>-16.005107713690915</v>
      </c>
      <c r="O10877">
        <f t="shared" si="1640"/>
        <v>29.106849315068494</v>
      </c>
      <c r="P10877" s="17">
        <f t="shared" si="1641"/>
        <v>49.452054794520549</v>
      </c>
      <c r="Q10877" s="17">
        <f t="shared" si="1642"/>
        <v>14.531506849315068</v>
      </c>
      <c r="R10877" s="17"/>
      <c r="S10877" s="17">
        <f t="shared" si="1644"/>
        <v>28.950684931506849</v>
      </c>
      <c r="T10877" s="17">
        <f t="shared" si="1645"/>
        <v>6.8904109589041092</v>
      </c>
      <c r="U10877" s="17"/>
    </row>
    <row r="10878" spans="1:21">
      <c r="A10878">
        <v>19761011</v>
      </c>
      <c r="B10878">
        <v>73.7</v>
      </c>
      <c r="C10878" s="1">
        <f t="shared" si="1635"/>
        <v>74.518082191780721</v>
      </c>
      <c r="E10878" s="2">
        <v>0</v>
      </c>
      <c r="F10878">
        <f t="shared" si="1636"/>
        <v>19.684931506849313</v>
      </c>
      <c r="H10878" s="10">
        <f t="shared" si="1637"/>
        <v>76.499931506849322</v>
      </c>
      <c r="I10878" s="10">
        <f t="shared" si="1638"/>
        <v>16.565979452054634</v>
      </c>
      <c r="J10878" s="10">
        <f t="shared" si="1639"/>
        <v>-15.844363256785776</v>
      </c>
      <c r="O10878">
        <f t="shared" si="1640"/>
        <v>29.049315068493151</v>
      </c>
      <c r="P10878" s="17">
        <f t="shared" si="1641"/>
        <v>49.232876712328768</v>
      </c>
      <c r="Q10878" s="17">
        <f t="shared" si="1642"/>
        <v>14.504109589041096</v>
      </c>
      <c r="R10878" s="17"/>
      <c r="S10878" s="17">
        <f t="shared" si="1644"/>
        <v>28.81095890410959</v>
      </c>
      <c r="T10878" s="17">
        <f t="shared" si="1645"/>
        <v>6.8575342465753426</v>
      </c>
      <c r="U10878" s="17"/>
    </row>
    <row r="10879" spans="1:21">
      <c r="A10879">
        <v>19761012</v>
      </c>
      <c r="B10879">
        <v>73.3</v>
      </c>
      <c r="C10879" s="1">
        <f t="shared" si="1635"/>
        <v>74.523561643835521</v>
      </c>
      <c r="E10879" s="2">
        <v>19</v>
      </c>
      <c r="F10879">
        <f t="shared" si="1636"/>
        <v>19.665753424657535</v>
      </c>
      <c r="H10879" s="10">
        <f t="shared" si="1637"/>
        <v>76.487753424657541</v>
      </c>
      <c r="I10879" s="10">
        <f t="shared" si="1638"/>
        <v>16.574609589040946</v>
      </c>
      <c r="J10879" s="10">
        <f t="shared" si="1639"/>
        <v>-15.71841042073077</v>
      </c>
      <c r="O10879">
        <f t="shared" si="1640"/>
        <v>28.906849315068492</v>
      </c>
      <c r="P10879" s="17">
        <f t="shared" si="1641"/>
        <v>49.030136986301372</v>
      </c>
      <c r="Q10879" s="17">
        <f t="shared" si="1642"/>
        <v>14.476712328767123</v>
      </c>
      <c r="R10879" s="17"/>
      <c r="S10879" s="17">
        <f t="shared" si="1644"/>
        <v>28.69041095890411</v>
      </c>
      <c r="T10879" s="17">
        <f t="shared" si="1645"/>
        <v>6.8575342465753426</v>
      </c>
      <c r="U10879" s="17"/>
    </row>
    <row r="10880" spans="1:21">
      <c r="A10880">
        <v>19761013</v>
      </c>
      <c r="B10880">
        <v>72.599999999999994</v>
      </c>
      <c r="C10880" s="1">
        <f t="shared" si="1635"/>
        <v>74.531780821917721</v>
      </c>
      <c r="E10880" s="2">
        <v>25</v>
      </c>
      <c r="F10880">
        <f t="shared" si="1636"/>
        <v>19.663013698630138</v>
      </c>
      <c r="H10880" s="10">
        <f t="shared" si="1637"/>
        <v>76.486013698630131</v>
      </c>
      <c r="I10880" s="10">
        <f t="shared" si="1638"/>
        <v>16.587554794520411</v>
      </c>
      <c r="J10880" s="10">
        <f t="shared" si="1639"/>
        <v>-15.640831823882545</v>
      </c>
      <c r="O10880">
        <f t="shared" si="1640"/>
        <v>28.81917808219178</v>
      </c>
      <c r="P10880" s="17">
        <f t="shared" si="1641"/>
        <v>48.857534246575341</v>
      </c>
      <c r="Q10880" s="17">
        <f t="shared" si="1642"/>
        <v>14.449315068493151</v>
      </c>
      <c r="R10880" s="17"/>
      <c r="S10880" s="17">
        <f t="shared" si="1644"/>
        <v>28.586301369863012</v>
      </c>
      <c r="T10880" s="17">
        <f t="shared" si="1645"/>
        <v>6.8575342465753426</v>
      </c>
      <c r="U10880" s="17"/>
    </row>
    <row r="10881" spans="1:21">
      <c r="A10881">
        <v>19761014</v>
      </c>
      <c r="B10881">
        <v>74.400000000000006</v>
      </c>
      <c r="C10881" s="1">
        <f t="shared" si="1635"/>
        <v>74.542191780821838</v>
      </c>
      <c r="E10881" s="2">
        <v>33</v>
      </c>
      <c r="F10881">
        <f t="shared" si="1636"/>
        <v>19.673972602739727</v>
      </c>
      <c r="H10881" s="10">
        <f t="shared" si="1637"/>
        <v>76.492972602739727</v>
      </c>
      <c r="I10881" s="10">
        <f t="shared" si="1638"/>
        <v>16.603952054794394</v>
      </c>
      <c r="J10881" s="10">
        <f t="shared" si="1639"/>
        <v>-15.60447709232762</v>
      </c>
      <c r="O10881">
        <f t="shared" si="1640"/>
        <v>28.813698630136987</v>
      </c>
      <c r="P10881" s="17">
        <f t="shared" si="1641"/>
        <v>48.679452054794524</v>
      </c>
      <c r="Q10881" s="17">
        <f t="shared" si="1642"/>
        <v>14.421917808219177</v>
      </c>
      <c r="R10881" s="17"/>
      <c r="S10881" s="17">
        <f t="shared" si="1644"/>
        <v>28.487671232876714</v>
      </c>
      <c r="T10881" s="17">
        <f t="shared" si="1645"/>
        <v>6.8246575342465752</v>
      </c>
      <c r="U10881" s="17"/>
    </row>
    <row r="10882" spans="1:21">
      <c r="A10882">
        <v>19761015</v>
      </c>
      <c r="B10882">
        <v>75.5</v>
      </c>
      <c r="C10882" s="1">
        <f t="shared" si="1635"/>
        <v>74.562739726027303</v>
      </c>
      <c r="E10882" s="2">
        <v>36</v>
      </c>
      <c r="F10882">
        <f t="shared" si="1636"/>
        <v>19.709589041095889</v>
      </c>
      <c r="H10882" s="10">
        <f t="shared" si="1637"/>
        <v>76.515589041095893</v>
      </c>
      <c r="I10882" s="10">
        <f t="shared" si="1638"/>
        <v>16.636315068493001</v>
      </c>
      <c r="J10882" s="10">
        <f t="shared" si="1639"/>
        <v>-15.592785654713012</v>
      </c>
      <c r="O10882">
        <f t="shared" si="1640"/>
        <v>28.816438356164383</v>
      </c>
      <c r="P10882" s="17">
        <f t="shared" si="1641"/>
        <v>48.545205479452058</v>
      </c>
      <c r="Q10882" s="17">
        <f t="shared" si="1642"/>
        <v>14.397260273972602</v>
      </c>
      <c r="R10882" s="17"/>
      <c r="S10882" s="17">
        <f t="shared" si="1644"/>
        <v>28.375342465753423</v>
      </c>
      <c r="T10882" s="17">
        <f t="shared" si="1645"/>
        <v>6.7890410958904113</v>
      </c>
      <c r="U10882" s="17"/>
    </row>
    <row r="10883" spans="1:21">
      <c r="A10883">
        <v>19761016</v>
      </c>
      <c r="B10883">
        <v>77</v>
      </c>
      <c r="C10883" s="1">
        <f t="shared" si="1635"/>
        <v>74.570958904109489</v>
      </c>
      <c r="E10883" s="2">
        <v>40</v>
      </c>
      <c r="F10883">
        <f t="shared" si="1636"/>
        <v>19.753424657534246</v>
      </c>
      <c r="H10883" s="10">
        <f t="shared" si="1637"/>
        <v>76.543424657534246</v>
      </c>
      <c r="I10883" s="10">
        <f t="shared" si="1638"/>
        <v>16.649260273972445</v>
      </c>
      <c r="J10883" s="10">
        <f t="shared" si="1639"/>
        <v>-15.714563106796916</v>
      </c>
      <c r="O10883">
        <f t="shared" si="1640"/>
        <v>28.81095890410959</v>
      </c>
      <c r="P10883" s="17">
        <f t="shared" si="1641"/>
        <v>48.419178082191777</v>
      </c>
      <c r="Q10883" s="17">
        <f t="shared" si="1642"/>
        <v>14.367123287671232</v>
      </c>
      <c r="R10883" s="17"/>
      <c r="S10883" s="17">
        <f t="shared" si="1644"/>
        <v>28.254794520547946</v>
      </c>
      <c r="T10883" s="17">
        <f t="shared" si="1645"/>
        <v>6.7479452054794518</v>
      </c>
      <c r="U10883" s="17"/>
    </row>
    <row r="10884" spans="1:21">
      <c r="A10884">
        <v>19761017</v>
      </c>
      <c r="B10884">
        <v>78</v>
      </c>
      <c r="C10884" s="1">
        <f t="shared" si="1635"/>
        <v>74.579452054794416</v>
      </c>
      <c r="E10884" s="2">
        <v>44</v>
      </c>
      <c r="F10884">
        <f t="shared" si="1636"/>
        <v>19.789041095890411</v>
      </c>
      <c r="H10884" s="10">
        <f t="shared" si="1637"/>
        <v>76.566041095890412</v>
      </c>
      <c r="I10884" s="10">
        <f t="shared" si="1638"/>
        <v>16.662636986301205</v>
      </c>
      <c r="J10884" s="10">
        <f t="shared" si="1639"/>
        <v>-15.798663990032678</v>
      </c>
      <c r="O10884">
        <f t="shared" si="1640"/>
        <v>28.8</v>
      </c>
      <c r="P10884" s="17">
        <f t="shared" si="1641"/>
        <v>48.323287671232876</v>
      </c>
      <c r="Q10884" s="17">
        <f t="shared" si="1642"/>
        <v>14.336986301369864</v>
      </c>
      <c r="R10884" s="17"/>
      <c r="S10884" s="17">
        <f t="shared" si="1644"/>
        <v>28.139726027397259</v>
      </c>
      <c r="T10884" s="17">
        <f t="shared" si="1645"/>
        <v>6.7041095890410958</v>
      </c>
      <c r="U10884" s="17"/>
    </row>
    <row r="10885" spans="1:21">
      <c r="A10885">
        <v>19761018</v>
      </c>
      <c r="B10885">
        <v>77.3</v>
      </c>
      <c r="C10885" s="1">
        <f t="shared" si="1635"/>
        <v>74.580273972602654</v>
      </c>
      <c r="E10885" s="2">
        <v>35</v>
      </c>
      <c r="F10885">
        <f t="shared" si="1636"/>
        <v>19.794520547945204</v>
      </c>
      <c r="H10885" s="10">
        <f t="shared" si="1637"/>
        <v>76.569520547945203</v>
      </c>
      <c r="I10885" s="10">
        <f t="shared" si="1638"/>
        <v>16.663931506849181</v>
      </c>
      <c r="J10885" s="10">
        <f t="shared" si="1639"/>
        <v>-15.815432525952227</v>
      </c>
      <c r="O10885">
        <f t="shared" si="1640"/>
        <v>28.731506849315068</v>
      </c>
      <c r="P10885" s="17">
        <f t="shared" si="1641"/>
        <v>48.260273972602739</v>
      </c>
      <c r="Q10885" s="17">
        <f t="shared" si="1642"/>
        <v>14.30958904109589</v>
      </c>
      <c r="R10885" s="17"/>
      <c r="S10885" s="17">
        <f t="shared" si="1644"/>
        <v>28.104109589041094</v>
      </c>
      <c r="T10885" s="17">
        <f t="shared" si="1645"/>
        <v>6.6712328767123283</v>
      </c>
      <c r="U10885" s="17"/>
    </row>
    <row r="10886" spans="1:21">
      <c r="A10886">
        <v>19761019</v>
      </c>
      <c r="B10886">
        <v>76.599999999999994</v>
      </c>
      <c r="C10886" s="1">
        <f t="shared" si="1635"/>
        <v>74.580273972602654</v>
      </c>
      <c r="E10886" s="2">
        <v>29</v>
      </c>
      <c r="F10886">
        <f t="shared" si="1636"/>
        <v>19.775342465753425</v>
      </c>
      <c r="H10886" s="10">
        <f t="shared" si="1637"/>
        <v>76.557342465753422</v>
      </c>
      <c r="I10886" s="10">
        <f t="shared" si="1638"/>
        <v>16.663931506849181</v>
      </c>
      <c r="J10886" s="10">
        <f t="shared" si="1639"/>
        <v>-15.733790523691454</v>
      </c>
      <c r="O10886">
        <f t="shared" si="1640"/>
        <v>28.693150684931506</v>
      </c>
      <c r="P10886" s="17">
        <f t="shared" si="1641"/>
        <v>48.186301369863017</v>
      </c>
      <c r="Q10886" s="17">
        <f t="shared" si="1642"/>
        <v>14.284931506849315</v>
      </c>
      <c r="R10886" s="17"/>
      <c r="S10886" s="17">
        <f t="shared" si="1644"/>
        <v>28.12054794520548</v>
      </c>
      <c r="T10886" s="17">
        <f t="shared" si="1645"/>
        <v>6.6383561643835618</v>
      </c>
      <c r="U10886" s="17"/>
    </row>
    <row r="10887" spans="1:21">
      <c r="A10887">
        <v>19761020</v>
      </c>
      <c r="B10887">
        <v>75.8</v>
      </c>
      <c r="C10887" s="1">
        <f t="shared" si="1635"/>
        <v>74.581095890410879</v>
      </c>
      <c r="E10887" s="2">
        <v>28</v>
      </c>
      <c r="F10887">
        <f t="shared" si="1636"/>
        <v>19.706849315068492</v>
      </c>
      <c r="H10887" s="10">
        <f t="shared" si="1637"/>
        <v>76.513849315068498</v>
      </c>
      <c r="I10887" s="10">
        <f t="shared" si="1638"/>
        <v>16.665226027397132</v>
      </c>
      <c r="J10887" s="10">
        <f t="shared" si="1639"/>
        <v>-15.434345891839934</v>
      </c>
      <c r="O10887">
        <f t="shared" si="1640"/>
        <v>28.652054794520549</v>
      </c>
      <c r="P10887" s="17">
        <f t="shared" si="1641"/>
        <v>48.136986301369866</v>
      </c>
      <c r="Q10887" s="17">
        <f t="shared" si="1642"/>
        <v>14.263013698630138</v>
      </c>
      <c r="R10887" s="17"/>
      <c r="S10887" s="17">
        <f t="shared" si="1644"/>
        <v>28.098630136986301</v>
      </c>
      <c r="T10887" s="17">
        <f t="shared" si="1645"/>
        <v>6.6383561643835618</v>
      </c>
      <c r="U10887" s="17"/>
    </row>
    <row r="10888" spans="1:21">
      <c r="A10888">
        <v>19761021</v>
      </c>
      <c r="B10888">
        <v>73.5</v>
      </c>
      <c r="C10888" s="1">
        <f t="shared" ref="C10888:C10951" si="1646">AVERAGE(B10706:B11070)</f>
        <v>74.58849315068484</v>
      </c>
      <c r="E10888" s="2">
        <v>22</v>
      </c>
      <c r="F10888">
        <f t="shared" ref="F10888:F10951" si="1647">AVERAGE(E10706:E11070)</f>
        <v>19.643835616438356</v>
      </c>
      <c r="H10888" s="10">
        <f t="shared" ref="H10888:H10951" si="1648">F10888*0.635+64</f>
        <v>76.47383561643835</v>
      </c>
      <c r="I10888" s="10">
        <f t="shared" ref="I10888:I10951" si="1649">(C10888-64)*1.575</f>
        <v>16.676876712328625</v>
      </c>
      <c r="J10888" s="10">
        <f t="shared" si="1639"/>
        <v>-15.103765690377294</v>
      </c>
      <c r="O10888">
        <f t="shared" si="1640"/>
        <v>28.610958904109587</v>
      </c>
      <c r="P10888" s="17">
        <f t="shared" si="1641"/>
        <v>48.109589041095887</v>
      </c>
      <c r="Q10888" s="17">
        <f t="shared" si="1642"/>
        <v>14.263013698630138</v>
      </c>
      <c r="R10888" s="17"/>
      <c r="S10888" s="17">
        <f t="shared" si="1644"/>
        <v>28.057534246575344</v>
      </c>
      <c r="T10888" s="17">
        <f t="shared" si="1645"/>
        <v>6.6657534246575345</v>
      </c>
      <c r="U10888" s="17"/>
    </row>
    <row r="10889" spans="1:21">
      <c r="A10889">
        <v>19761022</v>
      </c>
      <c r="B10889">
        <v>75.400000000000006</v>
      </c>
      <c r="C10889" s="1">
        <f t="shared" si="1646"/>
        <v>74.599178082191699</v>
      </c>
      <c r="E10889" s="2">
        <v>32</v>
      </c>
      <c r="F10889">
        <f t="shared" si="1647"/>
        <v>19.641095890410959</v>
      </c>
      <c r="H10889" s="10">
        <f t="shared" si="1648"/>
        <v>76.472095890410955</v>
      </c>
      <c r="I10889" s="10">
        <f t="shared" si="1649"/>
        <v>16.693705479451925</v>
      </c>
      <c r="J10889" s="10">
        <f t="shared" ref="J10889:J10952" si="1650">(I10889-F10889)/F10889*100</f>
        <v>-15.006242153718057</v>
      </c>
      <c r="O10889">
        <f t="shared" si="1640"/>
        <v>28.539726027397261</v>
      </c>
      <c r="P10889" s="17">
        <f t="shared" si="1641"/>
        <v>48.139726027397259</v>
      </c>
      <c r="Q10889" s="17">
        <f t="shared" si="1642"/>
        <v>14.263013698630138</v>
      </c>
      <c r="R10889" s="17"/>
      <c r="S10889" s="17">
        <f t="shared" si="1644"/>
        <v>28.016438356164382</v>
      </c>
      <c r="T10889" s="17">
        <f t="shared" si="1645"/>
        <v>6.7095890410958905</v>
      </c>
      <c r="U10889" s="17"/>
    </row>
    <row r="10890" spans="1:21">
      <c r="A10890">
        <v>19761023</v>
      </c>
      <c r="B10890">
        <v>80.099999999999994</v>
      </c>
      <c r="C10890" s="1">
        <f t="shared" si="1646"/>
        <v>74.604109589041002</v>
      </c>
      <c r="E10890" s="2">
        <v>40</v>
      </c>
      <c r="F10890">
        <f t="shared" si="1647"/>
        <v>19.643835616438356</v>
      </c>
      <c r="H10890" s="10">
        <f t="shared" si="1648"/>
        <v>76.47383561643835</v>
      </c>
      <c r="I10890" s="10">
        <f t="shared" si="1649"/>
        <v>16.701472602739578</v>
      </c>
      <c r="J10890" s="10">
        <f t="shared" si="1650"/>
        <v>-14.978556485356398</v>
      </c>
      <c r="O10890">
        <f t="shared" si="1640"/>
        <v>28.452054794520549</v>
      </c>
      <c r="P10890" s="17">
        <f t="shared" si="1641"/>
        <v>48.136986301369866</v>
      </c>
      <c r="Q10890" s="17">
        <f t="shared" si="1642"/>
        <v>14.263013698630138</v>
      </c>
      <c r="R10890" s="17"/>
      <c r="S10890" s="17">
        <f t="shared" si="1644"/>
        <v>28.049315068493151</v>
      </c>
      <c r="T10890" s="17">
        <f t="shared" si="1645"/>
        <v>6.7616438356164386</v>
      </c>
      <c r="U10890" s="17"/>
    </row>
    <row r="10891" spans="1:21">
      <c r="A10891">
        <v>19761024</v>
      </c>
      <c r="B10891">
        <v>80.099999999999994</v>
      </c>
      <c r="C10891" s="1">
        <f t="shared" si="1646"/>
        <v>74.603287671232792</v>
      </c>
      <c r="E10891" s="2">
        <v>43</v>
      </c>
      <c r="F10891">
        <f t="shared" si="1647"/>
        <v>19.610958904109587</v>
      </c>
      <c r="H10891" s="10">
        <f t="shared" si="1648"/>
        <v>76.452958904109593</v>
      </c>
      <c r="I10891" s="10">
        <f t="shared" si="1649"/>
        <v>16.700178082191648</v>
      </c>
      <c r="J10891" s="10">
        <f t="shared" si="1650"/>
        <v>-14.842623637888346</v>
      </c>
      <c r="O10891">
        <f t="shared" si="1640"/>
        <v>28.416438356164385</v>
      </c>
      <c r="P10891" s="17">
        <f t="shared" si="1641"/>
        <v>48.136986301369866</v>
      </c>
      <c r="Q10891" s="17">
        <f t="shared" si="1642"/>
        <v>14.263013698630138</v>
      </c>
      <c r="R10891" s="17"/>
      <c r="S10891" s="17">
        <f t="shared" si="1644"/>
        <v>28.117808219178084</v>
      </c>
      <c r="T10891" s="17">
        <f t="shared" si="1645"/>
        <v>6.8191780821917805</v>
      </c>
      <c r="U10891" s="17"/>
    </row>
    <row r="10892" spans="1:21">
      <c r="A10892">
        <v>19761025</v>
      </c>
      <c r="B10892">
        <v>84.7</v>
      </c>
      <c r="C10892" s="1">
        <f t="shared" si="1646"/>
        <v>74.604931506849226</v>
      </c>
      <c r="E10892" s="2">
        <v>43</v>
      </c>
      <c r="F10892">
        <f t="shared" si="1647"/>
        <v>19.542465753424658</v>
      </c>
      <c r="H10892" s="10">
        <f t="shared" si="1648"/>
        <v>76.409465753424655</v>
      </c>
      <c r="I10892" s="10">
        <f t="shared" si="1649"/>
        <v>16.702767123287529</v>
      </c>
      <c r="J10892" s="10">
        <f t="shared" si="1650"/>
        <v>-14.530912659470797</v>
      </c>
      <c r="O10892">
        <f t="shared" si="1640"/>
        <v>28.419178082191781</v>
      </c>
      <c r="P10892" s="17">
        <f t="shared" si="1641"/>
        <v>48.134246575342466</v>
      </c>
      <c r="Q10892" s="17">
        <f t="shared" si="1642"/>
        <v>14.263013698630138</v>
      </c>
      <c r="R10892" s="17"/>
      <c r="S10892" s="17">
        <f t="shared" si="1644"/>
        <v>28.183561643835617</v>
      </c>
      <c r="T10892" s="17">
        <f t="shared" si="1645"/>
        <v>6.8794520547945206</v>
      </c>
      <c r="U10892" s="17"/>
    </row>
    <row r="10893" spans="1:21">
      <c r="A10893">
        <v>19761026</v>
      </c>
      <c r="B10893">
        <v>80.400000000000006</v>
      </c>
      <c r="C10893" s="1">
        <f t="shared" si="1646"/>
        <v>74.603835616438289</v>
      </c>
      <c r="E10893" s="2">
        <v>41</v>
      </c>
      <c r="F10893">
        <f t="shared" si="1647"/>
        <v>19.4986301369863</v>
      </c>
      <c r="H10893" s="10">
        <f t="shared" si="1648"/>
        <v>76.381630136986303</v>
      </c>
      <c r="I10893" s="10">
        <f t="shared" si="1649"/>
        <v>16.701041095890304</v>
      </c>
      <c r="J10893" s="10">
        <f t="shared" si="1650"/>
        <v>-14.347618378530825</v>
      </c>
      <c r="O10893">
        <f t="shared" si="1640"/>
        <v>28.419178082191781</v>
      </c>
      <c r="P10893" s="17">
        <f t="shared" si="1641"/>
        <v>48.164383561643838</v>
      </c>
      <c r="Q10893" s="17">
        <f t="shared" si="1642"/>
        <v>14.263013698630138</v>
      </c>
      <c r="R10893" s="17"/>
      <c r="S10893" s="17">
        <f t="shared" si="1644"/>
        <v>28.221917808219178</v>
      </c>
      <c r="T10893" s="17">
        <f t="shared" si="1645"/>
        <v>6.9506849315068493</v>
      </c>
      <c r="U10893" s="17"/>
    </row>
    <row r="10894" spans="1:21">
      <c r="A10894">
        <v>19761027</v>
      </c>
      <c r="B10894">
        <v>77.400000000000006</v>
      </c>
      <c r="C10894" s="1">
        <f t="shared" si="1646"/>
        <v>74.604657534246513</v>
      </c>
      <c r="E10894" s="2">
        <v>35</v>
      </c>
      <c r="F10894">
        <f t="shared" si="1647"/>
        <v>19.44109589041096</v>
      </c>
      <c r="H10894" s="10">
        <f t="shared" si="1648"/>
        <v>76.34509589041096</v>
      </c>
      <c r="I10894" s="10">
        <f t="shared" si="1649"/>
        <v>16.702335616438258</v>
      </c>
      <c r="J10894" s="10">
        <f t="shared" si="1650"/>
        <v>-14.087478861330835</v>
      </c>
      <c r="O10894">
        <f t="shared" si="1640"/>
        <v>28.405479452054795</v>
      </c>
      <c r="P10894" s="17">
        <f t="shared" si="1641"/>
        <v>48.194520547945203</v>
      </c>
      <c r="Q10894" s="17">
        <f t="shared" si="1642"/>
        <v>14.271232876712329</v>
      </c>
      <c r="R10894" s="17"/>
      <c r="S10894" s="17">
        <f t="shared" si="1644"/>
        <v>28.224657534246575</v>
      </c>
      <c r="T10894" s="17">
        <f t="shared" si="1645"/>
        <v>7.0027397260273974</v>
      </c>
      <c r="U10894" s="17"/>
    </row>
    <row r="10895" spans="1:21">
      <c r="A10895">
        <v>19761028</v>
      </c>
      <c r="B10895">
        <v>73.8</v>
      </c>
      <c r="C10895" s="1">
        <f t="shared" si="1646"/>
        <v>74.60684931506843</v>
      </c>
      <c r="E10895" s="2">
        <v>28</v>
      </c>
      <c r="F10895">
        <f t="shared" si="1647"/>
        <v>19.402739726027399</v>
      </c>
      <c r="H10895" s="10">
        <f t="shared" si="1648"/>
        <v>76.320739726027398</v>
      </c>
      <c r="I10895" s="10">
        <f t="shared" si="1649"/>
        <v>16.705787671232777</v>
      </c>
      <c r="J10895" s="10">
        <f t="shared" si="1650"/>
        <v>-13.899851736798036</v>
      </c>
      <c r="O10895">
        <f t="shared" ref="O10895:O10958" si="1651">F6228</f>
        <v>28.378082191780823</v>
      </c>
      <c r="P10895" s="17">
        <f t="shared" ref="P10895:P10958" si="1652">F10077</f>
        <v>48.194520547945203</v>
      </c>
      <c r="Q10895" s="17">
        <f t="shared" ref="Q10895:Q10958" si="1653">F14337</f>
        <v>14.282191780821918</v>
      </c>
      <c r="R10895" s="17"/>
      <c r="S10895" s="17">
        <f t="shared" ref="S10895:S10958" si="1654">F21622</f>
        <v>28.197260273972603</v>
      </c>
      <c r="T10895" s="17">
        <f t="shared" ref="T10895:T10958" si="1655">F26145</f>
        <v>7.0465753424657533</v>
      </c>
      <c r="U10895" s="17"/>
    </row>
    <row r="10896" spans="1:21">
      <c r="A10896">
        <v>19761029</v>
      </c>
      <c r="B10896">
        <v>72.099999999999994</v>
      </c>
      <c r="C10896" s="1">
        <f t="shared" si="1646"/>
        <v>74.593424657534186</v>
      </c>
      <c r="E10896" s="2">
        <v>22</v>
      </c>
      <c r="F10896">
        <f t="shared" si="1647"/>
        <v>19.347945205479451</v>
      </c>
      <c r="H10896" s="10">
        <f t="shared" si="1648"/>
        <v>76.28594520547945</v>
      </c>
      <c r="I10896" s="10">
        <f t="shared" si="1649"/>
        <v>16.684643835616342</v>
      </c>
      <c r="J10896" s="10">
        <f t="shared" si="1650"/>
        <v>-13.765293118097352</v>
      </c>
      <c r="O10896">
        <f t="shared" si="1651"/>
        <v>28.331506849315069</v>
      </c>
      <c r="P10896" s="17">
        <f t="shared" si="1652"/>
        <v>48.142465753424659</v>
      </c>
      <c r="Q10896" s="17">
        <f t="shared" si="1653"/>
        <v>14.32054794520548</v>
      </c>
      <c r="R10896" s="17"/>
      <c r="S10896" s="17">
        <f t="shared" si="1654"/>
        <v>28.158904109589042</v>
      </c>
      <c r="T10896" s="17">
        <f t="shared" si="1655"/>
        <v>7.0821917808219181</v>
      </c>
      <c r="U10896" s="17"/>
    </row>
    <row r="10897" spans="1:21">
      <c r="A10897">
        <v>19761030</v>
      </c>
      <c r="B10897">
        <v>72.099999999999994</v>
      </c>
      <c r="C10897" s="1">
        <f t="shared" si="1646"/>
        <v>74.585205479451986</v>
      </c>
      <c r="E10897" s="2">
        <v>12</v>
      </c>
      <c r="F10897">
        <f t="shared" si="1647"/>
        <v>19.263013698630136</v>
      </c>
      <c r="H10897" s="10">
        <f t="shared" si="1648"/>
        <v>76.232013698630141</v>
      </c>
      <c r="I10897" s="10">
        <f t="shared" si="1649"/>
        <v>16.671698630136877</v>
      </c>
      <c r="J10897" s="10">
        <f t="shared" si="1650"/>
        <v>-13.452282747831596</v>
      </c>
      <c r="O10897">
        <f t="shared" si="1651"/>
        <v>28.254794520547946</v>
      </c>
      <c r="P10897" s="17">
        <f t="shared" si="1652"/>
        <v>48.172602739726024</v>
      </c>
      <c r="Q10897" s="17">
        <f t="shared" si="1653"/>
        <v>14.364383561643836</v>
      </c>
      <c r="R10897" s="17"/>
      <c r="S10897" s="17">
        <f t="shared" si="1654"/>
        <v>28.07123287671233</v>
      </c>
      <c r="T10897" s="17">
        <f t="shared" si="1655"/>
        <v>7.0821917808219181</v>
      </c>
      <c r="U10897" s="17"/>
    </row>
    <row r="10898" spans="1:21">
      <c r="A10898">
        <v>19761031</v>
      </c>
      <c r="B10898">
        <v>70.400000000000006</v>
      </c>
      <c r="C10898" s="1">
        <f t="shared" si="1646"/>
        <v>74.584109589041034</v>
      </c>
      <c r="E10898" s="2">
        <v>0</v>
      </c>
      <c r="F10898">
        <f t="shared" si="1647"/>
        <v>19.205479452054796</v>
      </c>
      <c r="H10898" s="10">
        <f t="shared" si="1648"/>
        <v>76.195479452054798</v>
      </c>
      <c r="I10898" s="10">
        <f t="shared" si="1649"/>
        <v>16.66997260273963</v>
      </c>
      <c r="J10898" s="10">
        <f t="shared" si="1650"/>
        <v>-13.201997146933458</v>
      </c>
      <c r="O10898">
        <f t="shared" si="1651"/>
        <v>28.17808219178082</v>
      </c>
      <c r="P10898" s="17">
        <f t="shared" si="1652"/>
        <v>48.249315068493154</v>
      </c>
      <c r="Q10898" s="17">
        <f t="shared" si="1653"/>
        <v>14.435616438356165</v>
      </c>
      <c r="R10898" s="17"/>
      <c r="S10898" s="17">
        <f t="shared" si="1654"/>
        <v>27.920547945205481</v>
      </c>
      <c r="T10898" s="17">
        <f t="shared" si="1655"/>
        <v>7.0493150684931507</v>
      </c>
      <c r="U10898" s="17"/>
    </row>
    <row r="10899" spans="1:21">
      <c r="A10899">
        <v>19761101</v>
      </c>
      <c r="B10899">
        <v>70.900000000000006</v>
      </c>
      <c r="C10899" s="1">
        <f t="shared" si="1646"/>
        <v>74.595890410958845</v>
      </c>
      <c r="E10899" s="2">
        <v>0</v>
      </c>
      <c r="F10899">
        <f t="shared" si="1647"/>
        <v>19.172602739726027</v>
      </c>
      <c r="H10899" s="10">
        <f t="shared" si="1648"/>
        <v>76.174602739726026</v>
      </c>
      <c r="I10899" s="10">
        <f t="shared" si="1649"/>
        <v>16.688527397260181</v>
      </c>
      <c r="J10899" s="10">
        <f t="shared" si="1650"/>
        <v>-12.956380394398886</v>
      </c>
      <c r="O10899">
        <f t="shared" si="1651"/>
        <v>28.079452054794519</v>
      </c>
      <c r="P10899" s="17">
        <f t="shared" si="1652"/>
        <v>48.326027397260276</v>
      </c>
      <c r="Q10899" s="17">
        <f t="shared" si="1653"/>
        <v>14.509589041095891</v>
      </c>
      <c r="R10899" s="17"/>
      <c r="S10899" s="17">
        <f t="shared" si="1654"/>
        <v>27.769863013698629</v>
      </c>
      <c r="T10899" s="17">
        <f t="shared" si="1655"/>
        <v>7.0493150684931507</v>
      </c>
      <c r="U10899" s="17"/>
    </row>
    <row r="10900" spans="1:21">
      <c r="A10900">
        <v>19761102</v>
      </c>
      <c r="B10900">
        <v>69.099999999999994</v>
      </c>
      <c r="C10900" s="1">
        <f t="shared" si="1646"/>
        <v>74.623287671232831</v>
      </c>
      <c r="E10900" s="2">
        <v>0</v>
      </c>
      <c r="F10900">
        <f t="shared" si="1647"/>
        <v>19.161643835616438</v>
      </c>
      <c r="H10900" s="10">
        <f t="shared" si="1648"/>
        <v>76.167643835616445</v>
      </c>
      <c r="I10900" s="10">
        <f t="shared" si="1649"/>
        <v>16.731678082191706</v>
      </c>
      <c r="J10900" s="10">
        <f t="shared" si="1650"/>
        <v>-12.681405490420747</v>
      </c>
      <c r="O10900">
        <f t="shared" si="1651"/>
        <v>28.010958904109589</v>
      </c>
      <c r="P10900" s="17">
        <f t="shared" si="1652"/>
        <v>48.405479452054792</v>
      </c>
      <c r="Q10900" s="17">
        <f t="shared" si="1653"/>
        <v>14.583561643835617</v>
      </c>
      <c r="R10900" s="17"/>
      <c r="S10900" s="17">
        <f t="shared" si="1654"/>
        <v>27.63013698630137</v>
      </c>
      <c r="T10900" s="17">
        <f t="shared" si="1655"/>
        <v>7.0493150684931507</v>
      </c>
      <c r="U10900" s="17"/>
    </row>
    <row r="10901" spans="1:21">
      <c r="A10901">
        <v>19761103</v>
      </c>
      <c r="B10901">
        <v>69.8</v>
      </c>
      <c r="C10901" s="1">
        <f t="shared" si="1646"/>
        <v>74.650410958904061</v>
      </c>
      <c r="E10901" s="2">
        <v>0</v>
      </c>
      <c r="F10901">
        <f t="shared" si="1647"/>
        <v>19.219178082191782</v>
      </c>
      <c r="H10901" s="10">
        <f t="shared" si="1648"/>
        <v>76.204178082191788</v>
      </c>
      <c r="I10901" s="10">
        <f t="shared" si="1649"/>
        <v>16.774397260273897</v>
      </c>
      <c r="J10901" s="10">
        <f t="shared" si="1650"/>
        <v>-12.720527441197833</v>
      </c>
      <c r="O10901">
        <f t="shared" si="1651"/>
        <v>27.912328767123288</v>
      </c>
      <c r="P10901" s="17">
        <f t="shared" si="1652"/>
        <v>48.506849315068493</v>
      </c>
      <c r="Q10901" s="17">
        <f t="shared" si="1653"/>
        <v>14.652054794520549</v>
      </c>
      <c r="R10901" s="17"/>
      <c r="S10901" s="17">
        <f t="shared" si="1654"/>
        <v>27.512328767123286</v>
      </c>
      <c r="T10901" s="17">
        <f t="shared" si="1655"/>
        <v>7.0493150684931507</v>
      </c>
      <c r="U10901" s="17"/>
    </row>
    <row r="10902" spans="1:21">
      <c r="A10902">
        <v>19761104</v>
      </c>
      <c r="B10902">
        <v>69.900000000000006</v>
      </c>
      <c r="C10902" s="1">
        <f t="shared" si="1646"/>
        <v>74.67369863013694</v>
      </c>
      <c r="E10902" s="2">
        <v>0</v>
      </c>
      <c r="F10902">
        <f t="shared" si="1647"/>
        <v>19.205479452054796</v>
      </c>
      <c r="H10902" s="10">
        <f t="shared" si="1648"/>
        <v>76.195479452054798</v>
      </c>
      <c r="I10902" s="10">
        <f t="shared" si="1649"/>
        <v>16.811075342465681</v>
      </c>
      <c r="J10902" s="10">
        <f t="shared" si="1650"/>
        <v>-12.467296718973277</v>
      </c>
      <c r="O10902">
        <f t="shared" si="1651"/>
        <v>27.846575342465755</v>
      </c>
      <c r="P10902" s="17">
        <f t="shared" si="1652"/>
        <v>48.608219178082194</v>
      </c>
      <c r="Q10902" s="17">
        <f t="shared" si="1653"/>
        <v>14.736986301369862</v>
      </c>
      <c r="R10902" s="17"/>
      <c r="S10902" s="17">
        <f t="shared" si="1654"/>
        <v>27.419178082191781</v>
      </c>
      <c r="T10902" s="17">
        <f t="shared" si="1655"/>
        <v>7.0191780821917806</v>
      </c>
      <c r="U10902" s="17"/>
    </row>
    <row r="10903" spans="1:21">
      <c r="A10903">
        <v>19761105</v>
      </c>
      <c r="B10903">
        <v>70.900000000000006</v>
      </c>
      <c r="C10903" s="1">
        <f t="shared" si="1646"/>
        <v>74.697260273972546</v>
      </c>
      <c r="E10903" s="2">
        <v>0</v>
      </c>
      <c r="F10903">
        <f t="shared" si="1647"/>
        <v>19.230136986301371</v>
      </c>
      <c r="H10903" s="10">
        <f t="shared" si="1648"/>
        <v>76.211136986301369</v>
      </c>
      <c r="I10903" s="10">
        <f t="shared" si="1649"/>
        <v>16.848184931506758</v>
      </c>
      <c r="J10903" s="10">
        <f t="shared" si="1650"/>
        <v>-12.386557914233279</v>
      </c>
      <c r="O10903">
        <f t="shared" si="1651"/>
        <v>27.756164383561643</v>
      </c>
      <c r="P10903" s="17">
        <f t="shared" si="1652"/>
        <v>48.660273972602738</v>
      </c>
      <c r="Q10903" s="17">
        <f t="shared" si="1653"/>
        <v>14.8</v>
      </c>
      <c r="R10903" s="17"/>
      <c r="S10903" s="17">
        <f t="shared" si="1654"/>
        <v>27.298630136986301</v>
      </c>
      <c r="T10903" s="17">
        <f t="shared" si="1655"/>
        <v>6.9835616438356167</v>
      </c>
      <c r="U10903" s="17"/>
    </row>
    <row r="10904" spans="1:21">
      <c r="A10904">
        <v>19761106</v>
      </c>
      <c r="B10904">
        <v>69.7</v>
      </c>
      <c r="C10904" s="1">
        <f t="shared" si="1646"/>
        <v>74.715890410958849</v>
      </c>
      <c r="E10904" s="2">
        <v>0</v>
      </c>
      <c r="F10904">
        <f t="shared" si="1647"/>
        <v>19.238356164383561</v>
      </c>
      <c r="H10904" s="10">
        <f t="shared" si="1648"/>
        <v>76.216356164383555</v>
      </c>
      <c r="I10904" s="10">
        <f t="shared" si="1649"/>
        <v>16.877527397260188</v>
      </c>
      <c r="J10904" s="10">
        <f t="shared" si="1650"/>
        <v>-12.271468242666348</v>
      </c>
      <c r="O10904">
        <f t="shared" si="1651"/>
        <v>27.726027397260275</v>
      </c>
      <c r="P10904" s="17">
        <f t="shared" si="1652"/>
        <v>48.663013698630138</v>
      </c>
      <c r="Q10904" s="17">
        <f t="shared" si="1653"/>
        <v>14.898630136986302</v>
      </c>
      <c r="R10904" s="17"/>
      <c r="S10904" s="17">
        <f t="shared" si="1654"/>
        <v>27.213698630136985</v>
      </c>
      <c r="T10904" s="17">
        <f t="shared" si="1655"/>
        <v>6.9397260273972599</v>
      </c>
      <c r="U10904" s="17"/>
    </row>
    <row r="10905" spans="1:21">
      <c r="A10905">
        <v>19761107</v>
      </c>
      <c r="B10905">
        <v>69.5</v>
      </c>
      <c r="C10905" s="1">
        <f t="shared" si="1646"/>
        <v>74.736986301369825</v>
      </c>
      <c r="E10905" s="2">
        <v>0</v>
      </c>
      <c r="F10905">
        <f t="shared" si="1647"/>
        <v>19.276712328767122</v>
      </c>
      <c r="H10905" s="10">
        <f t="shared" si="1648"/>
        <v>76.240712328767117</v>
      </c>
      <c r="I10905" s="10">
        <f t="shared" si="1649"/>
        <v>16.910753424657475</v>
      </c>
      <c r="J10905" s="10">
        <f t="shared" si="1650"/>
        <v>-12.273664013644416</v>
      </c>
      <c r="O10905">
        <f t="shared" si="1651"/>
        <v>27.63013698630137</v>
      </c>
      <c r="P10905" s="17">
        <f t="shared" si="1652"/>
        <v>48.646575342465752</v>
      </c>
      <c r="Q10905" s="17">
        <f t="shared" si="1653"/>
        <v>14.989041095890411</v>
      </c>
      <c r="R10905" s="17"/>
      <c r="S10905" s="17">
        <f t="shared" si="1654"/>
        <v>27.183561643835617</v>
      </c>
      <c r="T10905" s="17">
        <f t="shared" si="1655"/>
        <v>6.8849315068493153</v>
      </c>
      <c r="U10905" s="17"/>
    </row>
    <row r="10906" spans="1:21">
      <c r="A10906">
        <v>19761108</v>
      </c>
      <c r="B10906">
        <v>69.3</v>
      </c>
      <c r="C10906" s="1">
        <f t="shared" si="1646"/>
        <v>74.772602739725983</v>
      </c>
      <c r="E10906" s="2">
        <v>0</v>
      </c>
      <c r="F10906">
        <f t="shared" si="1647"/>
        <v>19.342465753424658</v>
      </c>
      <c r="H10906" s="10">
        <f t="shared" si="1648"/>
        <v>76.28246575342466</v>
      </c>
      <c r="I10906" s="10">
        <f t="shared" si="1649"/>
        <v>16.966849315068423</v>
      </c>
      <c r="J10906" s="10">
        <f t="shared" si="1650"/>
        <v>-12.281869688385637</v>
      </c>
      <c r="O10906">
        <f t="shared" si="1651"/>
        <v>27.416438356164385</v>
      </c>
      <c r="P10906" s="17">
        <f t="shared" si="1652"/>
        <v>48.61917808219178</v>
      </c>
      <c r="Q10906" s="17">
        <f t="shared" si="1653"/>
        <v>15.06027397260274</v>
      </c>
      <c r="R10906" s="17"/>
      <c r="S10906" s="17">
        <f t="shared" si="1654"/>
        <v>27.158904109589042</v>
      </c>
      <c r="T10906" s="17">
        <f t="shared" si="1655"/>
        <v>6.8246575342465752</v>
      </c>
      <c r="U10906" s="17"/>
    </row>
    <row r="10907" spans="1:21">
      <c r="A10907">
        <v>19761109</v>
      </c>
      <c r="B10907">
        <v>70.7</v>
      </c>
      <c r="C10907" s="1">
        <f t="shared" si="1646"/>
        <v>74.797534246575282</v>
      </c>
      <c r="E10907" s="2">
        <v>0</v>
      </c>
      <c r="F10907">
        <f t="shared" si="1647"/>
        <v>19.413698630136988</v>
      </c>
      <c r="H10907" s="10">
        <f t="shared" si="1648"/>
        <v>76.327698630136993</v>
      </c>
      <c r="I10907" s="10">
        <f t="shared" si="1649"/>
        <v>17.006116438356067</v>
      </c>
      <c r="J10907" s="10">
        <f t="shared" si="1650"/>
        <v>-12.40146062658815</v>
      </c>
      <c r="O10907">
        <f t="shared" si="1651"/>
        <v>27.164383561643834</v>
      </c>
      <c r="P10907" s="17">
        <f t="shared" si="1652"/>
        <v>48.602739726027394</v>
      </c>
      <c r="Q10907" s="17">
        <f t="shared" si="1653"/>
        <v>15.142465753424657</v>
      </c>
      <c r="R10907" s="17"/>
      <c r="S10907" s="17">
        <f t="shared" si="1654"/>
        <v>27.142465753424659</v>
      </c>
      <c r="T10907" s="17">
        <f t="shared" si="1655"/>
        <v>6.7561643835616438</v>
      </c>
      <c r="U10907" s="17"/>
    </row>
    <row r="10908" spans="1:21">
      <c r="A10908">
        <v>19761110</v>
      </c>
      <c r="B10908">
        <v>69.400000000000006</v>
      </c>
      <c r="C10908" s="1">
        <f t="shared" si="1646"/>
        <v>74.820273972602678</v>
      </c>
      <c r="E10908" s="2">
        <v>0</v>
      </c>
      <c r="F10908">
        <f t="shared" si="1647"/>
        <v>19.479452054794521</v>
      </c>
      <c r="H10908" s="10">
        <f t="shared" si="1648"/>
        <v>76.369452054794522</v>
      </c>
      <c r="I10908" s="10">
        <f t="shared" si="1649"/>
        <v>17.041931506849217</v>
      </c>
      <c r="J10908" s="10">
        <f t="shared" si="1650"/>
        <v>-12.513291139241014</v>
      </c>
      <c r="O10908">
        <f t="shared" si="1651"/>
        <v>26.942465753424656</v>
      </c>
      <c r="P10908" s="17">
        <f t="shared" si="1652"/>
        <v>48.454794520547942</v>
      </c>
      <c r="Q10908" s="17">
        <f t="shared" si="1653"/>
        <v>15.175342465753424</v>
      </c>
      <c r="R10908" s="17"/>
      <c r="S10908" s="17">
        <f t="shared" si="1654"/>
        <v>27.090410958904108</v>
      </c>
      <c r="T10908" s="17">
        <f t="shared" si="1655"/>
        <v>6.6876712328767125</v>
      </c>
      <c r="U10908" s="17"/>
    </row>
    <row r="10909" spans="1:21">
      <c r="A10909">
        <v>19761111</v>
      </c>
      <c r="B10909">
        <v>70.5</v>
      </c>
      <c r="C10909" s="1">
        <f t="shared" si="1646"/>
        <v>74.839726027397205</v>
      </c>
      <c r="E10909" s="2">
        <v>0</v>
      </c>
      <c r="F10909">
        <f t="shared" si="1647"/>
        <v>19.547945205479451</v>
      </c>
      <c r="H10909" s="10">
        <f t="shared" si="1648"/>
        <v>76.412945205479446</v>
      </c>
      <c r="I10909" s="10">
        <f t="shared" si="1649"/>
        <v>17.072568493150598</v>
      </c>
      <c r="J10909" s="10">
        <f t="shared" si="1650"/>
        <v>-12.663104414856779</v>
      </c>
      <c r="O10909">
        <f t="shared" si="1651"/>
        <v>26.767123287671232</v>
      </c>
      <c r="P10909" s="17">
        <f t="shared" si="1652"/>
        <v>48.386301369863013</v>
      </c>
      <c r="Q10909" s="17">
        <f t="shared" si="1653"/>
        <v>15.134246575342466</v>
      </c>
      <c r="R10909" s="17"/>
      <c r="S10909" s="17">
        <f t="shared" si="1654"/>
        <v>27.052054794520547</v>
      </c>
      <c r="T10909" s="17">
        <f t="shared" si="1655"/>
        <v>6.6109589041095891</v>
      </c>
      <c r="U10909" s="17"/>
    </row>
    <row r="10910" spans="1:21">
      <c r="A10910">
        <v>19761112</v>
      </c>
      <c r="B10910">
        <v>70.8</v>
      </c>
      <c r="C10910" s="1">
        <f t="shared" si="1646"/>
        <v>74.86136986301365</v>
      </c>
      <c r="E10910" s="2">
        <v>0</v>
      </c>
      <c r="F10910">
        <f t="shared" si="1647"/>
        <v>19.55890410958904</v>
      </c>
      <c r="H10910" s="10">
        <f t="shared" si="1648"/>
        <v>76.419904109589041</v>
      </c>
      <c r="I10910" s="10">
        <f t="shared" si="1649"/>
        <v>17.106657534246498</v>
      </c>
      <c r="J10910" s="10">
        <f t="shared" si="1650"/>
        <v>-12.537750385208405</v>
      </c>
      <c r="O10910">
        <f t="shared" si="1651"/>
        <v>26.641095890410959</v>
      </c>
      <c r="P10910" s="17">
        <f t="shared" si="1652"/>
        <v>48.243835616438353</v>
      </c>
      <c r="Q10910" s="17">
        <f t="shared" si="1653"/>
        <v>15.084931506849315</v>
      </c>
      <c r="R10910" s="17"/>
      <c r="S10910" s="17">
        <f t="shared" si="1654"/>
        <v>27.013698630136986</v>
      </c>
      <c r="T10910" s="17">
        <f t="shared" si="1655"/>
        <v>6.5424657534246577</v>
      </c>
      <c r="U10910" s="17"/>
    </row>
    <row r="10911" spans="1:21">
      <c r="A10911">
        <v>19761113</v>
      </c>
      <c r="B10911">
        <v>69.400000000000006</v>
      </c>
      <c r="C10911" s="1">
        <f t="shared" si="1646"/>
        <v>74.890410958904056</v>
      </c>
      <c r="E10911" s="2">
        <v>0</v>
      </c>
      <c r="F10911">
        <f t="shared" si="1647"/>
        <v>19.56986301369863</v>
      </c>
      <c r="H10911" s="10">
        <f t="shared" si="1648"/>
        <v>76.426863013698636</v>
      </c>
      <c r="I10911" s="10">
        <f t="shared" si="1649"/>
        <v>17.152397260273887</v>
      </c>
      <c r="J10911" s="10">
        <f t="shared" si="1650"/>
        <v>-12.353002939941639</v>
      </c>
      <c r="O10911">
        <f t="shared" si="1651"/>
        <v>26.512328767123286</v>
      </c>
      <c r="P10911" s="17">
        <f t="shared" si="1652"/>
        <v>48.090410958904108</v>
      </c>
      <c r="Q10911" s="17">
        <f t="shared" si="1653"/>
        <v>15.038356164383561</v>
      </c>
      <c r="R10911" s="17"/>
      <c r="S10911" s="17">
        <f t="shared" si="1654"/>
        <v>26.956164383561642</v>
      </c>
      <c r="T10911" s="17">
        <f t="shared" si="1655"/>
        <v>6.5123287671232877</v>
      </c>
      <c r="U10911" s="17"/>
    </row>
    <row r="10912" spans="1:21">
      <c r="A10912">
        <v>19761114</v>
      </c>
      <c r="B10912">
        <v>69.2</v>
      </c>
      <c r="C10912" s="1">
        <f t="shared" si="1646"/>
        <v>74.912602739725969</v>
      </c>
      <c r="E10912" s="2">
        <v>0</v>
      </c>
      <c r="F10912">
        <f t="shared" si="1647"/>
        <v>19.602739726027398</v>
      </c>
      <c r="H10912" s="10">
        <f t="shared" si="1648"/>
        <v>76.447739726027393</v>
      </c>
      <c r="I10912" s="10">
        <f t="shared" si="1649"/>
        <v>17.187349315068399</v>
      </c>
      <c r="J10912" s="10">
        <f t="shared" si="1650"/>
        <v>-12.321698113208029</v>
      </c>
      <c r="O10912">
        <f t="shared" si="1651"/>
        <v>26.356164383561644</v>
      </c>
      <c r="P10912" s="17">
        <f t="shared" si="1652"/>
        <v>47.901369863013699</v>
      </c>
      <c r="Q10912" s="17">
        <f t="shared" si="1653"/>
        <v>15.027397260273972</v>
      </c>
      <c r="R10912" s="17"/>
      <c r="S10912" s="17">
        <f t="shared" si="1654"/>
        <v>26.915068493150685</v>
      </c>
      <c r="T10912" s="17">
        <f t="shared" si="1655"/>
        <v>6.4575342465753423</v>
      </c>
      <c r="U10912" s="17"/>
    </row>
    <row r="10913" spans="1:21">
      <c r="A10913">
        <v>19761115</v>
      </c>
      <c r="B10913">
        <v>71.099999999999994</v>
      </c>
      <c r="C10913" s="1">
        <f t="shared" si="1646"/>
        <v>74.928767123287614</v>
      </c>
      <c r="E10913" s="2">
        <v>11</v>
      </c>
      <c r="F10913">
        <f t="shared" si="1647"/>
        <v>19.652054794520549</v>
      </c>
      <c r="H10913" s="10">
        <f t="shared" si="1648"/>
        <v>76.47905479452055</v>
      </c>
      <c r="I10913" s="10">
        <f t="shared" si="1649"/>
        <v>17.21280821917799</v>
      </c>
      <c r="J10913" s="10">
        <f t="shared" si="1650"/>
        <v>-12.412170639900094</v>
      </c>
      <c r="O10913">
        <f t="shared" si="1651"/>
        <v>26.183561643835617</v>
      </c>
      <c r="P10913" s="17">
        <f t="shared" si="1652"/>
        <v>47.717808219178082</v>
      </c>
      <c r="Q10913" s="17">
        <f t="shared" si="1653"/>
        <v>15.03013698630137</v>
      </c>
      <c r="R10913" s="17"/>
      <c r="S10913" s="17">
        <f t="shared" si="1654"/>
        <v>26.882191780821916</v>
      </c>
      <c r="T10913" s="17">
        <f t="shared" si="1655"/>
        <v>6.4136986301369863</v>
      </c>
      <c r="U10913" s="17"/>
    </row>
    <row r="10914" spans="1:21">
      <c r="A10914">
        <v>19761116</v>
      </c>
      <c r="B10914">
        <v>71.099999999999994</v>
      </c>
      <c r="C10914" s="1">
        <f t="shared" si="1646"/>
        <v>74.94958904109582</v>
      </c>
      <c r="E10914" s="2">
        <v>11</v>
      </c>
      <c r="F10914">
        <f t="shared" si="1647"/>
        <v>19.660273972602738</v>
      </c>
      <c r="H10914" s="10">
        <f t="shared" si="1648"/>
        <v>76.484273972602736</v>
      </c>
      <c r="I10914" s="10">
        <f t="shared" si="1649"/>
        <v>17.245602739725914</v>
      </c>
      <c r="J10914" s="10">
        <f t="shared" si="1650"/>
        <v>-12.281981605351739</v>
      </c>
      <c r="O10914">
        <f t="shared" si="1651"/>
        <v>26.065753424657533</v>
      </c>
      <c r="P10914" s="17">
        <f t="shared" si="1652"/>
        <v>47.550684931506851</v>
      </c>
      <c r="Q10914" s="17">
        <f t="shared" si="1653"/>
        <v>15.024657534246575</v>
      </c>
      <c r="R10914" s="17"/>
      <c r="S10914" s="17">
        <f t="shared" si="1654"/>
        <v>26.915068493150685</v>
      </c>
      <c r="T10914" s="17">
        <f t="shared" si="1655"/>
        <v>6.3808219178082188</v>
      </c>
      <c r="U10914" s="17"/>
    </row>
    <row r="10915" spans="1:21">
      <c r="A10915">
        <v>19761117</v>
      </c>
      <c r="B10915">
        <v>72.8</v>
      </c>
      <c r="C10915" s="1">
        <f t="shared" si="1646"/>
        <v>74.96958904109583</v>
      </c>
      <c r="E10915" s="2">
        <v>21</v>
      </c>
      <c r="F10915">
        <f t="shared" si="1647"/>
        <v>19.676712328767124</v>
      </c>
      <c r="H10915" s="10">
        <f t="shared" si="1648"/>
        <v>76.494712328767122</v>
      </c>
      <c r="I10915" s="10">
        <f t="shared" si="1649"/>
        <v>17.277102739725933</v>
      </c>
      <c r="J10915" s="10">
        <f t="shared" si="1650"/>
        <v>-12.195175438596975</v>
      </c>
      <c r="O10915">
        <f t="shared" si="1651"/>
        <v>26.005479452054793</v>
      </c>
      <c r="P10915" s="17">
        <f t="shared" si="1652"/>
        <v>47.43013698630137</v>
      </c>
      <c r="Q10915" s="17">
        <f t="shared" si="1653"/>
        <v>15.002739726027396</v>
      </c>
      <c r="R10915" s="17"/>
      <c r="S10915" s="17">
        <f t="shared" si="1654"/>
        <v>26.994520547945207</v>
      </c>
      <c r="T10915" s="17">
        <f t="shared" si="1655"/>
        <v>6.3808219178082188</v>
      </c>
      <c r="U10915" s="17"/>
    </row>
    <row r="10916" spans="1:21">
      <c r="A10916">
        <v>19761118</v>
      </c>
      <c r="B10916">
        <v>75.599999999999994</v>
      </c>
      <c r="C10916" s="1">
        <f t="shared" si="1646"/>
        <v>74.992328767123226</v>
      </c>
      <c r="E10916" s="2">
        <v>29</v>
      </c>
      <c r="F10916">
        <f t="shared" si="1647"/>
        <v>19.597260273972601</v>
      </c>
      <c r="H10916" s="10">
        <f t="shared" si="1648"/>
        <v>76.444260273972603</v>
      </c>
      <c r="I10916" s="10">
        <f t="shared" si="1649"/>
        <v>17.31291780821908</v>
      </c>
      <c r="J10916" s="10">
        <f t="shared" si="1650"/>
        <v>-11.656437858241793</v>
      </c>
      <c r="O10916">
        <f t="shared" si="1651"/>
        <v>25.917808219178081</v>
      </c>
      <c r="P10916" s="17">
        <f t="shared" si="1652"/>
        <v>47.326027397260276</v>
      </c>
      <c r="Q10916" s="17">
        <f t="shared" si="1653"/>
        <v>14.986301369863014</v>
      </c>
      <c r="R10916" s="17"/>
      <c r="S10916" s="17">
        <f t="shared" si="1654"/>
        <v>27.052054794520547</v>
      </c>
      <c r="T10916" s="17">
        <f t="shared" si="1655"/>
        <v>6.3808219178082188</v>
      </c>
      <c r="U10916" s="17"/>
    </row>
    <row r="10917" spans="1:21">
      <c r="A10917">
        <v>19761119</v>
      </c>
      <c r="B10917">
        <v>74.599999999999994</v>
      </c>
      <c r="C10917" s="1">
        <f t="shared" si="1646"/>
        <v>75.015068493150622</v>
      </c>
      <c r="E10917" s="2">
        <v>19</v>
      </c>
      <c r="F10917">
        <f t="shared" si="1647"/>
        <v>19.564383561643837</v>
      </c>
      <c r="H10917" s="10">
        <f t="shared" si="1648"/>
        <v>76.423383561643831</v>
      </c>
      <c r="I10917" s="10">
        <f t="shared" si="1649"/>
        <v>17.34873287671223</v>
      </c>
      <c r="J10917" s="10">
        <f t="shared" si="1650"/>
        <v>-11.324919479065066</v>
      </c>
      <c r="O10917">
        <f t="shared" si="1651"/>
        <v>25.838356164383562</v>
      </c>
      <c r="P10917" s="17">
        <f t="shared" si="1652"/>
        <v>47.178082191780824</v>
      </c>
      <c r="Q10917" s="17">
        <f t="shared" si="1653"/>
        <v>14.931506849315069</v>
      </c>
      <c r="R10917" s="17"/>
      <c r="S10917" s="17">
        <f t="shared" si="1654"/>
        <v>27.109589041095891</v>
      </c>
      <c r="T10917" s="17">
        <f t="shared" si="1655"/>
        <v>6.3808219178082188</v>
      </c>
      <c r="U10917" s="17"/>
    </row>
    <row r="10918" spans="1:21">
      <c r="A10918">
        <v>19761120</v>
      </c>
      <c r="B10918">
        <v>72.900000000000006</v>
      </c>
      <c r="C10918" s="1">
        <f t="shared" si="1646"/>
        <v>75.035342465753374</v>
      </c>
      <c r="E10918" s="2">
        <v>18</v>
      </c>
      <c r="F10918">
        <f t="shared" si="1647"/>
        <v>19.56986301369863</v>
      </c>
      <c r="H10918" s="10">
        <f t="shared" si="1648"/>
        <v>76.426863013698636</v>
      </c>
      <c r="I10918" s="10">
        <f t="shared" si="1649"/>
        <v>17.380664383561562</v>
      </c>
      <c r="J10918" s="10">
        <f t="shared" si="1650"/>
        <v>-11.186581268375045</v>
      </c>
      <c r="O10918">
        <f t="shared" si="1651"/>
        <v>25.830136986301369</v>
      </c>
      <c r="P10918" s="17">
        <f t="shared" si="1652"/>
        <v>47.057534246575344</v>
      </c>
      <c r="Q10918" s="17">
        <f t="shared" si="1653"/>
        <v>14.936986301369863</v>
      </c>
      <c r="R10918" s="17"/>
      <c r="S10918" s="17">
        <f t="shared" si="1654"/>
        <v>27.13150684931507</v>
      </c>
      <c r="T10918" s="17">
        <f t="shared" si="1655"/>
        <v>6.3808219178082188</v>
      </c>
      <c r="U10918" s="17"/>
    </row>
    <row r="10919" spans="1:21">
      <c r="A10919">
        <v>19761121</v>
      </c>
      <c r="B10919">
        <v>73.2</v>
      </c>
      <c r="C10919" s="1">
        <f t="shared" si="1646"/>
        <v>75.063835616438311</v>
      </c>
      <c r="E10919" s="2">
        <v>12</v>
      </c>
      <c r="F10919">
        <f t="shared" si="1647"/>
        <v>19.56986301369863</v>
      </c>
      <c r="H10919" s="10">
        <f t="shared" si="1648"/>
        <v>76.426863013698636</v>
      </c>
      <c r="I10919" s="10">
        <f t="shared" si="1649"/>
        <v>17.425541095890338</v>
      </c>
      <c r="J10919" s="10">
        <f t="shared" si="1650"/>
        <v>-10.957265854683275</v>
      </c>
      <c r="O10919">
        <f t="shared" si="1651"/>
        <v>25.863013698630137</v>
      </c>
      <c r="P10919" s="17">
        <f t="shared" si="1652"/>
        <v>46.994520547945207</v>
      </c>
      <c r="Q10919" s="17">
        <f t="shared" si="1653"/>
        <v>14.96986301369863</v>
      </c>
      <c r="R10919" s="17"/>
      <c r="S10919" s="17">
        <f t="shared" si="1654"/>
        <v>27.136986301369863</v>
      </c>
      <c r="T10919" s="17">
        <f t="shared" si="1655"/>
        <v>6.4109589041095889</v>
      </c>
      <c r="U10919" s="17"/>
    </row>
    <row r="10920" spans="1:21">
      <c r="A10920">
        <v>19761122</v>
      </c>
      <c r="B10920">
        <v>73.3</v>
      </c>
      <c r="C10920" s="1">
        <f t="shared" si="1646"/>
        <v>75.09260273972599</v>
      </c>
      <c r="E10920" s="2">
        <v>19</v>
      </c>
      <c r="F10920">
        <f t="shared" si="1647"/>
        <v>19.539726027397261</v>
      </c>
      <c r="H10920" s="10">
        <f t="shared" si="1648"/>
        <v>76.40772602739726</v>
      </c>
      <c r="I10920" s="10">
        <f t="shared" si="1649"/>
        <v>17.470849315068435</v>
      </c>
      <c r="J10920" s="10">
        <f t="shared" si="1650"/>
        <v>-10.5880538418399</v>
      </c>
      <c r="O10920">
        <f t="shared" si="1651"/>
        <v>25.917808219178081</v>
      </c>
      <c r="P10920" s="17">
        <f t="shared" si="1652"/>
        <v>46.964383561643835</v>
      </c>
      <c r="Q10920" s="17">
        <f t="shared" si="1653"/>
        <v>15.002739726027396</v>
      </c>
      <c r="R10920" s="17"/>
      <c r="S10920" s="17">
        <f t="shared" si="1654"/>
        <v>27.13150684931507</v>
      </c>
      <c r="T10920" s="17">
        <f t="shared" si="1655"/>
        <v>6.4109589041095889</v>
      </c>
      <c r="U10920" s="17"/>
    </row>
    <row r="10921" spans="1:21">
      <c r="A10921">
        <v>19761123</v>
      </c>
      <c r="B10921">
        <v>72.5</v>
      </c>
      <c r="C10921" s="1">
        <f t="shared" si="1646"/>
        <v>75.115616438356113</v>
      </c>
      <c r="E10921" s="2">
        <v>17</v>
      </c>
      <c r="F10921">
        <f t="shared" si="1647"/>
        <v>19.536986301369861</v>
      </c>
      <c r="H10921" s="10">
        <f t="shared" si="1648"/>
        <v>76.405986301369865</v>
      </c>
      <c r="I10921" s="10">
        <f t="shared" si="1649"/>
        <v>17.507095890410877</v>
      </c>
      <c r="J10921" s="10">
        <f t="shared" si="1650"/>
        <v>-10.389987379049632</v>
      </c>
      <c r="O10921">
        <f t="shared" si="1651"/>
        <v>25.956164383561642</v>
      </c>
      <c r="P10921" s="17">
        <f t="shared" si="1652"/>
        <v>46.887671232876713</v>
      </c>
      <c r="Q10921" s="17">
        <f t="shared" si="1653"/>
        <v>15.06027397260274</v>
      </c>
      <c r="R10921" s="17"/>
      <c r="S10921" s="17">
        <f t="shared" si="1654"/>
        <v>27.13150684931507</v>
      </c>
      <c r="T10921" s="17">
        <f t="shared" si="1655"/>
        <v>6.4109589041095889</v>
      </c>
      <c r="U10921" s="17"/>
    </row>
    <row r="10922" spans="1:21">
      <c r="A10922">
        <v>19761124</v>
      </c>
      <c r="B10922">
        <v>72.900000000000006</v>
      </c>
      <c r="C10922" s="1">
        <f t="shared" si="1646"/>
        <v>75.136438356164348</v>
      </c>
      <c r="E10922" s="2">
        <v>15</v>
      </c>
      <c r="F10922">
        <f t="shared" si="1647"/>
        <v>19.536986301369861</v>
      </c>
      <c r="H10922" s="10">
        <f t="shared" si="1648"/>
        <v>76.405986301369865</v>
      </c>
      <c r="I10922" s="10">
        <f t="shared" si="1649"/>
        <v>17.539890410958847</v>
      </c>
      <c r="J10922" s="10">
        <f t="shared" si="1650"/>
        <v>-10.222128733698222</v>
      </c>
      <c r="O10922">
        <f t="shared" si="1651"/>
        <v>26.049315068493151</v>
      </c>
      <c r="P10922" s="17">
        <f t="shared" si="1652"/>
        <v>46.745205479452054</v>
      </c>
      <c r="Q10922" s="17">
        <f t="shared" si="1653"/>
        <v>15.175342465753424</v>
      </c>
      <c r="R10922" s="17"/>
      <c r="S10922" s="17">
        <f t="shared" si="1654"/>
        <v>27.136986301369863</v>
      </c>
      <c r="T10922" s="17">
        <f t="shared" si="1655"/>
        <v>6.4109589041095889</v>
      </c>
      <c r="U10922" s="17"/>
    </row>
    <row r="10923" spans="1:21">
      <c r="A10923">
        <v>19761125</v>
      </c>
      <c r="B10923">
        <v>72.7</v>
      </c>
      <c r="C10923" s="1">
        <f t="shared" si="1646"/>
        <v>75.156438356164344</v>
      </c>
      <c r="E10923" s="2">
        <v>14</v>
      </c>
      <c r="F10923">
        <f t="shared" si="1647"/>
        <v>19.536986301369861</v>
      </c>
      <c r="H10923" s="10">
        <f t="shared" si="1648"/>
        <v>76.405986301369865</v>
      </c>
      <c r="I10923" s="10">
        <f t="shared" si="1649"/>
        <v>17.571390410958841</v>
      </c>
      <c r="J10923" s="10">
        <f t="shared" si="1650"/>
        <v>-10.060896087505572</v>
      </c>
      <c r="O10923">
        <f t="shared" si="1651"/>
        <v>26.095890410958905</v>
      </c>
      <c r="P10923" s="17">
        <f t="shared" si="1652"/>
        <v>46.61643835616438</v>
      </c>
      <c r="Q10923" s="17">
        <f t="shared" si="1653"/>
        <v>15.317808219178081</v>
      </c>
      <c r="R10923" s="17"/>
      <c r="S10923" s="17">
        <f t="shared" si="1654"/>
        <v>27.145205479452056</v>
      </c>
      <c r="T10923" s="17">
        <f t="shared" si="1655"/>
        <v>6.4109589041095889</v>
      </c>
      <c r="U10923" s="17"/>
    </row>
    <row r="10924" spans="1:21">
      <c r="A10924">
        <v>19761126</v>
      </c>
      <c r="B10924">
        <v>72.099999999999994</v>
      </c>
      <c r="C10924" s="1">
        <f t="shared" si="1646"/>
        <v>75.17917808219174</v>
      </c>
      <c r="E10924" s="2">
        <v>14</v>
      </c>
      <c r="F10924">
        <f t="shared" si="1647"/>
        <v>19.589041095890412</v>
      </c>
      <c r="H10924" s="10">
        <f t="shared" si="1648"/>
        <v>76.439041095890417</v>
      </c>
      <c r="I10924" s="10">
        <f t="shared" si="1649"/>
        <v>17.607205479451991</v>
      </c>
      <c r="J10924" s="10">
        <f t="shared" si="1650"/>
        <v>-10.117062937063265</v>
      </c>
      <c r="O10924">
        <f t="shared" si="1651"/>
        <v>26.101369863013698</v>
      </c>
      <c r="P10924" s="17">
        <f t="shared" si="1652"/>
        <v>46.520547945205479</v>
      </c>
      <c r="Q10924" s="17">
        <f t="shared" si="1653"/>
        <v>15.476712328767123</v>
      </c>
      <c r="R10924" s="17"/>
      <c r="S10924" s="17">
        <f t="shared" si="1654"/>
        <v>27.161643835616438</v>
      </c>
      <c r="T10924" s="17">
        <f t="shared" si="1655"/>
        <v>6.3671232876712329</v>
      </c>
      <c r="U10924" s="17"/>
    </row>
    <row r="10925" spans="1:21">
      <c r="A10925">
        <v>19761127</v>
      </c>
      <c r="B10925">
        <v>73.7</v>
      </c>
      <c r="C10925" s="1">
        <f t="shared" si="1646"/>
        <v>75.206849315068439</v>
      </c>
      <c r="E10925" s="2">
        <v>12</v>
      </c>
      <c r="F10925">
        <f t="shared" si="1647"/>
        <v>19.654794520547945</v>
      </c>
      <c r="H10925" s="10">
        <f t="shared" si="1648"/>
        <v>76.480794520547946</v>
      </c>
      <c r="I10925" s="10">
        <f t="shared" si="1649"/>
        <v>17.650787671232791</v>
      </c>
      <c r="J10925" s="10">
        <f t="shared" si="1650"/>
        <v>-10.196020351268903</v>
      </c>
      <c r="O10925">
        <f t="shared" si="1651"/>
        <v>26.010958904109589</v>
      </c>
      <c r="P10925" s="17">
        <f t="shared" si="1652"/>
        <v>46.5013698630137</v>
      </c>
      <c r="Q10925" s="17">
        <f t="shared" si="1653"/>
        <v>15.668493150684931</v>
      </c>
      <c r="R10925" s="17"/>
      <c r="S10925" s="17">
        <f t="shared" si="1654"/>
        <v>27.134246575342466</v>
      </c>
      <c r="T10925" s="17">
        <f t="shared" si="1655"/>
        <v>6.3260273972602743</v>
      </c>
      <c r="U10925" s="17"/>
    </row>
    <row r="10926" spans="1:21">
      <c r="A10926">
        <v>19761128</v>
      </c>
      <c r="B10926">
        <v>71.7</v>
      </c>
      <c r="C10926" s="1">
        <f t="shared" si="1646"/>
        <v>75.244383561643787</v>
      </c>
      <c r="E10926" s="2">
        <v>12</v>
      </c>
      <c r="F10926">
        <f t="shared" si="1647"/>
        <v>19.734246575342464</v>
      </c>
      <c r="H10926" s="10">
        <f t="shared" si="1648"/>
        <v>76.531246575342465</v>
      </c>
      <c r="I10926" s="10">
        <f t="shared" si="1649"/>
        <v>17.709904109588962</v>
      </c>
      <c r="J10926" s="10">
        <f t="shared" si="1650"/>
        <v>-10.258017492711764</v>
      </c>
      <c r="O10926">
        <f t="shared" si="1651"/>
        <v>25.909589041095892</v>
      </c>
      <c r="P10926" s="17">
        <f t="shared" si="1652"/>
        <v>46.558904109589044</v>
      </c>
      <c r="Q10926" s="17">
        <f t="shared" si="1653"/>
        <v>15.824657534246576</v>
      </c>
      <c r="R10926" s="17"/>
      <c r="S10926" s="17">
        <f t="shared" si="1654"/>
        <v>27.076712328767123</v>
      </c>
      <c r="T10926" s="17">
        <f t="shared" si="1655"/>
        <v>6.2931506849315069</v>
      </c>
      <c r="U10926" s="17"/>
    </row>
    <row r="10927" spans="1:21">
      <c r="A10927">
        <v>19761129</v>
      </c>
      <c r="B10927">
        <v>69.7</v>
      </c>
      <c r="C10927" s="1">
        <f t="shared" si="1646"/>
        <v>75.304109589041062</v>
      </c>
      <c r="E10927" s="2">
        <v>12</v>
      </c>
      <c r="F10927">
        <f t="shared" si="1647"/>
        <v>19.852054794520548</v>
      </c>
      <c r="H10927" s="10">
        <f t="shared" si="1648"/>
        <v>76.606054794520546</v>
      </c>
      <c r="I10927" s="10">
        <f t="shared" si="1649"/>
        <v>17.803972602739673</v>
      </c>
      <c r="J10927" s="10">
        <f t="shared" si="1650"/>
        <v>-10.316726469776693</v>
      </c>
      <c r="O10927">
        <f t="shared" si="1651"/>
        <v>25.802739726027397</v>
      </c>
      <c r="P10927" s="17">
        <f t="shared" si="1652"/>
        <v>46.56986301369863</v>
      </c>
      <c r="Q10927" s="17">
        <f t="shared" si="1653"/>
        <v>15.947945205479453</v>
      </c>
      <c r="R10927" s="17"/>
      <c r="S10927" s="17">
        <f t="shared" si="1654"/>
        <v>27.019178082191782</v>
      </c>
      <c r="T10927" s="17">
        <f t="shared" si="1655"/>
        <v>6.2602739726027394</v>
      </c>
      <c r="U10927" s="17"/>
    </row>
    <row r="10928" spans="1:21">
      <c r="A10928">
        <v>19761130</v>
      </c>
      <c r="B10928">
        <v>69.7</v>
      </c>
      <c r="C10928" s="1">
        <f t="shared" si="1646"/>
        <v>75.367945205479415</v>
      </c>
      <c r="E10928" s="2">
        <v>0</v>
      </c>
      <c r="F10928">
        <f t="shared" si="1647"/>
        <v>20.008219178082193</v>
      </c>
      <c r="H10928" s="10">
        <f t="shared" si="1648"/>
        <v>76.705219178082189</v>
      </c>
      <c r="I10928" s="10">
        <f t="shared" si="1649"/>
        <v>17.90451369863008</v>
      </c>
      <c r="J10928" s="10">
        <f t="shared" si="1650"/>
        <v>-10.514206490483655</v>
      </c>
      <c r="O10928">
        <f t="shared" si="1651"/>
        <v>25.638356164383563</v>
      </c>
      <c r="P10928" s="17">
        <f t="shared" si="1652"/>
        <v>46.56986301369863</v>
      </c>
      <c r="Q10928" s="17">
        <f t="shared" si="1653"/>
        <v>16.046575342465754</v>
      </c>
      <c r="R10928" s="17"/>
      <c r="S10928" s="17">
        <f t="shared" si="1654"/>
        <v>27.019178082191782</v>
      </c>
      <c r="T10928" s="17">
        <f t="shared" si="1655"/>
        <v>6.2301369863013702</v>
      </c>
      <c r="U10928" s="17"/>
    </row>
    <row r="10929" spans="1:21">
      <c r="A10929">
        <v>19761201</v>
      </c>
      <c r="B10929">
        <v>70.2</v>
      </c>
      <c r="C10929" s="1">
        <f t="shared" si="1646"/>
        <v>75.424109589041052</v>
      </c>
      <c r="E10929" s="2">
        <v>0</v>
      </c>
      <c r="F10929">
        <f t="shared" si="1647"/>
        <v>20.17808219178082</v>
      </c>
      <c r="H10929" s="10">
        <f t="shared" si="1648"/>
        <v>76.813082191780822</v>
      </c>
      <c r="I10929" s="10">
        <f t="shared" si="1649"/>
        <v>17.992972602739655</v>
      </c>
      <c r="J10929" s="10">
        <f t="shared" si="1650"/>
        <v>-10.829124236252889</v>
      </c>
      <c r="O10929">
        <f t="shared" si="1651"/>
        <v>25.405479452054795</v>
      </c>
      <c r="P10929" s="17">
        <f t="shared" si="1652"/>
        <v>46.550684931506851</v>
      </c>
      <c r="Q10929" s="17">
        <f t="shared" si="1653"/>
        <v>16.150684931506849</v>
      </c>
      <c r="R10929" s="17"/>
      <c r="S10929" s="17">
        <f t="shared" si="1654"/>
        <v>26.986301369863014</v>
      </c>
      <c r="T10929" s="17">
        <f t="shared" si="1655"/>
        <v>6.2301369863013702</v>
      </c>
      <c r="U10929" s="17"/>
    </row>
    <row r="10930" spans="1:21">
      <c r="A10930">
        <v>19761202</v>
      </c>
      <c r="B10930">
        <v>71.599999999999994</v>
      </c>
      <c r="C10930" s="1">
        <f t="shared" si="1646"/>
        <v>75.487123287671196</v>
      </c>
      <c r="E10930" s="2">
        <v>0</v>
      </c>
      <c r="F10930">
        <f t="shared" si="1647"/>
        <v>20.345205479452055</v>
      </c>
      <c r="H10930" s="10">
        <f t="shared" si="1648"/>
        <v>76.91920547945206</v>
      </c>
      <c r="I10930" s="10">
        <f t="shared" si="1649"/>
        <v>18.092219178082132</v>
      </c>
      <c r="J10930" s="10">
        <f t="shared" si="1650"/>
        <v>-11.073794775114756</v>
      </c>
      <c r="O10930">
        <f t="shared" si="1651"/>
        <v>25.156164383561645</v>
      </c>
      <c r="P10930" s="17">
        <f t="shared" si="1652"/>
        <v>46.5013698630137</v>
      </c>
      <c r="Q10930" s="17">
        <f t="shared" si="1653"/>
        <v>16.254794520547946</v>
      </c>
      <c r="R10930" s="17"/>
      <c r="S10930" s="17">
        <f t="shared" si="1654"/>
        <v>26.953424657534246</v>
      </c>
      <c r="T10930" s="17">
        <f t="shared" si="1655"/>
        <v>6.2301369863013702</v>
      </c>
      <c r="U10930" s="17"/>
    </row>
    <row r="10931" spans="1:21">
      <c r="A10931">
        <v>19761203</v>
      </c>
      <c r="B10931">
        <v>71.2</v>
      </c>
      <c r="C10931" s="1">
        <f t="shared" si="1646"/>
        <v>75.555342465753384</v>
      </c>
      <c r="E10931" s="2">
        <v>0</v>
      </c>
      <c r="F10931">
        <f t="shared" si="1647"/>
        <v>20.512328767123286</v>
      </c>
      <c r="H10931" s="10">
        <f t="shared" si="1648"/>
        <v>77.025328767123284</v>
      </c>
      <c r="I10931" s="10">
        <f t="shared" si="1649"/>
        <v>18.199664383561579</v>
      </c>
      <c r="J10931" s="10">
        <f t="shared" si="1650"/>
        <v>-11.274509149192239</v>
      </c>
      <c r="O10931">
        <f t="shared" si="1651"/>
        <v>24.961643835616439</v>
      </c>
      <c r="P10931" s="17">
        <f t="shared" si="1652"/>
        <v>46.515068493150686</v>
      </c>
      <c r="Q10931" s="17">
        <f t="shared" si="1653"/>
        <v>16.304109589041097</v>
      </c>
      <c r="R10931" s="17"/>
      <c r="S10931" s="17">
        <f t="shared" si="1654"/>
        <v>26.920547945205481</v>
      </c>
      <c r="T10931" s="17">
        <f t="shared" si="1655"/>
        <v>6.2684931506849315</v>
      </c>
      <c r="U10931" s="17"/>
    </row>
    <row r="10932" spans="1:21">
      <c r="A10932">
        <v>19761204</v>
      </c>
      <c r="B10932">
        <v>71.3</v>
      </c>
      <c r="C10932" s="1">
        <f t="shared" si="1646"/>
        <v>75.626027397260231</v>
      </c>
      <c r="E10932" s="2">
        <v>0</v>
      </c>
      <c r="F10932">
        <f t="shared" si="1647"/>
        <v>20.701369863013699</v>
      </c>
      <c r="H10932" s="10">
        <f t="shared" si="1648"/>
        <v>77.145369863013698</v>
      </c>
      <c r="I10932" s="10">
        <f t="shared" si="1649"/>
        <v>18.310993150684862</v>
      </c>
      <c r="J10932" s="10">
        <f t="shared" si="1650"/>
        <v>-11.546949444150684</v>
      </c>
      <c r="O10932">
        <f t="shared" si="1651"/>
        <v>24.81917808219178</v>
      </c>
      <c r="P10932" s="17">
        <f t="shared" si="1652"/>
        <v>46.515068493150686</v>
      </c>
      <c r="Q10932" s="17">
        <f t="shared" si="1653"/>
        <v>16.331506849315069</v>
      </c>
      <c r="R10932" s="17"/>
      <c r="S10932" s="17">
        <f t="shared" si="1654"/>
        <v>26.887671232876713</v>
      </c>
      <c r="T10932" s="17">
        <f t="shared" si="1655"/>
        <v>6.3178082191780822</v>
      </c>
      <c r="U10932" s="17"/>
    </row>
    <row r="10933" spans="1:21">
      <c r="A10933">
        <v>19761205</v>
      </c>
      <c r="B10933">
        <v>70.099999999999994</v>
      </c>
      <c r="C10933" s="1">
        <f t="shared" si="1646"/>
        <v>75.684931506849281</v>
      </c>
      <c r="E10933" s="2">
        <v>0</v>
      </c>
      <c r="F10933">
        <f t="shared" si="1647"/>
        <v>20.857534246575341</v>
      </c>
      <c r="H10933" s="10">
        <f t="shared" si="1648"/>
        <v>77.244534246575341</v>
      </c>
      <c r="I10933" s="10">
        <f t="shared" si="1649"/>
        <v>18.403767123287619</v>
      </c>
      <c r="J10933" s="10">
        <f t="shared" si="1650"/>
        <v>-11.764416130303674</v>
      </c>
      <c r="O10933">
        <f t="shared" si="1651"/>
        <v>24.706849315068492</v>
      </c>
      <c r="P10933" s="17">
        <f t="shared" si="1652"/>
        <v>46.476712328767121</v>
      </c>
      <c r="Q10933" s="17">
        <f t="shared" si="1653"/>
        <v>16.339726027397262</v>
      </c>
      <c r="R10933" s="17"/>
      <c r="S10933" s="17">
        <f t="shared" si="1654"/>
        <v>26.854794520547944</v>
      </c>
      <c r="T10933" s="17">
        <f t="shared" si="1655"/>
        <v>6.3616438356164382</v>
      </c>
      <c r="U10933" s="17"/>
    </row>
    <row r="10934" spans="1:21">
      <c r="A10934">
        <v>19761206</v>
      </c>
      <c r="B10934">
        <v>70.099999999999994</v>
      </c>
      <c r="C10934" s="1">
        <f t="shared" si="1646"/>
        <v>75.743287671232835</v>
      </c>
      <c r="E10934" s="2">
        <v>0</v>
      </c>
      <c r="F10934">
        <f t="shared" si="1647"/>
        <v>21.008219178082193</v>
      </c>
      <c r="H10934" s="10">
        <f t="shared" si="1648"/>
        <v>77.340219178082194</v>
      </c>
      <c r="I10934" s="10">
        <f t="shared" si="1649"/>
        <v>18.495678082191716</v>
      </c>
      <c r="J10934" s="10">
        <f t="shared" si="1650"/>
        <v>-11.959800469483879</v>
      </c>
      <c r="O10934">
        <f t="shared" si="1651"/>
        <v>24.641095890410959</v>
      </c>
      <c r="P10934" s="17">
        <f t="shared" si="1652"/>
        <v>46.405479452054792</v>
      </c>
      <c r="Q10934" s="17">
        <f t="shared" si="1653"/>
        <v>16.326027397260273</v>
      </c>
      <c r="R10934" s="17"/>
      <c r="S10934" s="17">
        <f t="shared" si="1654"/>
        <v>26.827397260273973</v>
      </c>
      <c r="T10934" s="17">
        <f t="shared" si="1655"/>
        <v>6.3917808219178083</v>
      </c>
      <c r="U10934" s="17"/>
    </row>
    <row r="10935" spans="1:21">
      <c r="A10935">
        <v>19761207</v>
      </c>
      <c r="B10935">
        <v>69.7</v>
      </c>
      <c r="C10935" s="1">
        <f t="shared" si="1646"/>
        <v>75.806301369862979</v>
      </c>
      <c r="E10935" s="2">
        <v>11</v>
      </c>
      <c r="F10935">
        <f t="shared" si="1647"/>
        <v>21.167123287671235</v>
      </c>
      <c r="H10935" s="10">
        <f t="shared" si="1648"/>
        <v>77.441123287671232</v>
      </c>
      <c r="I10935" s="10">
        <f t="shared" si="1649"/>
        <v>18.59492465753419</v>
      </c>
      <c r="J10935" s="10">
        <f t="shared" si="1650"/>
        <v>-12.151857364742705</v>
      </c>
      <c r="O10935">
        <f t="shared" si="1651"/>
        <v>24.556164383561644</v>
      </c>
      <c r="P10935" s="17">
        <f t="shared" si="1652"/>
        <v>46.317808219178083</v>
      </c>
      <c r="Q10935" s="17">
        <f t="shared" si="1653"/>
        <v>16.279452054794522</v>
      </c>
      <c r="R10935" s="17"/>
      <c r="S10935" s="17">
        <f t="shared" si="1654"/>
        <v>26.827397260273973</v>
      </c>
      <c r="T10935" s="17">
        <f t="shared" si="1655"/>
        <v>6.4219178082191783</v>
      </c>
      <c r="U10935" s="17"/>
    </row>
    <row r="10936" spans="1:21">
      <c r="A10936">
        <v>19761208</v>
      </c>
      <c r="B10936">
        <v>70.8</v>
      </c>
      <c r="C10936" s="1">
        <f t="shared" si="1646"/>
        <v>75.864383561643805</v>
      </c>
      <c r="E10936" s="2">
        <v>28</v>
      </c>
      <c r="F10936">
        <f t="shared" si="1647"/>
        <v>21.273972602739725</v>
      </c>
      <c r="H10936" s="10">
        <f t="shared" si="1648"/>
        <v>77.508972602739732</v>
      </c>
      <c r="I10936" s="10">
        <f t="shared" si="1649"/>
        <v>18.686404109588992</v>
      </c>
      <c r="J10936" s="10">
        <f t="shared" si="1650"/>
        <v>-12.163071474565587</v>
      </c>
      <c r="O10936">
        <f t="shared" si="1651"/>
        <v>24.490410958904111</v>
      </c>
      <c r="P10936" s="17">
        <f t="shared" si="1652"/>
        <v>46.260273972602739</v>
      </c>
      <c r="Q10936" s="17">
        <f t="shared" si="1653"/>
        <v>16.260273972602739</v>
      </c>
      <c r="R10936" s="17"/>
      <c r="S10936" s="17">
        <f t="shared" si="1654"/>
        <v>26.838356164383562</v>
      </c>
      <c r="T10936" s="17">
        <f t="shared" si="1655"/>
        <v>6.4520547945205475</v>
      </c>
      <c r="U10936" s="17"/>
    </row>
    <row r="10937" spans="1:21">
      <c r="A10937">
        <v>19761209</v>
      </c>
      <c r="B10937">
        <v>74.3</v>
      </c>
      <c r="C10937" s="1">
        <f t="shared" si="1646"/>
        <v>75.92136986301368</v>
      </c>
      <c r="E10937" s="2">
        <v>32</v>
      </c>
      <c r="F10937">
        <f t="shared" si="1647"/>
        <v>21.361643835616437</v>
      </c>
      <c r="H10937" s="10">
        <f t="shared" si="1648"/>
        <v>77.564643835616437</v>
      </c>
      <c r="I10937" s="10">
        <f t="shared" si="1649"/>
        <v>18.776157534246547</v>
      </c>
      <c r="J10937" s="10">
        <f t="shared" si="1650"/>
        <v>-12.103405155829293</v>
      </c>
      <c r="O10937">
        <f t="shared" si="1651"/>
        <v>24.4</v>
      </c>
      <c r="P10937" s="17">
        <f t="shared" si="1652"/>
        <v>46.178082191780824</v>
      </c>
      <c r="Q10937" s="17">
        <f t="shared" si="1653"/>
        <v>16.232876712328768</v>
      </c>
      <c r="R10937" s="17"/>
      <c r="S10937" s="17">
        <f t="shared" si="1654"/>
        <v>26.87123287671233</v>
      </c>
      <c r="T10937" s="17">
        <f t="shared" si="1655"/>
        <v>6.4821917808219176</v>
      </c>
      <c r="U10937" s="17"/>
    </row>
    <row r="10938" spans="1:21">
      <c r="A10938">
        <v>19761210</v>
      </c>
      <c r="B10938">
        <v>76.8</v>
      </c>
      <c r="C10938" s="1">
        <f t="shared" si="1646"/>
        <v>75.971232876712293</v>
      </c>
      <c r="E10938" s="2">
        <v>28</v>
      </c>
      <c r="F10938">
        <f t="shared" si="1647"/>
        <v>21.443835616438356</v>
      </c>
      <c r="H10938" s="10">
        <f t="shared" si="1648"/>
        <v>77.616835616438351</v>
      </c>
      <c r="I10938" s="10">
        <f t="shared" si="1649"/>
        <v>18.854691780821859</v>
      </c>
      <c r="J10938" s="10">
        <f t="shared" si="1650"/>
        <v>-12.074070525105677</v>
      </c>
      <c r="O10938">
        <f t="shared" si="1651"/>
        <v>24.304109589041097</v>
      </c>
      <c r="P10938" s="17">
        <f t="shared" si="1652"/>
        <v>46.142465753424659</v>
      </c>
      <c r="Q10938" s="17">
        <f t="shared" si="1653"/>
        <v>16.175342465753424</v>
      </c>
      <c r="R10938" s="17"/>
      <c r="S10938" s="17">
        <f t="shared" si="1654"/>
        <v>26.942465753424656</v>
      </c>
      <c r="T10938" s="17">
        <f t="shared" si="1655"/>
        <v>6.5123287671232877</v>
      </c>
      <c r="U10938" s="17"/>
    </row>
    <row r="10939" spans="1:21">
      <c r="A10939">
        <v>19761211</v>
      </c>
      <c r="B10939">
        <v>78.3</v>
      </c>
      <c r="C10939" s="1">
        <f t="shared" si="1646"/>
        <v>76.014520547945182</v>
      </c>
      <c r="E10939" s="2">
        <v>32</v>
      </c>
      <c r="F10939">
        <f t="shared" si="1647"/>
        <v>21.520547945205479</v>
      </c>
      <c r="H10939" s="10">
        <f t="shared" si="1648"/>
        <v>77.665547945205475</v>
      </c>
      <c r="I10939" s="10">
        <f t="shared" si="1649"/>
        <v>18.922869863013659</v>
      </c>
      <c r="J10939" s="10">
        <f t="shared" si="1650"/>
        <v>-12.070687460216604</v>
      </c>
      <c r="O10939">
        <f t="shared" si="1651"/>
        <v>24.254794520547946</v>
      </c>
      <c r="P10939" s="17">
        <f t="shared" si="1652"/>
        <v>46.169863013698631</v>
      </c>
      <c r="Q10939" s="17">
        <f t="shared" si="1653"/>
        <v>16.123287671232877</v>
      </c>
      <c r="R10939" s="17"/>
      <c r="S10939" s="17">
        <f t="shared" si="1654"/>
        <v>27.024657534246575</v>
      </c>
      <c r="T10939" s="17">
        <f t="shared" si="1655"/>
        <v>6.5123287671232877</v>
      </c>
      <c r="U10939" s="17"/>
    </row>
    <row r="10940" spans="1:21">
      <c r="A10940">
        <v>19761212</v>
      </c>
      <c r="B10940">
        <v>78.599999999999994</v>
      </c>
      <c r="C10940" s="1">
        <f t="shared" si="1646"/>
        <v>76.046301369863002</v>
      </c>
      <c r="E10940" s="2">
        <v>24</v>
      </c>
      <c r="F10940">
        <f t="shared" si="1647"/>
        <v>21.575342465753426</v>
      </c>
      <c r="H10940" s="10">
        <f t="shared" si="1648"/>
        <v>77.700342465753423</v>
      </c>
      <c r="I10940" s="10">
        <f t="shared" si="1649"/>
        <v>18.972924657534229</v>
      </c>
      <c r="J10940" s="10">
        <f t="shared" si="1650"/>
        <v>-12.062000000000088</v>
      </c>
      <c r="O10940">
        <f t="shared" si="1651"/>
        <v>24.186301369863013</v>
      </c>
      <c r="P10940" s="17">
        <f t="shared" si="1652"/>
        <v>46.2</v>
      </c>
      <c r="Q10940" s="17">
        <f t="shared" si="1653"/>
        <v>16.024657534246575</v>
      </c>
      <c r="R10940" s="17"/>
      <c r="S10940" s="17">
        <f t="shared" si="1654"/>
        <v>27.063013698630137</v>
      </c>
      <c r="T10940" s="17">
        <f t="shared" si="1655"/>
        <v>6.5452054794520551</v>
      </c>
      <c r="U10940" s="17"/>
    </row>
    <row r="10941" spans="1:21">
      <c r="A10941">
        <v>19761213</v>
      </c>
      <c r="B10941">
        <v>78.099999999999994</v>
      </c>
      <c r="C10941" s="1">
        <f t="shared" si="1646"/>
        <v>76.079726027397243</v>
      </c>
      <c r="E10941" s="2">
        <v>18</v>
      </c>
      <c r="F10941">
        <f t="shared" si="1647"/>
        <v>21.621917808219177</v>
      </c>
      <c r="H10941" s="10">
        <f t="shared" si="1648"/>
        <v>77.72991780821917</v>
      </c>
      <c r="I10941" s="10">
        <f t="shared" si="1649"/>
        <v>19.025568493150658</v>
      </c>
      <c r="J10941" s="10">
        <f t="shared" si="1650"/>
        <v>-12.007951089711218</v>
      </c>
      <c r="O10941">
        <f t="shared" si="1651"/>
        <v>24.087671232876712</v>
      </c>
      <c r="P10941" s="17">
        <f t="shared" si="1652"/>
        <v>46.178082191780824</v>
      </c>
      <c r="Q10941" s="17">
        <f t="shared" si="1653"/>
        <v>15.912328767123288</v>
      </c>
      <c r="R10941" s="17"/>
      <c r="S10941" s="17">
        <f t="shared" si="1654"/>
        <v>27.063013698630137</v>
      </c>
      <c r="T10941" s="17">
        <f t="shared" si="1655"/>
        <v>6.5452054794520551</v>
      </c>
      <c r="U10941" s="17"/>
    </row>
    <row r="10942" spans="1:21">
      <c r="A10942">
        <v>19761214</v>
      </c>
      <c r="B10942">
        <v>81</v>
      </c>
      <c r="C10942" s="1">
        <f t="shared" si="1646"/>
        <v>76.103287671232849</v>
      </c>
      <c r="E10942" s="2">
        <v>45</v>
      </c>
      <c r="F10942">
        <f t="shared" si="1647"/>
        <v>21.660273972602738</v>
      </c>
      <c r="H10942" s="10">
        <f t="shared" si="1648"/>
        <v>77.754273972602732</v>
      </c>
      <c r="I10942" s="10">
        <f t="shared" si="1649"/>
        <v>19.062678082191738</v>
      </c>
      <c r="J10942" s="10">
        <f t="shared" si="1650"/>
        <v>-11.992442448773275</v>
      </c>
      <c r="O10942">
        <f t="shared" si="1651"/>
        <v>23.953424657534246</v>
      </c>
      <c r="P10942" s="17">
        <f t="shared" si="1652"/>
        <v>46.172602739726024</v>
      </c>
      <c r="Q10942" s="17">
        <f t="shared" si="1653"/>
        <v>15.827397260273973</v>
      </c>
      <c r="R10942" s="17"/>
      <c r="S10942" s="17">
        <f t="shared" si="1654"/>
        <v>27.098630136986301</v>
      </c>
      <c r="T10942" s="17">
        <f t="shared" si="1655"/>
        <v>6.5452054794520551</v>
      </c>
      <c r="U10942" s="17"/>
    </row>
    <row r="10943" spans="1:21">
      <c r="A10943">
        <v>19761215</v>
      </c>
      <c r="B10943">
        <v>79.8</v>
      </c>
      <c r="C10943" s="1">
        <f t="shared" si="1646"/>
        <v>76.125205479452021</v>
      </c>
      <c r="E10943" s="2">
        <v>48</v>
      </c>
      <c r="F10943">
        <f t="shared" si="1647"/>
        <v>21.621917808219177</v>
      </c>
      <c r="H10943" s="10">
        <f t="shared" si="1648"/>
        <v>77.72991780821917</v>
      </c>
      <c r="I10943" s="10">
        <f t="shared" si="1649"/>
        <v>19.097198630136933</v>
      </c>
      <c r="J10943" s="10">
        <f t="shared" si="1650"/>
        <v>-11.676666244298262</v>
      </c>
      <c r="O10943">
        <f t="shared" si="1651"/>
        <v>23.791780821917808</v>
      </c>
      <c r="P10943" s="17">
        <f t="shared" si="1652"/>
        <v>46.169863013698631</v>
      </c>
      <c r="Q10943" s="17">
        <f t="shared" si="1653"/>
        <v>15.731506849315069</v>
      </c>
      <c r="R10943" s="17"/>
      <c r="S10943" s="17">
        <f t="shared" si="1654"/>
        <v>27.134246575342466</v>
      </c>
      <c r="T10943" s="17">
        <f t="shared" si="1655"/>
        <v>6.506849315068493</v>
      </c>
      <c r="U10943" s="17"/>
    </row>
    <row r="10944" spans="1:21">
      <c r="A10944">
        <v>19761216</v>
      </c>
      <c r="B10944">
        <v>77.8</v>
      </c>
      <c r="C10944" s="1">
        <f t="shared" si="1646"/>
        <v>76.136986301369831</v>
      </c>
      <c r="E10944" s="2">
        <v>51</v>
      </c>
      <c r="F10944">
        <f t="shared" si="1647"/>
        <v>21.594520547945205</v>
      </c>
      <c r="H10944" s="10">
        <f t="shared" si="1648"/>
        <v>77.712520547945203</v>
      </c>
      <c r="I10944" s="10">
        <f t="shared" si="1649"/>
        <v>19.115753424657484</v>
      </c>
      <c r="J10944" s="10">
        <f t="shared" si="1650"/>
        <v>-11.478685612788862</v>
      </c>
      <c r="O10944">
        <f t="shared" si="1651"/>
        <v>23.671232876712327</v>
      </c>
      <c r="P10944" s="17">
        <f t="shared" si="1652"/>
        <v>46.142465753424659</v>
      </c>
      <c r="Q10944" s="17">
        <f t="shared" si="1653"/>
        <v>15.652054794520549</v>
      </c>
      <c r="R10944" s="17"/>
      <c r="S10944" s="17">
        <f t="shared" si="1654"/>
        <v>27.101369863013698</v>
      </c>
      <c r="T10944" s="17">
        <f t="shared" si="1655"/>
        <v>6.5041095890410956</v>
      </c>
      <c r="U10944" s="17"/>
    </row>
    <row r="10945" spans="1:23">
      <c r="A10945">
        <v>19761217</v>
      </c>
      <c r="B10945">
        <v>75.5</v>
      </c>
      <c r="C10945" s="1">
        <f t="shared" si="1646"/>
        <v>76.151506849315041</v>
      </c>
      <c r="E10945" s="2">
        <v>48</v>
      </c>
      <c r="F10945">
        <f t="shared" si="1647"/>
        <v>21.556164383561644</v>
      </c>
      <c r="H10945" s="10">
        <f t="shared" si="1648"/>
        <v>77.688164383561642</v>
      </c>
      <c r="I10945" s="10">
        <f t="shared" si="1649"/>
        <v>19.138623287671187</v>
      </c>
      <c r="J10945" s="10">
        <f t="shared" si="1650"/>
        <v>-11.215080071174588</v>
      </c>
      <c r="O10945">
        <f t="shared" si="1651"/>
        <v>23.632876712328766</v>
      </c>
      <c r="P10945" s="17">
        <f t="shared" si="1652"/>
        <v>46.032876712328765</v>
      </c>
      <c r="Q10945" s="17">
        <f t="shared" si="1653"/>
        <v>15.594520547945205</v>
      </c>
      <c r="R10945" s="17"/>
      <c r="S10945" s="17">
        <f t="shared" si="1654"/>
        <v>27.098630136986301</v>
      </c>
      <c r="T10945" s="17">
        <f t="shared" si="1655"/>
        <v>6.5452054794520551</v>
      </c>
      <c r="U10945" s="17"/>
    </row>
    <row r="10946" spans="1:23">
      <c r="A10946">
        <v>19761218</v>
      </c>
      <c r="B10946">
        <v>73.8</v>
      </c>
      <c r="C10946" s="1">
        <f t="shared" si="1646"/>
        <v>76.169041095890378</v>
      </c>
      <c r="E10946" s="2">
        <v>35</v>
      </c>
      <c r="F10946">
        <f t="shared" si="1647"/>
        <v>21.545205479452054</v>
      </c>
      <c r="H10946" s="10">
        <f t="shared" si="1648"/>
        <v>77.681205479452061</v>
      </c>
      <c r="I10946" s="10">
        <f t="shared" si="1649"/>
        <v>19.166239726027346</v>
      </c>
      <c r="J10946" s="10">
        <f t="shared" si="1650"/>
        <v>-11.041740844354255</v>
      </c>
      <c r="O10946">
        <f t="shared" si="1651"/>
        <v>23.605479452054794</v>
      </c>
      <c r="P10946" s="17">
        <f t="shared" si="1652"/>
        <v>45.934246575342463</v>
      </c>
      <c r="Q10946" s="17">
        <f t="shared" si="1653"/>
        <v>15.542465753424658</v>
      </c>
      <c r="R10946" s="17"/>
      <c r="S10946" s="17">
        <f t="shared" si="1654"/>
        <v>27.139726027397259</v>
      </c>
      <c r="T10946" s="17">
        <f t="shared" si="1655"/>
        <v>6.6328767123287671</v>
      </c>
      <c r="U10946" s="17"/>
    </row>
    <row r="10947" spans="1:23">
      <c r="A10947">
        <v>19761219</v>
      </c>
      <c r="B10947">
        <v>72.900000000000006</v>
      </c>
      <c r="C10947" s="1">
        <f t="shared" si="1646"/>
        <v>76.191780821917789</v>
      </c>
      <c r="E10947" s="2">
        <v>22</v>
      </c>
      <c r="F10947">
        <f t="shared" si="1647"/>
        <v>21.583561643835615</v>
      </c>
      <c r="H10947" s="10">
        <f t="shared" si="1648"/>
        <v>77.705561643835608</v>
      </c>
      <c r="I10947" s="10">
        <f t="shared" si="1649"/>
        <v>19.202054794520517</v>
      </c>
      <c r="J10947" s="10">
        <f t="shared" si="1650"/>
        <v>-11.033891850723672</v>
      </c>
      <c r="O10947">
        <f t="shared" si="1651"/>
        <v>23.624657534246577</v>
      </c>
      <c r="P10947" s="17">
        <f t="shared" si="1652"/>
        <v>45.849315068493148</v>
      </c>
      <c r="Q10947" s="17">
        <f t="shared" si="1653"/>
        <v>15.517808219178082</v>
      </c>
      <c r="R10947" s="17"/>
      <c r="S10947" s="17">
        <f t="shared" si="1654"/>
        <v>27.208219178082192</v>
      </c>
      <c r="T10947" s="17">
        <f t="shared" si="1655"/>
        <v>6.7369863013698632</v>
      </c>
      <c r="U10947" s="17"/>
    </row>
    <row r="10948" spans="1:23">
      <c r="A10948">
        <v>19761220</v>
      </c>
      <c r="B10948">
        <v>71.7</v>
      </c>
      <c r="C10948" s="1">
        <f t="shared" si="1646"/>
        <v>76.22465753424656</v>
      </c>
      <c r="E10948" s="2">
        <v>12</v>
      </c>
      <c r="F10948">
        <f t="shared" si="1647"/>
        <v>21.589041095890412</v>
      </c>
      <c r="H10948" s="10">
        <f t="shared" si="1648"/>
        <v>77.709041095890413</v>
      </c>
      <c r="I10948" s="10">
        <f t="shared" si="1649"/>
        <v>19.253835616438334</v>
      </c>
      <c r="J10948" s="10">
        <f t="shared" si="1650"/>
        <v>-10.81662436548234</v>
      </c>
      <c r="O10948">
        <f t="shared" si="1651"/>
        <v>23.583561643835615</v>
      </c>
      <c r="P10948" s="17">
        <f t="shared" si="1652"/>
        <v>45.783561643835618</v>
      </c>
      <c r="Q10948" s="17">
        <f t="shared" si="1653"/>
        <v>15.509589041095891</v>
      </c>
      <c r="R10948" s="17"/>
      <c r="S10948" s="17">
        <f t="shared" si="1654"/>
        <v>27.32054794520548</v>
      </c>
      <c r="T10948" s="17">
        <f t="shared" si="1655"/>
        <v>6.8191780821917805</v>
      </c>
      <c r="U10948" s="17"/>
    </row>
    <row r="10949" spans="1:23">
      <c r="A10949">
        <v>19761221</v>
      </c>
      <c r="B10949">
        <v>71.8</v>
      </c>
      <c r="C10949" s="1">
        <f t="shared" si="1646"/>
        <v>76.264931506849322</v>
      </c>
      <c r="E10949" s="2">
        <v>14</v>
      </c>
      <c r="F10949">
        <f t="shared" si="1647"/>
        <v>21.580821917808219</v>
      </c>
      <c r="H10949" s="10">
        <f t="shared" si="1648"/>
        <v>77.703821917808227</v>
      </c>
      <c r="I10949" s="10">
        <f t="shared" si="1649"/>
        <v>19.317267123287682</v>
      </c>
      <c r="J10949" s="10">
        <f t="shared" si="1650"/>
        <v>-10.4887330201853</v>
      </c>
      <c r="O10949">
        <f t="shared" si="1651"/>
        <v>23.542465753424658</v>
      </c>
      <c r="P10949" s="17">
        <f t="shared" si="1652"/>
        <v>45.772602739726025</v>
      </c>
      <c r="Q10949" s="17">
        <f t="shared" si="1653"/>
        <v>15.528767123287672</v>
      </c>
      <c r="R10949" s="17"/>
      <c r="S10949" s="17">
        <f t="shared" si="1654"/>
        <v>27.473972602739725</v>
      </c>
      <c r="T10949" s="17">
        <f t="shared" si="1655"/>
        <v>6.8794520547945206</v>
      </c>
      <c r="U10949" s="17"/>
    </row>
    <row r="10950" spans="1:23">
      <c r="A10950">
        <v>19761222</v>
      </c>
      <c r="B10950">
        <v>73.400000000000006</v>
      </c>
      <c r="C10950" s="1">
        <f t="shared" si="1646"/>
        <v>76.31945205479451</v>
      </c>
      <c r="E10950" s="2">
        <v>14</v>
      </c>
      <c r="F10950">
        <f t="shared" si="1647"/>
        <v>21.616438356164384</v>
      </c>
      <c r="H10950" s="10">
        <f t="shared" si="1648"/>
        <v>77.72643835616438</v>
      </c>
      <c r="I10950" s="10">
        <f t="shared" si="1649"/>
        <v>19.403136986301352</v>
      </c>
      <c r="J10950" s="10">
        <f t="shared" si="1650"/>
        <v>-10.238973384030503</v>
      </c>
      <c r="O10950">
        <f t="shared" si="1651"/>
        <v>23.479452054794521</v>
      </c>
      <c r="P10950" s="17">
        <f t="shared" si="1652"/>
        <v>45.734246575342468</v>
      </c>
      <c r="Q10950" s="17">
        <f t="shared" si="1653"/>
        <v>15.561643835616438</v>
      </c>
      <c r="R10950" s="17"/>
      <c r="S10950" s="17">
        <f t="shared" si="1654"/>
        <v>27.602739726027398</v>
      </c>
      <c r="T10950" s="17">
        <f t="shared" si="1655"/>
        <v>6.9178082191780819</v>
      </c>
      <c r="U10950" s="17"/>
    </row>
    <row r="10951" spans="1:23">
      <c r="A10951">
        <v>19761223</v>
      </c>
      <c r="B10951">
        <v>73.7</v>
      </c>
      <c r="C10951" s="1">
        <f t="shared" si="1646"/>
        <v>76.382191780821913</v>
      </c>
      <c r="E10951" s="2">
        <v>14</v>
      </c>
      <c r="F10951">
        <f t="shared" si="1647"/>
        <v>21.75068493150685</v>
      </c>
      <c r="H10951" s="10">
        <f t="shared" si="1648"/>
        <v>77.811684931506846</v>
      </c>
      <c r="I10951" s="10">
        <f t="shared" si="1649"/>
        <v>19.501952054794511</v>
      </c>
      <c r="J10951" s="10">
        <f t="shared" si="1650"/>
        <v>-10.33867615568716</v>
      </c>
      <c r="O10951">
        <f t="shared" si="1651"/>
        <v>23.402739726027399</v>
      </c>
      <c r="P10951" s="17">
        <f t="shared" si="1652"/>
        <v>45.665753424657531</v>
      </c>
      <c r="Q10951" s="17">
        <f t="shared" si="1653"/>
        <v>15.561643835616438</v>
      </c>
      <c r="R10951" s="17"/>
      <c r="S10951" s="17">
        <f t="shared" si="1654"/>
        <v>27.698630136986303</v>
      </c>
      <c r="T10951" s="17">
        <f t="shared" si="1655"/>
        <v>6.9178082191780819</v>
      </c>
      <c r="U10951" s="17"/>
    </row>
    <row r="10952" spans="1:23">
      <c r="A10952">
        <v>19761224</v>
      </c>
      <c r="B10952">
        <v>74.2</v>
      </c>
      <c r="C10952" s="1">
        <f t="shared" ref="C10952:C11015" si="1656">AVERAGE(B10770:B11134)</f>
        <v>76.470410958904125</v>
      </c>
      <c r="E10952" s="2">
        <v>25</v>
      </c>
      <c r="F10952">
        <f t="shared" ref="F10952:F11015" si="1657">AVERAGE(E10770:E11134)</f>
        <v>21.884931506849316</v>
      </c>
      <c r="H10952" s="10">
        <f t="shared" ref="H10952:H11015" si="1658">F10952*0.635+64</f>
        <v>77.896931506849313</v>
      </c>
      <c r="I10952" s="10">
        <f t="shared" ref="I10952:I11015" si="1659">(C10952-64)*1.575</f>
        <v>19.640897260273995</v>
      </c>
      <c r="J10952" s="10">
        <f t="shared" si="1650"/>
        <v>-10.253786930395496</v>
      </c>
      <c r="O10952">
        <f t="shared" si="1651"/>
        <v>23.221917808219178</v>
      </c>
      <c r="P10952" s="17">
        <f t="shared" si="1652"/>
        <v>45.589041095890408</v>
      </c>
      <c r="Q10952" s="17">
        <f t="shared" si="1653"/>
        <v>15.561643835616438</v>
      </c>
      <c r="R10952" s="17"/>
      <c r="S10952" s="17">
        <f t="shared" si="1654"/>
        <v>27.75068493150685</v>
      </c>
      <c r="T10952" s="17">
        <f t="shared" si="1655"/>
        <v>6.9178082191780819</v>
      </c>
      <c r="U10952" s="17"/>
    </row>
    <row r="10953" spans="1:23">
      <c r="A10953">
        <v>19761225</v>
      </c>
      <c r="B10953">
        <v>75.599999999999994</v>
      </c>
      <c r="C10953" s="1">
        <f t="shared" si="1656"/>
        <v>76.576986301369871</v>
      </c>
      <c r="E10953" s="2">
        <v>32</v>
      </c>
      <c r="F10953">
        <f t="shared" si="1657"/>
        <v>22.101369863013698</v>
      </c>
      <c r="H10953" s="10">
        <f t="shared" si="1658"/>
        <v>78.034369863013694</v>
      </c>
      <c r="I10953" s="10">
        <f t="shared" si="1659"/>
        <v>19.808753424657546</v>
      </c>
      <c r="J10953" s="10">
        <f t="shared" ref="J10953:J11016" si="1660">(I10953-F10953)/F10953*100</f>
        <v>-10.373187058385962</v>
      </c>
      <c r="O10953">
        <f t="shared" si="1651"/>
        <v>22.942465753424656</v>
      </c>
      <c r="P10953" s="17">
        <f t="shared" si="1652"/>
        <v>45.493150684931507</v>
      </c>
      <c r="Q10953" s="17">
        <f t="shared" si="1653"/>
        <v>15.597260273972603</v>
      </c>
      <c r="R10953" s="17"/>
      <c r="S10953" s="17">
        <f t="shared" si="1654"/>
        <v>27.734246575342464</v>
      </c>
      <c r="T10953" s="17">
        <f t="shared" si="1655"/>
        <v>6.9178082191780819</v>
      </c>
      <c r="U10953" s="17"/>
    </row>
    <row r="10954" spans="1:23">
      <c r="A10954">
        <v>19761226</v>
      </c>
      <c r="B10954">
        <v>75.599999999999994</v>
      </c>
      <c r="C10954" s="1">
        <f t="shared" si="1656"/>
        <v>76.70410958904111</v>
      </c>
      <c r="E10954" s="2">
        <v>36</v>
      </c>
      <c r="F10954">
        <f t="shared" si="1657"/>
        <v>22.30958904109589</v>
      </c>
      <c r="H10954" s="10">
        <f t="shared" si="1658"/>
        <v>78.166589041095889</v>
      </c>
      <c r="I10954" s="10">
        <f t="shared" si="1659"/>
        <v>20.008972602739746</v>
      </c>
      <c r="J10954" s="10">
        <f t="shared" si="1660"/>
        <v>-10.312231364361937</v>
      </c>
      <c r="O10954">
        <f t="shared" si="1651"/>
        <v>22.613698630136987</v>
      </c>
      <c r="P10954" s="17">
        <f t="shared" si="1652"/>
        <v>45.424657534246577</v>
      </c>
      <c r="Q10954" s="17">
        <f t="shared" si="1653"/>
        <v>15.597260273972603</v>
      </c>
      <c r="R10954" s="17"/>
      <c r="S10954" s="17">
        <f t="shared" si="1654"/>
        <v>27.81917808219178</v>
      </c>
      <c r="T10954" s="17">
        <f t="shared" si="1655"/>
        <v>6.9178082191780819</v>
      </c>
      <c r="U10954" s="17"/>
    </row>
    <row r="10955" spans="1:23">
      <c r="A10955">
        <v>19761227</v>
      </c>
      <c r="B10955">
        <v>75.2</v>
      </c>
      <c r="C10955" s="1">
        <f t="shared" si="1656"/>
        <v>76.822191780821925</v>
      </c>
      <c r="E10955" s="2">
        <v>24</v>
      </c>
      <c r="F10955">
        <f t="shared" si="1657"/>
        <v>22.55890410958904</v>
      </c>
      <c r="H10955" s="10">
        <f t="shared" si="1658"/>
        <v>78.324904109589042</v>
      </c>
      <c r="I10955" s="10">
        <f t="shared" si="1659"/>
        <v>20.19495205479453</v>
      </c>
      <c r="J10955" s="10">
        <f t="shared" si="1660"/>
        <v>-10.479019917415545</v>
      </c>
      <c r="O10955">
        <f t="shared" si="1651"/>
        <v>22.298630136986301</v>
      </c>
      <c r="P10955" s="17">
        <f t="shared" si="1652"/>
        <v>45.336986301369862</v>
      </c>
      <c r="Q10955" s="17">
        <f t="shared" si="1653"/>
        <v>15.61917808219178</v>
      </c>
      <c r="R10955" s="17"/>
      <c r="S10955" s="17">
        <f t="shared" si="1654"/>
        <v>27.86849315068493</v>
      </c>
      <c r="T10955" s="17">
        <f t="shared" si="1655"/>
        <v>6.9178082191780819</v>
      </c>
      <c r="U10955" s="17"/>
    </row>
    <row r="10956" spans="1:23">
      <c r="A10956">
        <v>19761228</v>
      </c>
      <c r="B10956">
        <v>74.5</v>
      </c>
      <c r="C10956" s="1">
        <f t="shared" si="1656"/>
        <v>76.93616438356166</v>
      </c>
      <c r="E10956" s="2">
        <v>25</v>
      </c>
      <c r="F10956">
        <f t="shared" si="1657"/>
        <v>22.764383561643836</v>
      </c>
      <c r="H10956" s="10">
        <f t="shared" si="1658"/>
        <v>78.455383561643842</v>
      </c>
      <c r="I10956" s="10">
        <f t="shared" si="1659"/>
        <v>20.374458904109616</v>
      </c>
      <c r="J10956" s="10">
        <f t="shared" si="1660"/>
        <v>-10.498525695029368</v>
      </c>
      <c r="O10956">
        <f t="shared" si="1651"/>
        <v>22.016438356164382</v>
      </c>
      <c r="P10956" s="17">
        <f t="shared" si="1652"/>
        <v>45.257534246575339</v>
      </c>
      <c r="Q10956" s="17">
        <f t="shared" si="1653"/>
        <v>15.61917808219178</v>
      </c>
      <c r="R10956" s="17"/>
      <c r="S10956" s="17">
        <f t="shared" si="1654"/>
        <v>27.909589041095892</v>
      </c>
      <c r="T10956" s="17">
        <f t="shared" si="1655"/>
        <v>6.8849315068493153</v>
      </c>
      <c r="U10956" s="17"/>
    </row>
    <row r="10957" spans="1:23">
      <c r="A10957">
        <v>19761229</v>
      </c>
      <c r="B10957">
        <v>74.8</v>
      </c>
      <c r="C10957" s="1">
        <f t="shared" si="1656"/>
        <v>77.047397260273996</v>
      </c>
      <c r="E10957" s="2">
        <v>28</v>
      </c>
      <c r="F10957">
        <f t="shared" si="1657"/>
        <v>22.912328767123288</v>
      </c>
      <c r="H10957" s="10">
        <f t="shared" si="1658"/>
        <v>78.549328767123285</v>
      </c>
      <c r="I10957" s="10">
        <f t="shared" si="1659"/>
        <v>20.549650684931542</v>
      </c>
      <c r="J10957" s="10">
        <f t="shared" si="1660"/>
        <v>-10.311819921080799</v>
      </c>
      <c r="O10957">
        <f t="shared" si="1651"/>
        <v>21.736986301369864</v>
      </c>
      <c r="P10957" s="17">
        <f t="shared" si="1652"/>
        <v>45.180821917808217</v>
      </c>
      <c r="Q10957" s="17">
        <f t="shared" si="1653"/>
        <v>15.61917808219178</v>
      </c>
      <c r="R10957" s="17"/>
      <c r="S10957" s="17">
        <f t="shared" si="1654"/>
        <v>27.958904109589042</v>
      </c>
      <c r="T10957" s="17">
        <f t="shared" si="1655"/>
        <v>6.8849315068493153</v>
      </c>
      <c r="U10957" s="17"/>
    </row>
    <row r="10958" spans="1:23">
      <c r="A10958">
        <v>19761230</v>
      </c>
      <c r="B10958">
        <v>75.099999999999994</v>
      </c>
      <c r="C10958" s="1">
        <f t="shared" si="1656"/>
        <v>77.147671232876746</v>
      </c>
      <c r="E10958" s="2">
        <v>28</v>
      </c>
      <c r="F10958">
        <f t="shared" si="1657"/>
        <v>23.046575342465754</v>
      </c>
      <c r="H10958" s="10">
        <f t="shared" si="1658"/>
        <v>78.634575342465752</v>
      </c>
      <c r="I10958" s="10">
        <f t="shared" si="1659"/>
        <v>20.707582191780876</v>
      </c>
      <c r="J10958" s="10">
        <f t="shared" si="1660"/>
        <v>-10.148983594864248</v>
      </c>
      <c r="O10958">
        <f t="shared" si="1651"/>
        <v>21.454794520547946</v>
      </c>
      <c r="P10958" s="17">
        <f t="shared" si="1652"/>
        <v>45.093150684931508</v>
      </c>
      <c r="Q10958" s="17">
        <f t="shared" si="1653"/>
        <v>15.578082191780823</v>
      </c>
      <c r="R10958" s="17"/>
      <c r="S10958" s="17">
        <f t="shared" si="1654"/>
        <v>27.978082191780821</v>
      </c>
      <c r="T10958" s="17">
        <f t="shared" si="1655"/>
        <v>6.8931506849315065</v>
      </c>
      <c r="U10958" s="17"/>
    </row>
    <row r="10959" spans="1:23">
      <c r="A10959">
        <v>19761231</v>
      </c>
      <c r="B10959">
        <v>76.400000000000006</v>
      </c>
      <c r="C10959" s="1">
        <f t="shared" si="1656"/>
        <v>77.237260273972637</v>
      </c>
      <c r="E10959" s="2">
        <v>18</v>
      </c>
      <c r="F10959">
        <f t="shared" si="1657"/>
        <v>23.169863013698631</v>
      </c>
      <c r="H10959" s="10">
        <f t="shared" si="1658"/>
        <v>78.712863013698637</v>
      </c>
      <c r="I10959" s="10">
        <f t="shared" si="1659"/>
        <v>20.848684931506902</v>
      </c>
      <c r="J10959" s="10">
        <f t="shared" si="1660"/>
        <v>-10.018091521816022</v>
      </c>
      <c r="O10959">
        <f t="shared" ref="O10959:O11022" si="1661">F6292</f>
        <v>21.156164383561645</v>
      </c>
      <c r="P10959" s="17">
        <f t="shared" ref="P10959:P11022" si="1662">F10141</f>
        <v>45.008219178082193</v>
      </c>
      <c r="Q10959" s="17">
        <f t="shared" ref="Q10959:Q11022" si="1663">F14401</f>
        <v>15.545205479452054</v>
      </c>
      <c r="R10959" s="17"/>
      <c r="S10959" s="17">
        <f t="shared" ref="S10959:S11022" si="1664">F21686</f>
        <v>28.024657534246575</v>
      </c>
      <c r="T10959" s="17">
        <f t="shared" ref="T10959:T11022" si="1665">F26209</f>
        <v>6.9397260273972599</v>
      </c>
      <c r="U10959" s="17"/>
      <c r="W10959">
        <v>120</v>
      </c>
    </row>
    <row r="10960" spans="1:23">
      <c r="A10960">
        <v>19770101</v>
      </c>
      <c r="B10960">
        <v>73.8</v>
      </c>
      <c r="C10960" s="1">
        <f t="shared" si="1656"/>
        <v>77.323835616438402</v>
      </c>
      <c r="E10960" s="2">
        <v>29</v>
      </c>
      <c r="F10960">
        <f t="shared" si="1657"/>
        <v>23.312328767123287</v>
      </c>
      <c r="H10960" s="10">
        <f t="shared" si="1658"/>
        <v>78.80332876712329</v>
      </c>
      <c r="I10960" s="10">
        <f t="shared" si="1659"/>
        <v>20.98504109589048</v>
      </c>
      <c r="J10960" s="10">
        <f t="shared" si="1660"/>
        <v>-9.9830767422725852</v>
      </c>
      <c r="O10960">
        <f t="shared" si="1661"/>
        <v>20.884931506849316</v>
      </c>
      <c r="P10960" s="17">
        <f t="shared" si="1662"/>
        <v>44.917808219178085</v>
      </c>
      <c r="Q10960" s="17">
        <f t="shared" si="1663"/>
        <v>15.545205479452054</v>
      </c>
      <c r="R10960" s="17"/>
      <c r="S10960" s="17">
        <f t="shared" si="1664"/>
        <v>28.073972602739726</v>
      </c>
      <c r="T10960" s="17">
        <f t="shared" si="1665"/>
        <v>6.9917808219178079</v>
      </c>
      <c r="U10960" s="17"/>
    </row>
    <row r="10961" spans="1:21">
      <c r="A10961">
        <v>19770102</v>
      </c>
      <c r="B10961">
        <v>76.5</v>
      </c>
      <c r="C10961" s="1">
        <f t="shared" si="1656"/>
        <v>77.40027397260279</v>
      </c>
      <c r="E10961" s="2">
        <v>45</v>
      </c>
      <c r="F10961">
        <f t="shared" si="1657"/>
        <v>23.432876712328767</v>
      </c>
      <c r="H10961" s="10">
        <f t="shared" si="1658"/>
        <v>78.879876712328766</v>
      </c>
      <c r="I10961" s="10">
        <f t="shared" si="1659"/>
        <v>21.105431506849392</v>
      </c>
      <c r="J10961" s="10">
        <f t="shared" si="1660"/>
        <v>-9.9323921431073519</v>
      </c>
      <c r="O10961">
        <f t="shared" si="1661"/>
        <v>20.676712328767124</v>
      </c>
      <c r="P10961" s="17">
        <f t="shared" si="1662"/>
        <v>44.838356164383562</v>
      </c>
      <c r="Q10961" s="17">
        <f t="shared" si="1663"/>
        <v>15.501369863013698</v>
      </c>
      <c r="R10961" s="17"/>
      <c r="S10961" s="17">
        <f t="shared" si="1664"/>
        <v>28.112328767123287</v>
      </c>
      <c r="T10961" s="17">
        <f t="shared" si="1665"/>
        <v>7.021917808219178</v>
      </c>
      <c r="U10961" s="17"/>
    </row>
    <row r="10962" spans="1:21">
      <c r="A10962">
        <v>19770103</v>
      </c>
      <c r="B10962">
        <v>76</v>
      </c>
      <c r="C10962" s="1">
        <f t="shared" si="1656"/>
        <v>77.469863013698685</v>
      </c>
      <c r="E10962" s="2">
        <v>36</v>
      </c>
      <c r="F10962">
        <f t="shared" si="1657"/>
        <v>23.550684931506851</v>
      </c>
      <c r="H10962" s="10">
        <f t="shared" si="1658"/>
        <v>78.954684931506847</v>
      </c>
      <c r="I10962" s="10">
        <f t="shared" si="1659"/>
        <v>21.215034246575428</v>
      </c>
      <c r="J10962" s="10">
        <f t="shared" si="1660"/>
        <v>-9.917548859934497</v>
      </c>
      <c r="O10962">
        <f t="shared" si="1661"/>
        <v>20.528767123287672</v>
      </c>
      <c r="P10962" s="17">
        <f t="shared" si="1662"/>
        <v>44.758904109589039</v>
      </c>
      <c r="Q10962" s="17">
        <f t="shared" si="1663"/>
        <v>15.435616438356165</v>
      </c>
      <c r="R10962" s="17"/>
      <c r="S10962" s="17">
        <f t="shared" si="1664"/>
        <v>28.158904109589042</v>
      </c>
      <c r="T10962" s="17">
        <f t="shared" si="1665"/>
        <v>7.0356164383561648</v>
      </c>
      <c r="U10962" s="17"/>
    </row>
    <row r="10963" spans="1:21">
      <c r="A10963">
        <v>19770104</v>
      </c>
      <c r="B10963">
        <v>75.5</v>
      </c>
      <c r="C10963" s="1">
        <f t="shared" si="1656"/>
        <v>77.520547945205536</v>
      </c>
      <c r="E10963" s="2">
        <v>36</v>
      </c>
      <c r="F10963">
        <f t="shared" si="1657"/>
        <v>23.673972602739727</v>
      </c>
      <c r="H10963" s="10">
        <f t="shared" si="1658"/>
        <v>79.032972602739733</v>
      </c>
      <c r="I10963" s="10">
        <f t="shared" si="1659"/>
        <v>21.29486301369872</v>
      </c>
      <c r="J10963" s="10">
        <f t="shared" si="1660"/>
        <v>-10.049473440573635</v>
      </c>
      <c r="O10963">
        <f t="shared" si="1661"/>
        <v>20.43013698630137</v>
      </c>
      <c r="P10963" s="17">
        <f t="shared" si="1662"/>
        <v>44.602739726027394</v>
      </c>
      <c r="Q10963" s="17">
        <f t="shared" si="1663"/>
        <v>15.397260273972602</v>
      </c>
      <c r="R10963" s="17"/>
      <c r="S10963" s="17">
        <f t="shared" si="1664"/>
        <v>28.186301369863013</v>
      </c>
      <c r="T10963" s="17">
        <f t="shared" si="1665"/>
        <v>7.0356164383561648</v>
      </c>
      <c r="U10963" s="17"/>
    </row>
    <row r="10964" spans="1:21">
      <c r="A10964">
        <v>19770105</v>
      </c>
      <c r="B10964">
        <v>74</v>
      </c>
      <c r="C10964" s="1">
        <f t="shared" si="1656"/>
        <v>77.576986301369914</v>
      </c>
      <c r="E10964" s="2">
        <v>35</v>
      </c>
      <c r="F10964">
        <f t="shared" si="1657"/>
        <v>23.789041095890411</v>
      </c>
      <c r="H10964" s="10">
        <f t="shared" si="1658"/>
        <v>79.106041095890419</v>
      </c>
      <c r="I10964" s="10">
        <f t="shared" si="1659"/>
        <v>21.383753424657613</v>
      </c>
      <c r="J10964" s="10">
        <f t="shared" si="1660"/>
        <v>-10.110906368766228</v>
      </c>
      <c r="O10964">
        <f t="shared" si="1661"/>
        <v>20.378082191780823</v>
      </c>
      <c r="P10964" s="17">
        <f t="shared" si="1662"/>
        <v>44.37808219178082</v>
      </c>
      <c r="Q10964" s="17">
        <f t="shared" si="1663"/>
        <v>15.367123287671232</v>
      </c>
      <c r="R10964" s="17"/>
      <c r="S10964" s="17">
        <f t="shared" si="1664"/>
        <v>28.205479452054796</v>
      </c>
      <c r="T10964" s="17">
        <f t="shared" si="1665"/>
        <v>7.065753424657534</v>
      </c>
      <c r="U10964" s="17"/>
    </row>
    <row r="10965" spans="1:21">
      <c r="A10965">
        <v>19770106</v>
      </c>
      <c r="B10965">
        <v>72.400000000000006</v>
      </c>
      <c r="C10965" s="1">
        <f t="shared" si="1656"/>
        <v>77.620000000000047</v>
      </c>
      <c r="E10965" s="2">
        <v>19</v>
      </c>
      <c r="F10965">
        <f t="shared" si="1657"/>
        <v>23.857534246575341</v>
      </c>
      <c r="H10965" s="10">
        <f t="shared" si="1658"/>
        <v>79.149534246575342</v>
      </c>
      <c r="I10965" s="10">
        <f t="shared" si="1659"/>
        <v>21.451500000000074</v>
      </c>
      <c r="J10965" s="10">
        <f t="shared" si="1660"/>
        <v>-10.085008038584894</v>
      </c>
      <c r="O10965">
        <f t="shared" si="1661"/>
        <v>20.378082191780823</v>
      </c>
      <c r="P10965" s="17">
        <f t="shared" si="1662"/>
        <v>44.101369863013701</v>
      </c>
      <c r="Q10965" s="17">
        <f t="shared" si="1663"/>
        <v>15.353424657534246</v>
      </c>
      <c r="R10965" s="17"/>
      <c r="S10965" s="17">
        <f t="shared" si="1664"/>
        <v>28.219178082191782</v>
      </c>
      <c r="T10965" s="17">
        <f t="shared" si="1665"/>
        <v>7.0986301369863014</v>
      </c>
      <c r="U10965" s="17"/>
    </row>
    <row r="10966" spans="1:21">
      <c r="A10966">
        <v>19770107</v>
      </c>
      <c r="B10966">
        <v>71.400000000000006</v>
      </c>
      <c r="C10966" s="1">
        <f t="shared" si="1656"/>
        <v>77.653972602739771</v>
      </c>
      <c r="E10966" s="2">
        <v>0</v>
      </c>
      <c r="F10966">
        <f t="shared" si="1657"/>
        <v>23.936986301369863</v>
      </c>
      <c r="H10966" s="10">
        <f t="shared" si="1658"/>
        <v>79.199986301369862</v>
      </c>
      <c r="I10966" s="10">
        <f t="shared" si="1659"/>
        <v>21.505006849315137</v>
      </c>
      <c r="J10966" s="10">
        <f t="shared" si="1660"/>
        <v>-10.159923314638606</v>
      </c>
      <c r="O10966">
        <f t="shared" si="1661"/>
        <v>20.339726027397262</v>
      </c>
      <c r="P10966" s="17">
        <f t="shared" si="1662"/>
        <v>43.813698630136983</v>
      </c>
      <c r="Q10966" s="17">
        <f t="shared" si="1663"/>
        <v>15.361643835616439</v>
      </c>
      <c r="R10966" s="17"/>
      <c r="S10966" s="17">
        <f t="shared" si="1664"/>
        <v>28.161643835616438</v>
      </c>
      <c r="T10966" s="17">
        <f t="shared" si="1665"/>
        <v>7.1315068493150688</v>
      </c>
      <c r="U10966" s="17"/>
    </row>
    <row r="10967" spans="1:21">
      <c r="A10967">
        <v>19770108</v>
      </c>
      <c r="B10967">
        <v>69.599999999999994</v>
      </c>
      <c r="C10967" s="1">
        <f t="shared" si="1656"/>
        <v>77.679452054794567</v>
      </c>
      <c r="E10967" s="2">
        <v>0</v>
      </c>
      <c r="F10967">
        <f t="shared" si="1657"/>
        <v>24.005479452054793</v>
      </c>
      <c r="H10967" s="10">
        <f t="shared" si="1658"/>
        <v>79.2434794520548</v>
      </c>
      <c r="I10967" s="10">
        <f t="shared" si="1659"/>
        <v>21.545136986301443</v>
      </c>
      <c r="J10967" s="10">
        <f t="shared" si="1660"/>
        <v>-10.249086966445704</v>
      </c>
      <c r="O10967">
        <f t="shared" si="1661"/>
        <v>20.339726027397262</v>
      </c>
      <c r="P10967" s="17">
        <f t="shared" si="1662"/>
        <v>43.515068493150686</v>
      </c>
      <c r="Q10967" s="17">
        <f t="shared" si="1663"/>
        <v>15.372602739726027</v>
      </c>
      <c r="R10967" s="17"/>
      <c r="S10967" s="17">
        <f t="shared" si="1664"/>
        <v>28.049315068493151</v>
      </c>
      <c r="T10967" s="17">
        <f t="shared" si="1665"/>
        <v>7.1342465753424653</v>
      </c>
      <c r="U10967" s="17"/>
    </row>
    <row r="10968" spans="1:21">
      <c r="A10968">
        <v>19770109</v>
      </c>
      <c r="B10968">
        <v>68.400000000000006</v>
      </c>
      <c r="C10968" s="1">
        <f t="shared" si="1656"/>
        <v>77.69808219178087</v>
      </c>
      <c r="E10968" s="2">
        <v>0</v>
      </c>
      <c r="F10968">
        <f t="shared" si="1657"/>
        <v>24.095890410958905</v>
      </c>
      <c r="H10968" s="10">
        <f t="shared" si="1658"/>
        <v>79.3008904109589</v>
      </c>
      <c r="I10968" s="10">
        <f t="shared" si="1659"/>
        <v>21.57447945205487</v>
      </c>
      <c r="J10968" s="10">
        <f t="shared" si="1660"/>
        <v>-10.464070494598893</v>
      </c>
      <c r="O10968">
        <f t="shared" si="1661"/>
        <v>20.339726027397262</v>
      </c>
      <c r="P10968" s="17">
        <f t="shared" si="1662"/>
        <v>43.19178082191781</v>
      </c>
      <c r="Q10968" s="17">
        <f t="shared" si="1663"/>
        <v>15.378082191780821</v>
      </c>
      <c r="R10968" s="17"/>
      <c r="S10968" s="17">
        <f t="shared" si="1664"/>
        <v>27.936986301369863</v>
      </c>
      <c r="T10968" s="17">
        <f t="shared" si="1665"/>
        <v>7.1671232876712327</v>
      </c>
      <c r="U10968" s="17"/>
    </row>
    <row r="10969" spans="1:21">
      <c r="A10969">
        <v>19770110</v>
      </c>
      <c r="B10969">
        <v>68.8</v>
      </c>
      <c r="C10969" s="1">
        <f t="shared" si="1656"/>
        <v>77.714520547945256</v>
      </c>
      <c r="E10969" s="2">
        <v>0</v>
      </c>
      <c r="F10969">
        <f t="shared" si="1657"/>
        <v>24.134246575342466</v>
      </c>
      <c r="H10969" s="10">
        <f t="shared" si="1658"/>
        <v>79.325246575342462</v>
      </c>
      <c r="I10969" s="10">
        <f t="shared" si="1659"/>
        <v>21.600369863013778</v>
      </c>
      <c r="J10969" s="10">
        <f t="shared" si="1660"/>
        <v>-10.499091837892735</v>
      </c>
      <c r="O10969">
        <f t="shared" si="1661"/>
        <v>20.36986301369863</v>
      </c>
      <c r="P10969" s="17">
        <f t="shared" si="1662"/>
        <v>42.854794520547948</v>
      </c>
      <c r="Q10969" s="17">
        <f t="shared" si="1663"/>
        <v>15.389041095890411</v>
      </c>
      <c r="R10969" s="17"/>
      <c r="S10969" s="17">
        <f t="shared" si="1664"/>
        <v>27.86849315068493</v>
      </c>
      <c r="T10969" s="17">
        <f t="shared" si="1665"/>
        <v>7.1671232876712327</v>
      </c>
      <c r="U10969" s="17"/>
    </row>
    <row r="10970" spans="1:21">
      <c r="A10970">
        <v>19770111</v>
      </c>
      <c r="B10970">
        <v>71.2</v>
      </c>
      <c r="C10970" s="1">
        <f t="shared" si="1656"/>
        <v>77.730958904109642</v>
      </c>
      <c r="E10970" s="2">
        <v>21</v>
      </c>
      <c r="F10970">
        <f t="shared" si="1657"/>
        <v>24.167123287671235</v>
      </c>
      <c r="H10970" s="10">
        <f t="shared" si="1658"/>
        <v>79.346123287671233</v>
      </c>
      <c r="I10970" s="10">
        <f t="shared" si="1659"/>
        <v>21.626260273972687</v>
      </c>
      <c r="J10970" s="10">
        <f t="shared" si="1660"/>
        <v>-10.513717265615803</v>
      </c>
      <c r="O10970">
        <f t="shared" si="1661"/>
        <v>20.408219178082192</v>
      </c>
      <c r="P10970" s="17">
        <f t="shared" si="1662"/>
        <v>42.556164383561644</v>
      </c>
      <c r="Q10970" s="17">
        <f t="shared" si="1663"/>
        <v>15.345205479452055</v>
      </c>
      <c r="R10970" s="17"/>
      <c r="S10970" s="17">
        <f t="shared" si="1664"/>
        <v>27.756164383561643</v>
      </c>
      <c r="T10970" s="17">
        <f t="shared" si="1665"/>
        <v>7.1671232876712327</v>
      </c>
      <c r="U10970" s="17"/>
    </row>
    <row r="10971" spans="1:21">
      <c r="A10971">
        <v>19770112</v>
      </c>
      <c r="B10971">
        <v>74.900000000000006</v>
      </c>
      <c r="C10971" s="1">
        <f t="shared" si="1656"/>
        <v>77.752876712328813</v>
      </c>
      <c r="E10971" s="2">
        <v>32</v>
      </c>
      <c r="F10971">
        <f t="shared" si="1657"/>
        <v>24.208219178082192</v>
      </c>
      <c r="H10971" s="10">
        <f t="shared" si="1658"/>
        <v>79.37221917808219</v>
      </c>
      <c r="I10971" s="10">
        <f t="shared" si="1659"/>
        <v>21.660780821917882</v>
      </c>
      <c r="J10971" s="10">
        <f t="shared" si="1660"/>
        <v>-10.523030783159497</v>
      </c>
      <c r="O10971">
        <f t="shared" si="1661"/>
        <v>20.419178082191781</v>
      </c>
      <c r="P10971" s="17">
        <f t="shared" si="1662"/>
        <v>42.295890410958904</v>
      </c>
      <c r="Q10971" s="17">
        <f t="shared" si="1663"/>
        <v>15.227397260273973</v>
      </c>
      <c r="R10971" s="17"/>
      <c r="S10971" s="17">
        <f t="shared" si="1664"/>
        <v>27.706849315068492</v>
      </c>
      <c r="T10971" s="17">
        <f t="shared" si="1665"/>
        <v>7.1753424657534248</v>
      </c>
      <c r="U10971" s="17"/>
    </row>
    <row r="10972" spans="1:21">
      <c r="A10972">
        <v>19770113</v>
      </c>
      <c r="B10972">
        <v>77.5</v>
      </c>
      <c r="C10972" s="1">
        <f t="shared" si="1656"/>
        <v>77.769589041095941</v>
      </c>
      <c r="E10972" s="2">
        <v>33</v>
      </c>
      <c r="F10972">
        <f t="shared" si="1657"/>
        <v>24.238356164383561</v>
      </c>
      <c r="H10972" s="10">
        <f t="shared" si="1658"/>
        <v>79.391356164383566</v>
      </c>
      <c r="I10972" s="10">
        <f t="shared" si="1659"/>
        <v>21.687102739726107</v>
      </c>
      <c r="J10972" s="10">
        <f t="shared" si="1660"/>
        <v>-10.525686673448293</v>
      </c>
      <c r="O10972">
        <f t="shared" si="1661"/>
        <v>20.386301369863013</v>
      </c>
      <c r="P10972" s="17">
        <f t="shared" si="1662"/>
        <v>42.082191780821915</v>
      </c>
      <c r="Q10972" s="17">
        <f t="shared" si="1663"/>
        <v>15.087671232876712</v>
      </c>
      <c r="R10972" s="17"/>
      <c r="S10972" s="17">
        <f t="shared" si="1664"/>
        <v>27.684931506849313</v>
      </c>
      <c r="T10972" s="17">
        <f t="shared" si="1665"/>
        <v>7.1726027397260275</v>
      </c>
      <c r="U10972" s="17"/>
    </row>
    <row r="10973" spans="1:21">
      <c r="A10973">
        <v>19770114</v>
      </c>
      <c r="B10973">
        <v>74.5</v>
      </c>
      <c r="C10973" s="1">
        <f t="shared" si="1656"/>
        <v>77.782191780821961</v>
      </c>
      <c r="E10973" s="2">
        <v>32</v>
      </c>
      <c r="F10973">
        <f t="shared" si="1657"/>
        <v>24.238356164383561</v>
      </c>
      <c r="H10973" s="10">
        <f t="shared" si="1658"/>
        <v>79.391356164383566</v>
      </c>
      <c r="I10973" s="10">
        <f t="shared" si="1659"/>
        <v>21.706952054794588</v>
      </c>
      <c r="J10973" s="10">
        <f t="shared" si="1660"/>
        <v>-10.443794506612129</v>
      </c>
      <c r="O10973">
        <f t="shared" si="1661"/>
        <v>20.386301369863013</v>
      </c>
      <c r="P10973" s="17">
        <f t="shared" si="1662"/>
        <v>41.906849315068492</v>
      </c>
      <c r="Q10973" s="17">
        <f t="shared" si="1663"/>
        <v>14.950684931506849</v>
      </c>
      <c r="R10973" s="17"/>
      <c r="S10973" s="17">
        <f t="shared" si="1664"/>
        <v>27.706849315068492</v>
      </c>
      <c r="T10973" s="17">
        <f t="shared" si="1665"/>
        <v>7.1698630136986301</v>
      </c>
      <c r="U10973" s="17"/>
    </row>
    <row r="10974" spans="1:21">
      <c r="A10974">
        <v>19770115</v>
      </c>
      <c r="B10974">
        <v>75.599999999999994</v>
      </c>
      <c r="C10974" s="1">
        <f t="shared" si="1656"/>
        <v>77.801643835616488</v>
      </c>
      <c r="E10974" s="2">
        <v>35</v>
      </c>
      <c r="F10974">
        <f t="shared" si="1657"/>
        <v>24.238356164383561</v>
      </c>
      <c r="H10974" s="10">
        <f t="shared" si="1658"/>
        <v>79.391356164383566</v>
      </c>
      <c r="I10974" s="10">
        <f t="shared" si="1659"/>
        <v>21.737589041095969</v>
      </c>
      <c r="J10974" s="10">
        <f t="shared" si="1660"/>
        <v>-10.317395727364879</v>
      </c>
      <c r="O10974">
        <f t="shared" si="1661"/>
        <v>20.326027397260273</v>
      </c>
      <c r="P10974" s="17">
        <f t="shared" si="1662"/>
        <v>41.745205479452054</v>
      </c>
      <c r="Q10974" s="17">
        <f t="shared" si="1663"/>
        <v>14.819178082191781</v>
      </c>
      <c r="R10974" s="17"/>
      <c r="S10974" s="17">
        <f t="shared" si="1664"/>
        <v>27.739726027397261</v>
      </c>
      <c r="T10974" s="17">
        <f t="shared" si="1665"/>
        <v>7.183561643835616</v>
      </c>
      <c r="U10974" s="17"/>
    </row>
    <row r="10975" spans="1:21">
      <c r="A10975">
        <v>19770116</v>
      </c>
      <c r="B10975">
        <v>77.5</v>
      </c>
      <c r="C10975" s="1">
        <f t="shared" si="1656"/>
        <v>77.821095890411016</v>
      </c>
      <c r="E10975" s="2">
        <v>26</v>
      </c>
      <c r="F10975">
        <f t="shared" si="1657"/>
        <v>24.238356164383561</v>
      </c>
      <c r="H10975" s="10">
        <f t="shared" si="1658"/>
        <v>79.391356164383566</v>
      </c>
      <c r="I10975" s="10">
        <f t="shared" si="1659"/>
        <v>21.76822602739735</v>
      </c>
      <c r="J10975" s="10">
        <f t="shared" si="1660"/>
        <v>-10.190996948117629</v>
      </c>
      <c r="O10975">
        <f t="shared" si="1661"/>
        <v>20.304109589041097</v>
      </c>
      <c r="P10975" s="17">
        <f t="shared" si="1662"/>
        <v>41.608219178082194</v>
      </c>
      <c r="Q10975" s="17">
        <f t="shared" si="1663"/>
        <v>14.717808219178082</v>
      </c>
      <c r="R10975" s="17"/>
      <c r="S10975" s="17">
        <f t="shared" si="1664"/>
        <v>27.780821917808218</v>
      </c>
      <c r="T10975" s="17">
        <f t="shared" si="1665"/>
        <v>7.2493150684931509</v>
      </c>
      <c r="U10975" s="17"/>
    </row>
    <row r="10976" spans="1:21">
      <c r="A10976">
        <v>19770117</v>
      </c>
      <c r="B10976">
        <v>76.099999999999994</v>
      </c>
      <c r="C10976" s="1">
        <f t="shared" si="1656"/>
        <v>77.838356164383626</v>
      </c>
      <c r="E10976" s="2">
        <v>43</v>
      </c>
      <c r="F10976">
        <f t="shared" si="1657"/>
        <v>24.238356164383561</v>
      </c>
      <c r="H10976" s="10">
        <f t="shared" si="1658"/>
        <v>79.391356164383566</v>
      </c>
      <c r="I10976" s="10">
        <f t="shared" si="1659"/>
        <v>21.79541095890421</v>
      </c>
      <c r="J10976" s="10">
        <f t="shared" si="1660"/>
        <v>-10.078840284841901</v>
      </c>
      <c r="O10976">
        <f t="shared" si="1661"/>
        <v>20.260273972602739</v>
      </c>
      <c r="P10976" s="17">
        <f t="shared" si="1662"/>
        <v>41.509589041095893</v>
      </c>
      <c r="Q10976" s="17">
        <f t="shared" si="1663"/>
        <v>14.657534246575343</v>
      </c>
      <c r="R10976" s="17"/>
      <c r="S10976" s="17">
        <f t="shared" si="1664"/>
        <v>27.813698630136987</v>
      </c>
      <c r="T10976" s="17">
        <f t="shared" si="1665"/>
        <v>7.279452054794521</v>
      </c>
      <c r="U10976" s="17"/>
    </row>
    <row r="10977" spans="1:21">
      <c r="A10977">
        <v>19770118</v>
      </c>
      <c r="B10977">
        <v>75.400000000000006</v>
      </c>
      <c r="C10977" s="1">
        <f t="shared" si="1656"/>
        <v>77.856712328767188</v>
      </c>
      <c r="E10977" s="2">
        <v>37</v>
      </c>
      <c r="F10977">
        <f t="shared" si="1657"/>
        <v>24.268493150684932</v>
      </c>
      <c r="H10977" s="10">
        <f t="shared" si="1658"/>
        <v>79.410493150684928</v>
      </c>
      <c r="I10977" s="10">
        <f t="shared" si="1659"/>
        <v>21.824321917808319</v>
      </c>
      <c r="J10977" s="10">
        <f t="shared" si="1660"/>
        <v>-10.071376157145673</v>
      </c>
      <c r="O10977">
        <f t="shared" si="1661"/>
        <v>20.183561643835617</v>
      </c>
      <c r="P10977" s="17">
        <f t="shared" si="1662"/>
        <v>41.471232876712328</v>
      </c>
      <c r="Q10977" s="17">
        <f t="shared" si="1663"/>
        <v>14.638356164383561</v>
      </c>
      <c r="R10977" s="17"/>
      <c r="S10977" s="17">
        <f t="shared" si="1664"/>
        <v>27.772602739726029</v>
      </c>
      <c r="T10977" s="17">
        <f t="shared" si="1665"/>
        <v>7.2657534246575342</v>
      </c>
      <c r="U10977" s="17"/>
    </row>
    <row r="10978" spans="1:21">
      <c r="A10978">
        <v>19770119</v>
      </c>
      <c r="B10978">
        <v>76.900000000000006</v>
      </c>
      <c r="C10978" s="1">
        <f t="shared" si="1656"/>
        <v>77.886027397260321</v>
      </c>
      <c r="E10978" s="2">
        <v>11</v>
      </c>
      <c r="F10978">
        <f t="shared" si="1657"/>
        <v>24.301369863013697</v>
      </c>
      <c r="H10978" s="10">
        <f t="shared" si="1658"/>
        <v>79.4313698630137</v>
      </c>
      <c r="I10978" s="10">
        <f t="shared" si="1659"/>
        <v>21.870493150685004</v>
      </c>
      <c r="J10978" s="10">
        <f t="shared" si="1660"/>
        <v>-10.003043968432618</v>
      </c>
      <c r="O10978">
        <f t="shared" si="1661"/>
        <v>20.106849315068494</v>
      </c>
      <c r="P10978" s="17">
        <f t="shared" si="1662"/>
        <v>41.43287671232877</v>
      </c>
      <c r="Q10978" s="17">
        <f t="shared" si="1663"/>
        <v>14.64931506849315</v>
      </c>
      <c r="R10978" s="17"/>
      <c r="S10978" s="17">
        <f t="shared" si="1664"/>
        <v>27.704109589041096</v>
      </c>
      <c r="T10978" s="17">
        <f t="shared" si="1665"/>
        <v>7.2054794520547949</v>
      </c>
      <c r="U10978" s="17"/>
    </row>
    <row r="10979" spans="1:21">
      <c r="A10979">
        <v>19770120</v>
      </c>
      <c r="B10979">
        <v>75.2</v>
      </c>
      <c r="C10979" s="1">
        <f t="shared" si="1656"/>
        <v>77.917808219178141</v>
      </c>
      <c r="E10979" s="2">
        <v>0</v>
      </c>
      <c r="F10979">
        <f t="shared" si="1657"/>
        <v>24.334246575342465</v>
      </c>
      <c r="H10979" s="10">
        <f t="shared" si="1658"/>
        <v>79.452246575342471</v>
      </c>
      <c r="I10979" s="10">
        <f t="shared" si="1659"/>
        <v>21.920547945205573</v>
      </c>
      <c r="J10979" s="10">
        <f t="shared" si="1660"/>
        <v>-9.918937176311255</v>
      </c>
      <c r="O10979">
        <f t="shared" si="1661"/>
        <v>19.950684931506849</v>
      </c>
      <c r="P10979" s="17">
        <f t="shared" si="1662"/>
        <v>41.386301369863013</v>
      </c>
      <c r="Q10979" s="17">
        <f t="shared" si="1663"/>
        <v>14.687671232876712</v>
      </c>
      <c r="R10979" s="17"/>
      <c r="S10979" s="17">
        <f t="shared" si="1664"/>
        <v>27.591780821917808</v>
      </c>
      <c r="T10979" s="17">
        <f t="shared" si="1665"/>
        <v>7.1452054794520548</v>
      </c>
      <c r="U10979" s="17"/>
    </row>
    <row r="10980" spans="1:21">
      <c r="A10980">
        <v>19770121</v>
      </c>
      <c r="B10980">
        <v>74</v>
      </c>
      <c r="C10980" s="1">
        <f t="shared" si="1656"/>
        <v>77.953424657534313</v>
      </c>
      <c r="E10980" s="2">
        <v>22</v>
      </c>
      <c r="F10980">
        <f t="shared" si="1657"/>
        <v>24.424657534246574</v>
      </c>
      <c r="H10980" s="10">
        <f t="shared" si="1658"/>
        <v>79.509657534246571</v>
      </c>
      <c r="I10980" s="10">
        <f t="shared" si="1659"/>
        <v>21.976643835616542</v>
      </c>
      <c r="J10980" s="10">
        <f t="shared" si="1660"/>
        <v>-10.022714526079209</v>
      </c>
      <c r="O10980">
        <f t="shared" si="1661"/>
        <v>19.8</v>
      </c>
      <c r="P10980" s="17">
        <f t="shared" si="1662"/>
        <v>41.336986301369862</v>
      </c>
      <c r="Q10980" s="17">
        <f t="shared" si="1663"/>
        <v>14.717808219178082</v>
      </c>
      <c r="R10980" s="17"/>
      <c r="S10980" s="17">
        <f t="shared" si="1664"/>
        <v>27.482191780821918</v>
      </c>
      <c r="T10980" s="17">
        <f t="shared" si="1665"/>
        <v>7.0821917808219181</v>
      </c>
      <c r="U10980" s="17"/>
    </row>
    <row r="10981" spans="1:21">
      <c r="A10981">
        <v>19770122</v>
      </c>
      <c r="B10981">
        <v>76.8</v>
      </c>
      <c r="C10981" s="1">
        <f t="shared" si="1656"/>
        <v>77.998082191780867</v>
      </c>
      <c r="E10981" s="2">
        <v>35</v>
      </c>
      <c r="F10981">
        <f t="shared" si="1657"/>
        <v>24.542465753424658</v>
      </c>
      <c r="H10981" s="10">
        <f t="shared" si="1658"/>
        <v>79.584465753424652</v>
      </c>
      <c r="I10981" s="10">
        <f t="shared" si="1659"/>
        <v>22.046979452054863</v>
      </c>
      <c r="J10981" s="10">
        <f t="shared" si="1660"/>
        <v>-10.168034159410304</v>
      </c>
      <c r="O10981">
        <f t="shared" si="1661"/>
        <v>19.638356164383563</v>
      </c>
      <c r="P10981" s="17">
        <f t="shared" si="1662"/>
        <v>41.315068493150683</v>
      </c>
      <c r="Q10981" s="17">
        <f t="shared" si="1663"/>
        <v>14.739726027397261</v>
      </c>
      <c r="R10981" s="17"/>
      <c r="S10981" s="17">
        <f t="shared" si="1664"/>
        <v>27.391780821917809</v>
      </c>
      <c r="T10981" s="17">
        <f t="shared" si="1665"/>
        <v>7.0246575342465754</v>
      </c>
      <c r="U10981" s="17"/>
    </row>
    <row r="10982" spans="1:21">
      <c r="A10982">
        <v>19770123</v>
      </c>
      <c r="B10982">
        <v>78.7</v>
      </c>
      <c r="C10982" s="1">
        <f t="shared" si="1656"/>
        <v>78.038082191780873</v>
      </c>
      <c r="E10982" s="2">
        <v>48</v>
      </c>
      <c r="F10982">
        <f t="shared" si="1657"/>
        <v>24.69041095890411</v>
      </c>
      <c r="H10982" s="10">
        <f t="shared" si="1658"/>
        <v>79.678410958904109</v>
      </c>
      <c r="I10982" s="10">
        <f t="shared" si="1659"/>
        <v>22.109979452054876</v>
      </c>
      <c r="J10982" s="10">
        <f t="shared" si="1660"/>
        <v>-10.451148468708059</v>
      </c>
      <c r="O10982">
        <f t="shared" si="1661"/>
        <v>19.44109589041096</v>
      </c>
      <c r="P10982" s="17">
        <f t="shared" si="1662"/>
        <v>41.339726027397262</v>
      </c>
      <c r="Q10982" s="17">
        <f t="shared" si="1663"/>
        <v>14.739726027397261</v>
      </c>
      <c r="R10982" s="17"/>
      <c r="S10982" s="17">
        <f t="shared" si="1664"/>
        <v>27.361643835616437</v>
      </c>
      <c r="T10982" s="17">
        <f t="shared" si="1665"/>
        <v>6.9753424657534246</v>
      </c>
      <c r="U10982" s="17"/>
    </row>
    <row r="10983" spans="1:21">
      <c r="A10983">
        <v>19770124</v>
      </c>
      <c r="B10983">
        <v>77.400000000000006</v>
      </c>
      <c r="C10983" s="1">
        <f t="shared" si="1656"/>
        <v>78.085205479452114</v>
      </c>
      <c r="E10983" s="2">
        <v>50</v>
      </c>
      <c r="F10983">
        <f t="shared" si="1657"/>
        <v>24.852054794520548</v>
      </c>
      <c r="H10983" s="10">
        <f t="shared" si="1658"/>
        <v>79.781054794520543</v>
      </c>
      <c r="I10983" s="10">
        <f t="shared" si="1659"/>
        <v>22.184198630137079</v>
      </c>
      <c r="J10983" s="10">
        <f t="shared" si="1660"/>
        <v>-10.734952044978129</v>
      </c>
      <c r="O10983">
        <f t="shared" si="1661"/>
        <v>19.252054794520546</v>
      </c>
      <c r="P10983" s="17">
        <f t="shared" si="1662"/>
        <v>41.317808219178083</v>
      </c>
      <c r="Q10983" s="17">
        <f t="shared" si="1663"/>
        <v>14.739726027397261</v>
      </c>
      <c r="R10983" s="17"/>
      <c r="S10983" s="17">
        <f t="shared" si="1664"/>
        <v>27.410958904109588</v>
      </c>
      <c r="T10983" s="17">
        <f t="shared" si="1665"/>
        <v>6.934246575342466</v>
      </c>
      <c r="U10983" s="17"/>
    </row>
    <row r="10984" spans="1:21">
      <c r="A10984">
        <v>19770125</v>
      </c>
      <c r="B10984">
        <v>74.900000000000006</v>
      </c>
      <c r="C10984" s="1">
        <f t="shared" si="1656"/>
        <v>78.133150684931579</v>
      </c>
      <c r="E10984" s="2">
        <v>29</v>
      </c>
      <c r="F10984">
        <f t="shared" si="1657"/>
        <v>25.013698630136986</v>
      </c>
      <c r="H10984" s="10">
        <f t="shared" si="1658"/>
        <v>79.88369863013699</v>
      </c>
      <c r="I10984" s="10">
        <f t="shared" si="1659"/>
        <v>22.259712328767236</v>
      </c>
      <c r="J10984" s="10">
        <f t="shared" si="1660"/>
        <v>-11.009912376779395</v>
      </c>
      <c r="O10984">
        <f t="shared" si="1661"/>
        <v>19.049315068493151</v>
      </c>
      <c r="P10984" s="17">
        <f t="shared" si="1662"/>
        <v>41.331506849315069</v>
      </c>
      <c r="Q10984" s="17">
        <f t="shared" si="1663"/>
        <v>14.739726027397261</v>
      </c>
      <c r="R10984" s="17"/>
      <c r="S10984" s="17">
        <f t="shared" si="1664"/>
        <v>27.389041095890413</v>
      </c>
      <c r="T10984" s="17">
        <f t="shared" si="1665"/>
        <v>6.8958904109589039</v>
      </c>
      <c r="U10984" s="17"/>
    </row>
    <row r="10985" spans="1:21">
      <c r="A10985">
        <v>19770126</v>
      </c>
      <c r="B10985">
        <v>76</v>
      </c>
      <c r="C10985" s="1">
        <f t="shared" si="1656"/>
        <v>78.176986301369922</v>
      </c>
      <c r="E10985" s="2">
        <v>21</v>
      </c>
      <c r="F10985">
        <f t="shared" si="1657"/>
        <v>25.156164383561645</v>
      </c>
      <c r="H10985" s="10">
        <f t="shared" si="1658"/>
        <v>79.974164383561643</v>
      </c>
      <c r="I10985" s="10">
        <f t="shared" si="1659"/>
        <v>22.328753424657627</v>
      </c>
      <c r="J10985" s="10">
        <f t="shared" si="1660"/>
        <v>-11.239435852755026</v>
      </c>
      <c r="O10985">
        <f t="shared" si="1661"/>
        <v>18.854794520547944</v>
      </c>
      <c r="P10985" s="17">
        <f t="shared" si="1662"/>
        <v>41.249315068493154</v>
      </c>
      <c r="Q10985" s="17">
        <f t="shared" si="1663"/>
        <v>14.739726027397261</v>
      </c>
      <c r="R10985" s="17"/>
      <c r="S10985" s="17">
        <f t="shared" si="1664"/>
        <v>27.356164383561644</v>
      </c>
      <c r="T10985" s="17">
        <f t="shared" si="1665"/>
        <v>6.8958904109589039</v>
      </c>
      <c r="U10985" s="17"/>
    </row>
    <row r="10986" spans="1:21">
      <c r="A10986">
        <v>19770127</v>
      </c>
      <c r="B10986">
        <v>75.3</v>
      </c>
      <c r="C10986" s="1">
        <f t="shared" si="1656"/>
        <v>78.226575342465821</v>
      </c>
      <c r="E10986" s="2">
        <v>0</v>
      </c>
      <c r="F10986">
        <f t="shared" si="1657"/>
        <v>25.257534246575343</v>
      </c>
      <c r="H10986" s="10">
        <f t="shared" si="1658"/>
        <v>80.038534246575338</v>
      </c>
      <c r="I10986" s="10">
        <f t="shared" si="1659"/>
        <v>22.406856164383669</v>
      </c>
      <c r="J10986" s="10">
        <f t="shared" si="1660"/>
        <v>-11.286446469247871</v>
      </c>
      <c r="O10986">
        <f t="shared" si="1661"/>
        <v>18.698630136986303</v>
      </c>
      <c r="P10986" s="17">
        <f t="shared" si="1662"/>
        <v>41.106849315068494</v>
      </c>
      <c r="Q10986" s="17">
        <f t="shared" si="1663"/>
        <v>14.739726027397261</v>
      </c>
      <c r="R10986" s="17"/>
      <c r="S10986" s="17">
        <f t="shared" si="1664"/>
        <v>27.265753424657536</v>
      </c>
      <c r="T10986" s="17">
        <f t="shared" si="1665"/>
        <v>6.8958904109589039</v>
      </c>
      <c r="U10986" s="17"/>
    </row>
    <row r="10987" spans="1:21">
      <c r="A10987">
        <v>19770128</v>
      </c>
      <c r="B10987">
        <v>77.099999999999994</v>
      </c>
      <c r="C10987" s="1">
        <f t="shared" si="1656"/>
        <v>78.273972602739789</v>
      </c>
      <c r="E10987" s="2">
        <v>19</v>
      </c>
      <c r="F10987">
        <f t="shared" si="1657"/>
        <v>25.323287671232876</v>
      </c>
      <c r="H10987" s="10">
        <f t="shared" si="1658"/>
        <v>80.080287671232881</v>
      </c>
      <c r="I10987" s="10">
        <f t="shared" si="1659"/>
        <v>22.481506849315167</v>
      </c>
      <c r="J10987" s="10">
        <f t="shared" si="1660"/>
        <v>-11.222005842258616</v>
      </c>
      <c r="O10987">
        <f t="shared" si="1661"/>
        <v>18.635616438356163</v>
      </c>
      <c r="P10987" s="17">
        <f t="shared" si="1662"/>
        <v>40.909589041095892</v>
      </c>
      <c r="Q10987" s="17">
        <f t="shared" si="1663"/>
        <v>14.764383561643836</v>
      </c>
      <c r="R10987" s="17"/>
      <c r="S10987" s="17">
        <f t="shared" si="1664"/>
        <v>27.19178082191781</v>
      </c>
      <c r="T10987" s="17">
        <f t="shared" si="1665"/>
        <v>6.8958904109589039</v>
      </c>
      <c r="U10987" s="17"/>
    </row>
    <row r="10988" spans="1:21">
      <c r="A10988">
        <v>19770129</v>
      </c>
      <c r="B10988">
        <v>76.099999999999994</v>
      </c>
      <c r="C10988" s="1">
        <f t="shared" si="1656"/>
        <v>78.310684931506913</v>
      </c>
      <c r="E10988" s="2">
        <v>17</v>
      </c>
      <c r="F10988">
        <f t="shared" si="1657"/>
        <v>25.364383561643837</v>
      </c>
      <c r="H10988" s="10">
        <f t="shared" si="1658"/>
        <v>80.106383561643838</v>
      </c>
      <c r="I10988" s="10">
        <f t="shared" si="1659"/>
        <v>22.539328767123386</v>
      </c>
      <c r="J10988" s="10">
        <f t="shared" si="1660"/>
        <v>-11.137880751781859</v>
      </c>
      <c r="O10988">
        <f t="shared" si="1661"/>
        <v>18.539726027397261</v>
      </c>
      <c r="P10988" s="17">
        <f t="shared" si="1662"/>
        <v>40.652054794520545</v>
      </c>
      <c r="Q10988" s="17">
        <f t="shared" si="1663"/>
        <v>14.813698630136987</v>
      </c>
      <c r="R10988" s="17"/>
      <c r="S10988" s="17">
        <f t="shared" si="1664"/>
        <v>27.136986301369863</v>
      </c>
      <c r="T10988" s="17">
        <f t="shared" si="1665"/>
        <v>6.8958904109589039</v>
      </c>
      <c r="U10988" s="17"/>
    </row>
    <row r="10989" spans="1:21">
      <c r="A10989">
        <v>19770130</v>
      </c>
      <c r="B10989">
        <v>76.3</v>
      </c>
      <c r="C10989" s="1">
        <f t="shared" si="1656"/>
        <v>78.33287671232884</v>
      </c>
      <c r="E10989" s="2">
        <v>12</v>
      </c>
      <c r="F10989">
        <f t="shared" si="1657"/>
        <v>25.397260273972602</v>
      </c>
      <c r="H10989" s="10">
        <f t="shared" si="1658"/>
        <v>80.12726027397261</v>
      </c>
      <c r="I10989" s="10">
        <f t="shared" si="1659"/>
        <v>22.574280821917924</v>
      </c>
      <c r="J10989" s="10">
        <f t="shared" si="1660"/>
        <v>-11.115291262135466</v>
      </c>
      <c r="O10989">
        <f t="shared" si="1661"/>
        <v>18.443835616438356</v>
      </c>
      <c r="P10989" s="17">
        <f t="shared" si="1662"/>
        <v>40.38082191780822</v>
      </c>
      <c r="Q10989" s="17">
        <f t="shared" si="1663"/>
        <v>14.852054794520548</v>
      </c>
      <c r="R10989" s="17"/>
      <c r="S10989" s="17">
        <f t="shared" si="1664"/>
        <v>27.057534246575344</v>
      </c>
      <c r="T10989" s="17">
        <f t="shared" si="1665"/>
        <v>6.8958904109589039</v>
      </c>
      <c r="U10989" s="17"/>
    </row>
    <row r="10990" spans="1:21">
      <c r="A10990">
        <v>19770131</v>
      </c>
      <c r="B10990">
        <v>79.599999999999994</v>
      </c>
      <c r="C10990" s="1">
        <f t="shared" si="1656"/>
        <v>78.352328767123353</v>
      </c>
      <c r="E10990" s="2">
        <v>15</v>
      </c>
      <c r="F10990">
        <f t="shared" si="1657"/>
        <v>25.424657534246574</v>
      </c>
      <c r="H10990" s="10">
        <f t="shared" si="1658"/>
        <v>80.144657534246576</v>
      </c>
      <c r="I10990" s="10">
        <f t="shared" si="1659"/>
        <v>22.60491780821928</v>
      </c>
      <c r="J10990" s="10">
        <f t="shared" si="1660"/>
        <v>-11.090571120689248</v>
      </c>
      <c r="O10990">
        <f t="shared" si="1661"/>
        <v>18.268493150684932</v>
      </c>
      <c r="P10990" s="17">
        <f t="shared" si="1662"/>
        <v>40.065753424657537</v>
      </c>
      <c r="Q10990" s="17">
        <f t="shared" si="1663"/>
        <v>14.884931506849314</v>
      </c>
      <c r="R10990" s="17"/>
      <c r="S10990" s="17">
        <f t="shared" si="1664"/>
        <v>26.969863013698632</v>
      </c>
      <c r="T10990" s="17">
        <f t="shared" si="1665"/>
        <v>6.8958904109589039</v>
      </c>
      <c r="U10990" s="17"/>
    </row>
    <row r="10991" spans="1:21">
      <c r="A10991">
        <v>19770201</v>
      </c>
      <c r="B10991">
        <v>81.7</v>
      </c>
      <c r="C10991" s="1">
        <f t="shared" si="1656"/>
        <v>78.366027397260353</v>
      </c>
      <c r="E10991" s="2">
        <v>22</v>
      </c>
      <c r="F10991">
        <f t="shared" si="1657"/>
        <v>25.419178082191781</v>
      </c>
      <c r="H10991" s="10">
        <f t="shared" si="1658"/>
        <v>80.141178082191786</v>
      </c>
      <c r="I10991" s="10">
        <f t="shared" si="1659"/>
        <v>22.626493150685057</v>
      </c>
      <c r="J10991" s="10">
        <f t="shared" si="1660"/>
        <v>-10.986527268807439</v>
      </c>
      <c r="O10991">
        <f t="shared" si="1661"/>
        <v>18.073972602739726</v>
      </c>
      <c r="P10991" s="17">
        <f t="shared" si="1662"/>
        <v>39.742465753424661</v>
      </c>
      <c r="Q10991" s="17">
        <f t="shared" si="1663"/>
        <v>14.915068493150685</v>
      </c>
      <c r="R10991" s="17"/>
      <c r="S10991" s="17">
        <f t="shared" si="1664"/>
        <v>26.884931506849316</v>
      </c>
      <c r="T10991" s="17">
        <f t="shared" si="1665"/>
        <v>6.8931506849315065</v>
      </c>
      <c r="U10991" s="17"/>
    </row>
    <row r="10992" spans="1:21">
      <c r="A10992">
        <v>19770202</v>
      </c>
      <c r="B10992">
        <v>82.1</v>
      </c>
      <c r="C10992" s="1">
        <f t="shared" si="1656"/>
        <v>78.366027397260353</v>
      </c>
      <c r="E10992" s="2">
        <v>28</v>
      </c>
      <c r="F10992">
        <f t="shared" si="1657"/>
        <v>25.446575342465753</v>
      </c>
      <c r="H10992" s="10">
        <f t="shared" si="1658"/>
        <v>80.158575342465753</v>
      </c>
      <c r="I10992" s="10">
        <f t="shared" si="1659"/>
        <v>22.626493150685057</v>
      </c>
      <c r="J10992" s="10">
        <f t="shared" si="1660"/>
        <v>-11.082364341084775</v>
      </c>
      <c r="O10992">
        <f t="shared" si="1661"/>
        <v>17.876712328767123</v>
      </c>
      <c r="P10992" s="17">
        <f t="shared" si="1662"/>
        <v>39.369863013698627</v>
      </c>
      <c r="Q10992" s="17">
        <f t="shared" si="1663"/>
        <v>14.942465753424658</v>
      </c>
      <c r="R10992" s="17"/>
      <c r="S10992" s="17">
        <f t="shared" si="1664"/>
        <v>26.816438356164383</v>
      </c>
      <c r="T10992" s="17">
        <f t="shared" si="1665"/>
        <v>6.8876712328767127</v>
      </c>
      <c r="U10992" s="17"/>
    </row>
    <row r="10993" spans="1:21">
      <c r="A10993">
        <v>19770203</v>
      </c>
      <c r="B10993">
        <v>80.900000000000006</v>
      </c>
      <c r="C10993" s="1">
        <f t="shared" si="1656"/>
        <v>78.367671232876788</v>
      </c>
      <c r="E10993" s="2">
        <v>28</v>
      </c>
      <c r="F10993">
        <f t="shared" si="1657"/>
        <v>25.471232876712328</v>
      </c>
      <c r="H10993" s="10">
        <f t="shared" si="1658"/>
        <v>80.174232876712324</v>
      </c>
      <c r="I10993" s="10">
        <f t="shared" si="1659"/>
        <v>22.629082191780942</v>
      </c>
      <c r="J10993" s="10">
        <f t="shared" si="1660"/>
        <v>-11.158276863503884</v>
      </c>
      <c r="O10993">
        <f t="shared" si="1661"/>
        <v>17.701369863013699</v>
      </c>
      <c r="P10993" s="17">
        <f t="shared" si="1662"/>
        <v>39.027397260273972</v>
      </c>
      <c r="Q10993" s="17">
        <f t="shared" si="1663"/>
        <v>14.96986301369863</v>
      </c>
      <c r="R10993" s="17"/>
      <c r="S10993" s="17">
        <f t="shared" si="1664"/>
        <v>26.747945205479454</v>
      </c>
      <c r="T10993" s="17">
        <f t="shared" si="1665"/>
        <v>6.8904109589041092</v>
      </c>
      <c r="U10993" s="17"/>
    </row>
    <row r="10994" spans="1:21">
      <c r="A10994">
        <v>19770204</v>
      </c>
      <c r="B10994">
        <v>78.7</v>
      </c>
      <c r="C10994" s="1">
        <f t="shared" si="1656"/>
        <v>78.373698630137056</v>
      </c>
      <c r="E10994" s="2">
        <v>24</v>
      </c>
      <c r="F10994">
        <f t="shared" si="1657"/>
        <v>25.495890410958904</v>
      </c>
      <c r="H10994" s="10">
        <f t="shared" si="1658"/>
        <v>80.189890410958895</v>
      </c>
      <c r="I10994" s="10">
        <f t="shared" si="1659"/>
        <v>22.638575342465863</v>
      </c>
      <c r="J10994" s="10">
        <f t="shared" si="1660"/>
        <v>-11.206963249516008</v>
      </c>
      <c r="O10994">
        <f t="shared" si="1661"/>
        <v>17.531506849315068</v>
      </c>
      <c r="P10994" s="17">
        <f t="shared" si="1662"/>
        <v>38.791780821917811</v>
      </c>
      <c r="Q10994" s="17">
        <f t="shared" si="1663"/>
        <v>14.997260273972604</v>
      </c>
      <c r="R10994" s="17"/>
      <c r="S10994" s="17">
        <f t="shared" si="1664"/>
        <v>26.638356164383563</v>
      </c>
      <c r="T10994" s="17">
        <f t="shared" si="1665"/>
        <v>6.9232876712328766</v>
      </c>
      <c r="U10994" s="17"/>
    </row>
    <row r="10995" spans="1:21">
      <c r="A10995">
        <v>19770205</v>
      </c>
      <c r="B10995">
        <v>77.8</v>
      </c>
      <c r="C10995" s="1">
        <f t="shared" si="1656"/>
        <v>78.384383561643915</v>
      </c>
      <c r="E10995" s="2">
        <v>26</v>
      </c>
      <c r="F10995">
        <f t="shared" si="1657"/>
        <v>25.539726027397261</v>
      </c>
      <c r="H10995" s="10">
        <f t="shared" si="1658"/>
        <v>80.217726027397262</v>
      </c>
      <c r="I10995" s="10">
        <f t="shared" si="1659"/>
        <v>22.655404109589167</v>
      </c>
      <c r="J10995" s="10">
        <f t="shared" si="1660"/>
        <v>-11.29347243080835</v>
      </c>
      <c r="O10995">
        <f t="shared" si="1661"/>
        <v>17.413698630136988</v>
      </c>
      <c r="P10995" s="17">
        <f t="shared" si="1662"/>
        <v>38.550684931506851</v>
      </c>
      <c r="Q10995" s="17">
        <f t="shared" si="1663"/>
        <v>14.997260273972604</v>
      </c>
      <c r="R10995" s="17"/>
      <c r="S10995" s="17">
        <f t="shared" si="1664"/>
        <v>26.468493150684932</v>
      </c>
      <c r="T10995" s="17">
        <f t="shared" si="1665"/>
        <v>6.9369863013698634</v>
      </c>
      <c r="U10995" s="17"/>
    </row>
    <row r="10996" spans="1:21">
      <c r="A10996">
        <v>19770206</v>
      </c>
      <c r="B10996">
        <v>75.2</v>
      </c>
      <c r="C10996" s="1">
        <f t="shared" si="1656"/>
        <v>78.39315068493157</v>
      </c>
      <c r="E10996" s="2">
        <v>11</v>
      </c>
      <c r="F10996">
        <f t="shared" si="1657"/>
        <v>25.553424657534247</v>
      </c>
      <c r="H10996" s="10">
        <f t="shared" si="1658"/>
        <v>80.226424657534238</v>
      </c>
      <c r="I10996" s="10">
        <f t="shared" si="1659"/>
        <v>22.669212328767223</v>
      </c>
      <c r="J10996" s="10">
        <f t="shared" si="1660"/>
        <v>-11.286989385654163</v>
      </c>
      <c r="O10996">
        <f t="shared" si="1661"/>
        <v>17.356164383561644</v>
      </c>
      <c r="P10996" s="17">
        <f t="shared" si="1662"/>
        <v>38.361643835616441</v>
      </c>
      <c r="Q10996" s="17">
        <f t="shared" si="1663"/>
        <v>14.997260273972604</v>
      </c>
      <c r="R10996" s="17"/>
      <c r="S10996" s="17">
        <f t="shared" si="1664"/>
        <v>26.315068493150687</v>
      </c>
      <c r="T10996" s="17">
        <f t="shared" si="1665"/>
        <v>6.9452054794520546</v>
      </c>
      <c r="U10996" s="17"/>
    </row>
    <row r="10997" spans="1:21">
      <c r="A10997">
        <v>19770207</v>
      </c>
      <c r="B10997">
        <v>74.599999999999994</v>
      </c>
      <c r="C10997" s="1">
        <f t="shared" si="1656"/>
        <v>78.401643835616511</v>
      </c>
      <c r="E10997" s="2">
        <v>11</v>
      </c>
      <c r="F10997">
        <f t="shared" si="1657"/>
        <v>25.545205479452054</v>
      </c>
      <c r="H10997" s="10">
        <f t="shared" si="1658"/>
        <v>80.221205479452053</v>
      </c>
      <c r="I10997" s="10">
        <f t="shared" si="1659"/>
        <v>22.682589041096005</v>
      </c>
      <c r="J10997" s="10">
        <f t="shared" si="1660"/>
        <v>-11.206081081080631</v>
      </c>
      <c r="O10997">
        <f t="shared" si="1661"/>
        <v>17.147945205479452</v>
      </c>
      <c r="P10997" s="17">
        <f t="shared" si="1662"/>
        <v>38.213698630136989</v>
      </c>
      <c r="Q10997" s="17">
        <f t="shared" si="1663"/>
        <v>14.997260273972604</v>
      </c>
      <c r="R10997" s="17"/>
      <c r="S10997" s="17">
        <f t="shared" si="1664"/>
        <v>26.147945205479452</v>
      </c>
      <c r="T10997" s="17">
        <f t="shared" si="1665"/>
        <v>6.9863013698630141</v>
      </c>
      <c r="U10997" s="17"/>
    </row>
    <row r="10998" spans="1:21">
      <c r="A10998">
        <v>19770208</v>
      </c>
      <c r="B10998">
        <v>78.599999999999994</v>
      </c>
      <c r="C10998" s="1">
        <f t="shared" si="1656"/>
        <v>78.410136986301438</v>
      </c>
      <c r="E10998" s="2">
        <v>37</v>
      </c>
      <c r="F10998">
        <f t="shared" si="1657"/>
        <v>25.542465753424658</v>
      </c>
      <c r="H10998" s="10">
        <f t="shared" si="1658"/>
        <v>80.219465753424657</v>
      </c>
      <c r="I10998" s="10">
        <f t="shared" si="1659"/>
        <v>22.695965753424765</v>
      </c>
      <c r="J10998" s="10">
        <f t="shared" si="1660"/>
        <v>-11.144186420679617</v>
      </c>
      <c r="O10998">
        <f t="shared" si="1661"/>
        <v>16.961643835616439</v>
      </c>
      <c r="P10998" s="17">
        <f t="shared" si="1662"/>
        <v>38.12054794520548</v>
      </c>
      <c r="Q10998" s="17">
        <f t="shared" si="1663"/>
        <v>14.997260273972604</v>
      </c>
      <c r="R10998" s="17"/>
      <c r="S10998" s="17">
        <f t="shared" si="1664"/>
        <v>25.986301369863014</v>
      </c>
      <c r="T10998" s="17">
        <f t="shared" si="1665"/>
        <v>7.0301369863013701</v>
      </c>
      <c r="U10998" s="17"/>
    </row>
    <row r="10999" spans="1:21">
      <c r="A10999">
        <v>19770209</v>
      </c>
      <c r="B10999">
        <v>83.1</v>
      </c>
      <c r="C10999" s="1">
        <f t="shared" si="1656"/>
        <v>78.42219178082199</v>
      </c>
      <c r="E10999" s="2">
        <v>31</v>
      </c>
      <c r="F10999">
        <f t="shared" si="1657"/>
        <v>25.545205479452054</v>
      </c>
      <c r="H10999" s="10">
        <f t="shared" si="1658"/>
        <v>80.221205479452053</v>
      </c>
      <c r="I10999" s="10">
        <f t="shared" si="1659"/>
        <v>22.714952054794633</v>
      </c>
      <c r="J10999" s="10">
        <f t="shared" si="1660"/>
        <v>-11.079391891891449</v>
      </c>
      <c r="O10999">
        <f t="shared" si="1661"/>
        <v>16.852054794520548</v>
      </c>
      <c r="P10999" s="17">
        <f t="shared" si="1662"/>
        <v>38.060273972602737</v>
      </c>
      <c r="Q10999" s="17">
        <f t="shared" si="1663"/>
        <v>14.997260273972604</v>
      </c>
      <c r="R10999" s="17"/>
      <c r="S10999" s="17">
        <f t="shared" si="1664"/>
        <v>25.843835616438355</v>
      </c>
      <c r="T10999" s="17">
        <f t="shared" si="1665"/>
        <v>7.065753424657534</v>
      </c>
      <c r="U10999" s="17"/>
    </row>
    <row r="11000" spans="1:21">
      <c r="A11000">
        <v>19770210</v>
      </c>
      <c r="B11000">
        <v>83.5</v>
      </c>
      <c r="C11000" s="1">
        <f t="shared" si="1656"/>
        <v>78.441917808219245</v>
      </c>
      <c r="E11000" s="2">
        <v>36</v>
      </c>
      <c r="F11000">
        <f t="shared" si="1657"/>
        <v>25.545205479452054</v>
      </c>
      <c r="H11000" s="10">
        <f t="shared" si="1658"/>
        <v>80.221205479452053</v>
      </c>
      <c r="I11000" s="10">
        <f t="shared" si="1659"/>
        <v>22.74602054794531</v>
      </c>
      <c r="J11000" s="10">
        <f t="shared" si="1660"/>
        <v>-10.957770270269858</v>
      </c>
      <c r="O11000">
        <f t="shared" si="1661"/>
        <v>16.715068493150685</v>
      </c>
      <c r="P11000" s="17">
        <f t="shared" si="1662"/>
        <v>38.027397260273972</v>
      </c>
      <c r="Q11000" s="17">
        <f t="shared" si="1663"/>
        <v>14.95890410958904</v>
      </c>
      <c r="R11000" s="17"/>
      <c r="S11000" s="17">
        <f t="shared" si="1664"/>
        <v>25.671232876712327</v>
      </c>
      <c r="T11000" s="17">
        <f t="shared" si="1665"/>
        <v>7.0986301369863014</v>
      </c>
      <c r="U11000" s="17"/>
    </row>
    <row r="11001" spans="1:21">
      <c r="A11001">
        <v>19770211</v>
      </c>
      <c r="B11001">
        <v>84.6</v>
      </c>
      <c r="C11001" s="1">
        <f t="shared" si="1656"/>
        <v>78.458082191780889</v>
      </c>
      <c r="E11001" s="2">
        <v>40</v>
      </c>
      <c r="F11001">
        <f t="shared" si="1657"/>
        <v>25.547945205479451</v>
      </c>
      <c r="H11001" s="10">
        <f t="shared" si="1658"/>
        <v>80.222945205479448</v>
      </c>
      <c r="I11001" s="10">
        <f t="shared" si="1659"/>
        <v>22.771479452054901</v>
      </c>
      <c r="J11001" s="10">
        <f t="shared" si="1660"/>
        <v>-10.867667560321292</v>
      </c>
      <c r="O11001">
        <f t="shared" si="1661"/>
        <v>16.550684931506851</v>
      </c>
      <c r="P11001" s="17">
        <f t="shared" si="1662"/>
        <v>37.994520547945207</v>
      </c>
      <c r="Q11001" s="17">
        <f t="shared" si="1663"/>
        <v>14.934246575342465</v>
      </c>
      <c r="R11001" s="17"/>
      <c r="S11001" s="17">
        <f t="shared" si="1664"/>
        <v>25.545205479452054</v>
      </c>
      <c r="T11001" s="17">
        <f t="shared" si="1665"/>
        <v>7.1643835616438354</v>
      </c>
      <c r="U11001" s="17"/>
    </row>
    <row r="11002" spans="1:21">
      <c r="A11002">
        <v>19770212</v>
      </c>
      <c r="B11002">
        <v>86.9</v>
      </c>
      <c r="C11002" s="1">
        <f t="shared" si="1656"/>
        <v>78.486301369863085</v>
      </c>
      <c r="E11002" s="2">
        <v>68</v>
      </c>
      <c r="F11002">
        <f t="shared" si="1657"/>
        <v>25.602739726027398</v>
      </c>
      <c r="H11002" s="10">
        <f t="shared" si="1658"/>
        <v>80.257739726027395</v>
      </c>
      <c r="I11002" s="10">
        <f t="shared" si="1659"/>
        <v>22.81592465753436</v>
      </c>
      <c r="J11002" s="10">
        <f t="shared" si="1660"/>
        <v>-10.884831460673716</v>
      </c>
      <c r="O11002">
        <f t="shared" si="1661"/>
        <v>16.416438356164385</v>
      </c>
      <c r="P11002" s="17">
        <f t="shared" si="1662"/>
        <v>38.027397260273972</v>
      </c>
      <c r="Q11002" s="17">
        <f t="shared" si="1663"/>
        <v>14.920547945205479</v>
      </c>
      <c r="R11002" s="17"/>
      <c r="S11002" s="17">
        <f t="shared" si="1664"/>
        <v>25.397260273972602</v>
      </c>
      <c r="T11002" s="17">
        <f t="shared" si="1665"/>
        <v>7.2136986301369861</v>
      </c>
      <c r="U11002" s="17"/>
    </row>
    <row r="11003" spans="1:21">
      <c r="A11003">
        <v>19770213</v>
      </c>
      <c r="B11003">
        <v>88.5</v>
      </c>
      <c r="C11003" s="1">
        <f t="shared" si="1656"/>
        <v>78.524931506849384</v>
      </c>
      <c r="E11003" s="2">
        <v>96</v>
      </c>
      <c r="F11003">
        <f t="shared" si="1657"/>
        <v>25.698630136986303</v>
      </c>
      <c r="H11003" s="10">
        <f t="shared" si="1658"/>
        <v>80.3186301369863</v>
      </c>
      <c r="I11003" s="10">
        <f t="shared" si="1659"/>
        <v>22.876767123287781</v>
      </c>
      <c r="J11003" s="10">
        <f t="shared" si="1660"/>
        <v>-10.980597014924951</v>
      </c>
      <c r="O11003">
        <f t="shared" si="1661"/>
        <v>16.306849315068494</v>
      </c>
      <c r="P11003" s="17">
        <f t="shared" si="1662"/>
        <v>38.027397260273972</v>
      </c>
      <c r="Q11003" s="17">
        <f t="shared" si="1663"/>
        <v>14.890410958904109</v>
      </c>
      <c r="R11003" s="17"/>
      <c r="S11003" s="17">
        <f t="shared" si="1664"/>
        <v>25.24931506849315</v>
      </c>
      <c r="T11003" s="17">
        <f t="shared" si="1665"/>
        <v>7.2493150684931509</v>
      </c>
      <c r="U11003" s="17"/>
    </row>
    <row r="11004" spans="1:21">
      <c r="A11004">
        <v>19770214</v>
      </c>
      <c r="B11004">
        <v>85.2</v>
      </c>
      <c r="C11004" s="1">
        <f t="shared" si="1656"/>
        <v>78.563561643835683</v>
      </c>
      <c r="E11004" s="2">
        <v>86</v>
      </c>
      <c r="F11004">
        <f t="shared" si="1657"/>
        <v>25.827397260273973</v>
      </c>
      <c r="H11004" s="10">
        <f t="shared" si="1658"/>
        <v>80.400397260273976</v>
      </c>
      <c r="I11004" s="10">
        <f t="shared" si="1659"/>
        <v>22.937609589041202</v>
      </c>
      <c r="J11004" s="10">
        <f t="shared" si="1660"/>
        <v>-11.188845868250359</v>
      </c>
      <c r="O11004">
        <f t="shared" si="1661"/>
        <v>16.194520547945206</v>
      </c>
      <c r="P11004" s="17">
        <f t="shared" si="1662"/>
        <v>38.027397260273972</v>
      </c>
      <c r="Q11004" s="17">
        <f t="shared" si="1663"/>
        <v>14.923287671232877</v>
      </c>
      <c r="R11004" s="17"/>
      <c r="S11004" s="17">
        <f t="shared" si="1664"/>
        <v>25.076712328767123</v>
      </c>
      <c r="T11004" s="17">
        <f t="shared" si="1665"/>
        <v>7.2849315068493148</v>
      </c>
      <c r="U11004" s="17"/>
    </row>
    <row r="11005" spans="1:21">
      <c r="A11005">
        <v>19770215</v>
      </c>
      <c r="B11005">
        <v>84.4</v>
      </c>
      <c r="C11005" s="1">
        <f t="shared" si="1656"/>
        <v>78.603013698630207</v>
      </c>
      <c r="E11005" s="2">
        <v>64</v>
      </c>
      <c r="F11005">
        <f t="shared" si="1657"/>
        <v>25.915068493150685</v>
      </c>
      <c r="H11005" s="10">
        <f t="shared" si="1658"/>
        <v>80.456068493150681</v>
      </c>
      <c r="I11005" s="10">
        <f t="shared" si="1659"/>
        <v>22.999746575342574</v>
      </c>
      <c r="J11005" s="10">
        <f t="shared" si="1660"/>
        <v>-11.249524262606624</v>
      </c>
      <c r="O11005">
        <f t="shared" si="1661"/>
        <v>16.142465753424659</v>
      </c>
      <c r="P11005" s="17">
        <f t="shared" si="1662"/>
        <v>38.027397260273972</v>
      </c>
      <c r="Q11005" s="17">
        <f t="shared" si="1663"/>
        <v>14.956164383561644</v>
      </c>
      <c r="R11005" s="17"/>
      <c r="S11005" s="17">
        <f t="shared" si="1664"/>
        <v>24.898630136986302</v>
      </c>
      <c r="T11005" s="17">
        <f t="shared" si="1665"/>
        <v>7.3178082191780822</v>
      </c>
      <c r="U11005" s="17"/>
    </row>
    <row r="11006" spans="1:21">
      <c r="A11006">
        <v>19770216</v>
      </c>
      <c r="B11006">
        <v>85.7</v>
      </c>
      <c r="C11006" s="1">
        <f t="shared" si="1656"/>
        <v>78.628493150685003</v>
      </c>
      <c r="E11006" s="2">
        <v>69</v>
      </c>
      <c r="F11006">
        <f t="shared" si="1657"/>
        <v>25.978082191780821</v>
      </c>
      <c r="H11006" s="10">
        <f t="shared" si="1658"/>
        <v>80.496082191780829</v>
      </c>
      <c r="I11006" s="10">
        <f t="shared" si="1659"/>
        <v>23.03987671232888</v>
      </c>
      <c r="J11006" s="10">
        <f t="shared" si="1660"/>
        <v>-11.310324825985642</v>
      </c>
      <c r="O11006">
        <f t="shared" si="1661"/>
        <v>16.13150684931507</v>
      </c>
      <c r="P11006" s="17">
        <f t="shared" si="1662"/>
        <v>38.030136986301372</v>
      </c>
      <c r="Q11006" s="17">
        <f t="shared" si="1663"/>
        <v>14.980821917808219</v>
      </c>
      <c r="R11006" s="17"/>
      <c r="S11006" s="17">
        <f t="shared" si="1664"/>
        <v>24.761643835616439</v>
      </c>
      <c r="T11006" s="17">
        <f t="shared" si="1665"/>
        <v>7.3178082191780822</v>
      </c>
      <c r="U11006" s="17"/>
    </row>
    <row r="11007" spans="1:21">
      <c r="A11007">
        <v>19770217</v>
      </c>
      <c r="B11007">
        <v>89.6</v>
      </c>
      <c r="C11007" s="1">
        <f t="shared" si="1656"/>
        <v>78.656986301369926</v>
      </c>
      <c r="E11007" s="2">
        <v>67</v>
      </c>
      <c r="F11007">
        <f t="shared" si="1657"/>
        <v>26.046575342465754</v>
      </c>
      <c r="H11007" s="10">
        <f t="shared" si="1658"/>
        <v>80.539575342465753</v>
      </c>
      <c r="I11007" s="10">
        <f t="shared" si="1659"/>
        <v>23.084753424657634</v>
      </c>
      <c r="J11007" s="10">
        <f t="shared" si="1660"/>
        <v>-11.371252761123001</v>
      </c>
      <c r="O11007">
        <f t="shared" si="1661"/>
        <v>16.115068493150684</v>
      </c>
      <c r="P11007" s="17">
        <f t="shared" si="1662"/>
        <v>38.024657534246572</v>
      </c>
      <c r="Q11007" s="17">
        <f t="shared" si="1663"/>
        <v>15.005479452054795</v>
      </c>
      <c r="R11007" s="17"/>
      <c r="S11007" s="17">
        <f t="shared" si="1664"/>
        <v>24.676712328767124</v>
      </c>
      <c r="T11007" s="17">
        <f t="shared" si="1665"/>
        <v>7.3178082191780822</v>
      </c>
      <c r="U11007" s="17"/>
    </row>
    <row r="11008" spans="1:21">
      <c r="A11008">
        <v>19770218</v>
      </c>
      <c r="B11008">
        <v>86.5</v>
      </c>
      <c r="C11008" s="1">
        <f t="shared" si="1656"/>
        <v>78.686849315068571</v>
      </c>
      <c r="E11008" s="2">
        <v>52</v>
      </c>
      <c r="F11008">
        <f t="shared" si="1657"/>
        <v>26.084931506849315</v>
      </c>
      <c r="H11008" s="10">
        <f t="shared" si="1658"/>
        <v>80.563931506849315</v>
      </c>
      <c r="I11008" s="10">
        <f t="shared" si="1659"/>
        <v>23.131787671232999</v>
      </c>
      <c r="J11008" s="10">
        <f t="shared" si="1660"/>
        <v>-11.321263522738741</v>
      </c>
      <c r="O11008">
        <f t="shared" si="1661"/>
        <v>16.106849315068494</v>
      </c>
      <c r="P11008" s="17">
        <f t="shared" si="1662"/>
        <v>38.024657534246572</v>
      </c>
      <c r="Q11008" s="17">
        <f t="shared" si="1663"/>
        <v>15.04109589041096</v>
      </c>
      <c r="R11008" s="17"/>
      <c r="S11008" s="17">
        <f t="shared" si="1664"/>
        <v>24.687671232876713</v>
      </c>
      <c r="T11008" s="17">
        <f t="shared" si="1665"/>
        <v>7.2849315068493148</v>
      </c>
      <c r="U11008" s="17"/>
    </row>
    <row r="11009" spans="1:21">
      <c r="A11009">
        <v>19770219</v>
      </c>
      <c r="B11009">
        <v>82.8</v>
      </c>
      <c r="C11009" s="1">
        <f t="shared" si="1656"/>
        <v>78.725753424657611</v>
      </c>
      <c r="E11009" s="2">
        <v>36</v>
      </c>
      <c r="F11009">
        <f t="shared" si="1657"/>
        <v>26.134246575342466</v>
      </c>
      <c r="H11009" s="10">
        <f t="shared" si="1658"/>
        <v>80.595246575342458</v>
      </c>
      <c r="I11009" s="10">
        <f t="shared" si="1659"/>
        <v>23.193061643835737</v>
      </c>
      <c r="J11009" s="10">
        <f t="shared" si="1660"/>
        <v>-11.254140895271583</v>
      </c>
      <c r="O11009">
        <f t="shared" si="1661"/>
        <v>16.106849315068494</v>
      </c>
      <c r="P11009" s="17">
        <f t="shared" si="1662"/>
        <v>38.024657534246572</v>
      </c>
      <c r="Q11009" s="17">
        <f t="shared" si="1663"/>
        <v>15.093150684931507</v>
      </c>
      <c r="R11009" s="17"/>
      <c r="S11009" s="17">
        <f t="shared" si="1664"/>
        <v>24.712328767123289</v>
      </c>
      <c r="T11009" s="17">
        <f t="shared" si="1665"/>
        <v>7.2493150684931509</v>
      </c>
      <c r="U11009" s="17"/>
    </row>
    <row r="11010" spans="1:21">
      <c r="A11010">
        <v>19770220</v>
      </c>
      <c r="B11010">
        <v>81.099999999999994</v>
      </c>
      <c r="C11010" s="1">
        <f t="shared" si="1656"/>
        <v>78.773972602739804</v>
      </c>
      <c r="E11010" s="2">
        <v>21</v>
      </c>
      <c r="F11010">
        <f t="shared" si="1657"/>
        <v>26.194520547945206</v>
      </c>
      <c r="H11010" s="10">
        <f t="shared" si="1658"/>
        <v>80.63352054794521</v>
      </c>
      <c r="I11010" s="10">
        <f t="shared" si="1659"/>
        <v>23.26900684931519</v>
      </c>
      <c r="J11010" s="10">
        <f t="shared" si="1660"/>
        <v>-11.168418575462358</v>
      </c>
      <c r="O11010">
        <f t="shared" si="1661"/>
        <v>16.073972602739726</v>
      </c>
      <c r="P11010" s="17">
        <f t="shared" si="1662"/>
        <v>37.945205479452056</v>
      </c>
      <c r="Q11010" s="17">
        <f t="shared" si="1663"/>
        <v>15.153424657534247</v>
      </c>
      <c r="R11010" s="17"/>
      <c r="S11010" s="17">
        <f t="shared" si="1664"/>
        <v>24.761643835616439</v>
      </c>
      <c r="T11010" s="17">
        <f t="shared" si="1665"/>
        <v>7.1753424657534248</v>
      </c>
      <c r="U11010" s="17"/>
    </row>
    <row r="11011" spans="1:21">
      <c r="A11011">
        <v>19770221</v>
      </c>
      <c r="B11011">
        <v>78.599999999999994</v>
      </c>
      <c r="C11011" s="1">
        <f t="shared" si="1656"/>
        <v>78.821369863013771</v>
      </c>
      <c r="E11011" s="2">
        <v>14</v>
      </c>
      <c r="F11011">
        <f t="shared" si="1657"/>
        <v>26.30958904109589</v>
      </c>
      <c r="H11011" s="10">
        <f t="shared" si="1658"/>
        <v>80.706589041095896</v>
      </c>
      <c r="I11011" s="10">
        <f t="shared" si="1659"/>
        <v>23.343657534246688</v>
      </c>
      <c r="J11011" s="10">
        <f t="shared" si="1660"/>
        <v>-11.273195876288231</v>
      </c>
      <c r="O11011">
        <f t="shared" si="1661"/>
        <v>16.027397260273972</v>
      </c>
      <c r="P11011" s="17">
        <f t="shared" si="1662"/>
        <v>37.904109589041099</v>
      </c>
      <c r="Q11011" s="17">
        <f t="shared" si="1663"/>
        <v>15.189041095890412</v>
      </c>
      <c r="R11011" s="17"/>
      <c r="S11011" s="17">
        <f t="shared" si="1664"/>
        <v>24.81917808219178</v>
      </c>
      <c r="T11011" s="17">
        <f t="shared" si="1665"/>
        <v>7.0849315068493155</v>
      </c>
      <c r="U11011" s="17"/>
    </row>
    <row r="11012" spans="1:21">
      <c r="A11012">
        <v>19770222</v>
      </c>
      <c r="B11012">
        <v>75.900000000000006</v>
      </c>
      <c r="C11012" s="1">
        <f t="shared" si="1656"/>
        <v>78.863013698630212</v>
      </c>
      <c r="E11012" s="2">
        <v>14</v>
      </c>
      <c r="F11012">
        <f t="shared" si="1657"/>
        <v>26.331506849315069</v>
      </c>
      <c r="H11012" s="10">
        <f t="shared" si="1658"/>
        <v>80.720506849315072</v>
      </c>
      <c r="I11012" s="10">
        <f t="shared" si="1659"/>
        <v>23.409246575342582</v>
      </c>
      <c r="J11012" s="10">
        <f t="shared" si="1660"/>
        <v>-11.09796067006511</v>
      </c>
      <c r="O11012">
        <f t="shared" si="1661"/>
        <v>16.035616438356165</v>
      </c>
      <c r="P11012" s="17">
        <f t="shared" si="1662"/>
        <v>37.846575342465755</v>
      </c>
      <c r="Q11012" s="17">
        <f t="shared" si="1663"/>
        <v>15.221917808219178</v>
      </c>
      <c r="R11012" s="17"/>
      <c r="S11012" s="17">
        <f t="shared" si="1664"/>
        <v>24.898630136986302</v>
      </c>
      <c r="T11012" s="17">
        <f t="shared" si="1665"/>
        <v>7.0027397260273974</v>
      </c>
      <c r="U11012" s="17"/>
    </row>
    <row r="11013" spans="1:21">
      <c r="A11013">
        <v>19770223</v>
      </c>
      <c r="B11013">
        <v>75.900000000000006</v>
      </c>
      <c r="C11013" s="1">
        <f t="shared" si="1656"/>
        <v>78.904383561643911</v>
      </c>
      <c r="E11013" s="2">
        <v>14</v>
      </c>
      <c r="F11013">
        <f t="shared" si="1657"/>
        <v>26.347945205479451</v>
      </c>
      <c r="H11013" s="10">
        <f t="shared" si="1658"/>
        <v>80.730945205479458</v>
      </c>
      <c r="I11013" s="10">
        <f t="shared" si="1659"/>
        <v>23.474404109589159</v>
      </c>
      <c r="J11013" s="10">
        <f t="shared" si="1660"/>
        <v>-10.906129770198158</v>
      </c>
      <c r="O11013">
        <f t="shared" si="1661"/>
        <v>16.035616438356165</v>
      </c>
      <c r="P11013" s="17">
        <f t="shared" si="1662"/>
        <v>37.775342465753425</v>
      </c>
      <c r="Q11013" s="17">
        <f t="shared" si="1663"/>
        <v>15.235616438356164</v>
      </c>
      <c r="R11013" s="17"/>
      <c r="S11013" s="17">
        <f t="shared" si="1664"/>
        <v>24.972602739726028</v>
      </c>
      <c r="T11013" s="17">
        <f t="shared" si="1665"/>
        <v>6.9287671232876713</v>
      </c>
      <c r="U11013" s="17"/>
    </row>
    <row r="11014" spans="1:21">
      <c r="A11014">
        <v>19770224</v>
      </c>
      <c r="B11014">
        <v>74.2</v>
      </c>
      <c r="C11014" s="1">
        <f t="shared" si="1656"/>
        <v>78.95123287671241</v>
      </c>
      <c r="E11014" s="2">
        <v>12</v>
      </c>
      <c r="F11014">
        <f t="shared" si="1657"/>
        <v>26.405479452054795</v>
      </c>
      <c r="H11014" s="10">
        <f t="shared" si="1658"/>
        <v>80.767479452054801</v>
      </c>
      <c r="I11014" s="10">
        <f t="shared" si="1659"/>
        <v>23.548191780822044</v>
      </c>
      <c r="J11014" s="10">
        <f t="shared" si="1660"/>
        <v>-10.820813446772712</v>
      </c>
      <c r="O11014">
        <f t="shared" si="1661"/>
        <v>16.065753424657533</v>
      </c>
      <c r="P11014" s="17">
        <f t="shared" si="1662"/>
        <v>37.745205479452054</v>
      </c>
      <c r="Q11014" s="17">
        <f t="shared" si="1663"/>
        <v>15.268493150684931</v>
      </c>
      <c r="R11014" s="17"/>
      <c r="S11014" s="17">
        <f t="shared" si="1664"/>
        <v>25.057534246575344</v>
      </c>
      <c r="T11014" s="17">
        <f t="shared" si="1665"/>
        <v>6.838356164383562</v>
      </c>
      <c r="U11014" s="17"/>
    </row>
    <row r="11015" spans="1:21">
      <c r="A11015">
        <v>19770225</v>
      </c>
      <c r="B11015">
        <v>74.3</v>
      </c>
      <c r="C11015" s="1">
        <f t="shared" si="1656"/>
        <v>78.995890410958992</v>
      </c>
      <c r="E11015" s="2">
        <v>12</v>
      </c>
      <c r="F11015">
        <f t="shared" si="1657"/>
        <v>26.479452054794521</v>
      </c>
      <c r="H11015" s="10">
        <f t="shared" si="1658"/>
        <v>80.814452054794515</v>
      </c>
      <c r="I11015" s="10">
        <f t="shared" si="1659"/>
        <v>23.618527397260412</v>
      </c>
      <c r="J11015" s="10">
        <f t="shared" si="1660"/>
        <v>-10.80431971029436</v>
      </c>
      <c r="O11015">
        <f t="shared" si="1661"/>
        <v>16.032876712328768</v>
      </c>
      <c r="P11015" s="17">
        <f t="shared" si="1662"/>
        <v>37.660273972602738</v>
      </c>
      <c r="Q11015" s="17">
        <f t="shared" si="1663"/>
        <v>15.32054794520548</v>
      </c>
      <c r="R11015" s="17"/>
      <c r="S11015" s="17">
        <f t="shared" si="1664"/>
        <v>25.172602739726027</v>
      </c>
      <c r="T11015" s="17">
        <f t="shared" si="1665"/>
        <v>6.7835616438356166</v>
      </c>
      <c r="U11015" s="17"/>
    </row>
    <row r="11016" spans="1:21">
      <c r="A11016">
        <v>19770226</v>
      </c>
      <c r="B11016">
        <v>72.3</v>
      </c>
      <c r="C11016" s="1">
        <f t="shared" ref="C11016:C11079" si="1666">AVERAGE(B10834:B11198)</f>
        <v>79.033972602739823</v>
      </c>
      <c r="E11016" s="2">
        <v>12</v>
      </c>
      <c r="F11016">
        <f t="shared" ref="F11016:F11079" si="1667">AVERAGE(E10834:E11198)</f>
        <v>26.597260273972601</v>
      </c>
      <c r="H11016" s="10">
        <f t="shared" ref="H11016:H11079" si="1668">F11016*0.635+64</f>
        <v>80.88926027397261</v>
      </c>
      <c r="I11016" s="10">
        <f t="shared" ref="I11016:I11079" si="1669">(C11016-64)*1.575</f>
        <v>23.67850684931522</v>
      </c>
      <c r="J11016" s="10">
        <f t="shared" si="1660"/>
        <v>-10.973887515450603</v>
      </c>
      <c r="O11016">
        <f t="shared" si="1661"/>
        <v>16.002739726027396</v>
      </c>
      <c r="P11016" s="17">
        <f t="shared" si="1662"/>
        <v>37.561643835616437</v>
      </c>
      <c r="Q11016" s="17">
        <f t="shared" si="1663"/>
        <v>15.358904109589041</v>
      </c>
      <c r="R11016" s="17"/>
      <c r="S11016" s="17">
        <f t="shared" si="1664"/>
        <v>25.271232876712329</v>
      </c>
      <c r="T11016" s="17">
        <f t="shared" si="1665"/>
        <v>6.7397260273972606</v>
      </c>
      <c r="U11016" s="17"/>
    </row>
    <row r="11017" spans="1:21">
      <c r="A11017">
        <v>19770227</v>
      </c>
      <c r="B11017">
        <v>72</v>
      </c>
      <c r="C11017" s="1">
        <f t="shared" si="1666"/>
        <v>79.060273972602843</v>
      </c>
      <c r="E11017" s="2">
        <v>0</v>
      </c>
      <c r="F11017">
        <f t="shared" si="1667"/>
        <v>26.704109589041096</v>
      </c>
      <c r="H11017" s="10">
        <f t="shared" si="1668"/>
        <v>80.957109589041096</v>
      </c>
      <c r="I11017" s="10">
        <f t="shared" si="1669"/>
        <v>23.719931506849477</v>
      </c>
      <c r="J11017" s="10">
        <f t="shared" ref="J11017:J11080" si="1670">(I11017-F11017)/F11017*100</f>
        <v>-11.17497691597354</v>
      </c>
      <c r="O11017">
        <f t="shared" si="1661"/>
        <v>15.953424657534246</v>
      </c>
      <c r="P11017" s="17">
        <f t="shared" si="1662"/>
        <v>37.449315068493149</v>
      </c>
      <c r="Q11017" s="17">
        <f t="shared" si="1663"/>
        <v>15.364383561643836</v>
      </c>
      <c r="R11017" s="17"/>
      <c r="S11017" s="17">
        <f t="shared" si="1664"/>
        <v>25.356164383561644</v>
      </c>
      <c r="T11017" s="17">
        <f t="shared" si="1665"/>
        <v>6.6821917808219178</v>
      </c>
      <c r="U11017" s="17"/>
    </row>
    <row r="11018" spans="1:21">
      <c r="A11018">
        <v>19770228</v>
      </c>
      <c r="B11018">
        <v>72.599999999999994</v>
      </c>
      <c r="C11018" s="1">
        <f t="shared" si="1666"/>
        <v>79.095342465753518</v>
      </c>
      <c r="E11018" s="2">
        <v>0</v>
      </c>
      <c r="F11018">
        <f t="shared" si="1667"/>
        <v>26.82191780821918</v>
      </c>
      <c r="H11018" s="10">
        <f t="shared" si="1668"/>
        <v>81.031917808219177</v>
      </c>
      <c r="I11018" s="10">
        <f t="shared" si="1669"/>
        <v>23.775164383561791</v>
      </c>
      <c r="J11018" s="10">
        <f t="shared" si="1670"/>
        <v>-11.359193054136332</v>
      </c>
      <c r="O11018">
        <f t="shared" si="1661"/>
        <v>15.931506849315069</v>
      </c>
      <c r="P11018" s="17">
        <f t="shared" si="1662"/>
        <v>37.279452054794518</v>
      </c>
      <c r="Q11018" s="17">
        <f t="shared" si="1663"/>
        <v>15.361643835616439</v>
      </c>
      <c r="R11018" s="17"/>
      <c r="S11018" s="17">
        <f t="shared" si="1664"/>
        <v>25.435616438356163</v>
      </c>
      <c r="T11018" s="17">
        <f t="shared" si="1665"/>
        <v>6.6219178082191785</v>
      </c>
      <c r="U11018" s="17"/>
    </row>
    <row r="11019" spans="1:21">
      <c r="A11019">
        <v>19770301</v>
      </c>
      <c r="B11019">
        <v>72.599999999999994</v>
      </c>
      <c r="C11019" s="1">
        <f t="shared" si="1666"/>
        <v>79.129589041095983</v>
      </c>
      <c r="E11019" s="2">
        <v>0</v>
      </c>
      <c r="F11019">
        <f t="shared" si="1667"/>
        <v>26.920547945205481</v>
      </c>
      <c r="H11019" s="10">
        <f t="shared" si="1668"/>
        <v>81.094547945205477</v>
      </c>
      <c r="I11019" s="10">
        <f t="shared" si="1669"/>
        <v>23.829102739726171</v>
      </c>
      <c r="J11019" s="10">
        <f t="shared" si="1670"/>
        <v>-11.483589456543337</v>
      </c>
      <c r="O11019">
        <f t="shared" si="1661"/>
        <v>15.871232876712329</v>
      </c>
      <c r="P11019" s="17">
        <f t="shared" si="1662"/>
        <v>37.049315068493151</v>
      </c>
      <c r="Q11019" s="17">
        <f t="shared" si="1663"/>
        <v>15.301369863013699</v>
      </c>
      <c r="R11019" s="17"/>
      <c r="S11019" s="17">
        <f t="shared" si="1664"/>
        <v>25.482191780821918</v>
      </c>
      <c r="T11019" s="17">
        <f t="shared" si="1665"/>
        <v>6.5616438356164384</v>
      </c>
      <c r="U11019" s="17"/>
    </row>
    <row r="11020" spans="1:21">
      <c r="A11020">
        <v>19770302</v>
      </c>
      <c r="B11020">
        <v>75.400000000000006</v>
      </c>
      <c r="C11020" s="1">
        <f t="shared" si="1666"/>
        <v>79.159452054794627</v>
      </c>
      <c r="E11020" s="2">
        <v>12</v>
      </c>
      <c r="F11020">
        <f t="shared" si="1667"/>
        <v>27.002739726027396</v>
      </c>
      <c r="H11020" s="10">
        <f t="shared" si="1668"/>
        <v>81.146739726027391</v>
      </c>
      <c r="I11020" s="10">
        <f t="shared" si="1669"/>
        <v>23.876136986301539</v>
      </c>
      <c r="J11020" s="10">
        <f t="shared" si="1670"/>
        <v>-11.578835227272098</v>
      </c>
      <c r="O11020">
        <f t="shared" si="1661"/>
        <v>15.830136986301369</v>
      </c>
      <c r="P11020" s="17">
        <f t="shared" si="1662"/>
        <v>36.838356164383562</v>
      </c>
      <c r="Q11020" s="17">
        <f t="shared" si="1663"/>
        <v>15.191780821917808</v>
      </c>
      <c r="R11020" s="17"/>
      <c r="S11020" s="17">
        <f t="shared" si="1664"/>
        <v>25.564383561643837</v>
      </c>
      <c r="T11020" s="17">
        <f t="shared" si="1665"/>
        <v>6.5041095890410956</v>
      </c>
      <c r="U11020" s="17"/>
    </row>
    <row r="11021" spans="1:21">
      <c r="A11021">
        <v>19770303</v>
      </c>
      <c r="B11021">
        <v>74.8</v>
      </c>
      <c r="C11021" s="1">
        <f t="shared" si="1666"/>
        <v>79.178082191780916</v>
      </c>
      <c r="E11021" s="2">
        <v>12</v>
      </c>
      <c r="F11021">
        <f t="shared" si="1667"/>
        <v>27.021917808219179</v>
      </c>
      <c r="H11021" s="10">
        <f t="shared" si="1668"/>
        <v>81.158917808219172</v>
      </c>
      <c r="I11021" s="10">
        <f t="shared" si="1669"/>
        <v>23.905479452054944</v>
      </c>
      <c r="J11021" s="10">
        <f t="shared" si="1670"/>
        <v>-11.533002129169072</v>
      </c>
      <c r="O11021">
        <f t="shared" si="1661"/>
        <v>15.783561643835617</v>
      </c>
      <c r="P11021" s="17">
        <f t="shared" si="1662"/>
        <v>36.589041095890408</v>
      </c>
      <c r="Q11021" s="17">
        <f t="shared" si="1663"/>
        <v>15.019178082191781</v>
      </c>
      <c r="R11021" s="17"/>
      <c r="S11021" s="17">
        <f t="shared" si="1664"/>
        <v>25.586301369863012</v>
      </c>
      <c r="T11021" s="17">
        <f t="shared" si="1665"/>
        <v>6.4684931506849317</v>
      </c>
      <c r="U11021" s="17"/>
    </row>
    <row r="11022" spans="1:21">
      <c r="A11022">
        <v>19770304</v>
      </c>
      <c r="B11022">
        <v>76.900000000000006</v>
      </c>
      <c r="C11022" s="1">
        <f t="shared" si="1666"/>
        <v>79.202465753424761</v>
      </c>
      <c r="E11022" s="2">
        <v>12</v>
      </c>
      <c r="F11022">
        <f t="shared" si="1667"/>
        <v>27.054794520547944</v>
      </c>
      <c r="H11022" s="10">
        <f t="shared" si="1668"/>
        <v>81.179794520547944</v>
      </c>
      <c r="I11022" s="10">
        <f t="shared" si="1669"/>
        <v>23.943883561643997</v>
      </c>
      <c r="J11022" s="10">
        <f t="shared" si="1670"/>
        <v>-11.498556962024715</v>
      </c>
      <c r="O11022">
        <f t="shared" si="1661"/>
        <v>15.676712328767124</v>
      </c>
      <c r="P11022" s="17">
        <f t="shared" si="1662"/>
        <v>36.336986301369862</v>
      </c>
      <c r="Q11022" s="17">
        <f t="shared" si="1663"/>
        <v>14.838356164383562</v>
      </c>
      <c r="R11022" s="17"/>
      <c r="S11022" s="17">
        <f t="shared" si="1664"/>
        <v>25.564383561643837</v>
      </c>
      <c r="T11022" s="17">
        <f t="shared" si="1665"/>
        <v>6.4684931506849317</v>
      </c>
      <c r="U11022" s="17"/>
    </row>
    <row r="11023" spans="1:21">
      <c r="A11023">
        <v>19770305</v>
      </c>
      <c r="B11023">
        <v>77.599999999999994</v>
      </c>
      <c r="C11023" s="1">
        <f t="shared" si="1666"/>
        <v>79.233972602739826</v>
      </c>
      <c r="E11023" s="2">
        <v>12</v>
      </c>
      <c r="F11023">
        <f t="shared" si="1667"/>
        <v>27.117808219178084</v>
      </c>
      <c r="H11023" s="10">
        <f t="shared" si="1668"/>
        <v>81.219808219178077</v>
      </c>
      <c r="I11023" s="10">
        <f t="shared" si="1669"/>
        <v>23.993506849315224</v>
      </c>
      <c r="J11023" s="10">
        <f t="shared" si="1670"/>
        <v>-11.521216407354453</v>
      </c>
      <c r="O11023">
        <f t="shared" ref="O11023:O11086" si="1671">F6356</f>
        <v>15.53972602739726</v>
      </c>
      <c r="P11023" s="17">
        <f t="shared" ref="P11023:P11086" si="1672">F10205</f>
        <v>36.106849315068494</v>
      </c>
      <c r="Q11023" s="17">
        <f t="shared" ref="Q11023:Q11060" si="1673">F14465</f>
        <v>14.663013698630136</v>
      </c>
      <c r="R11023" s="17"/>
      <c r="S11023" s="17">
        <f t="shared" ref="S11023:S11086" si="1674">F21750</f>
        <v>25.526027397260275</v>
      </c>
      <c r="T11023" s="17">
        <f t="shared" ref="T11023:T11086" si="1675">F26273</f>
        <v>6.4684931506849317</v>
      </c>
      <c r="U11023" s="17"/>
    </row>
    <row r="11024" spans="1:21">
      <c r="A11024">
        <v>19770306</v>
      </c>
      <c r="B11024">
        <v>77.599999999999994</v>
      </c>
      <c r="C11024" s="1">
        <f t="shared" si="1666"/>
        <v>79.256712328767222</v>
      </c>
      <c r="E11024" s="2">
        <v>14</v>
      </c>
      <c r="F11024">
        <f t="shared" si="1667"/>
        <v>27.169863013698631</v>
      </c>
      <c r="H11024" s="10">
        <f t="shared" si="1668"/>
        <v>81.252863013698629</v>
      </c>
      <c r="I11024" s="10">
        <f t="shared" si="1669"/>
        <v>24.029321917808375</v>
      </c>
      <c r="J11024" s="10">
        <f t="shared" si="1670"/>
        <v>-11.558913986083933</v>
      </c>
      <c r="O11024">
        <f t="shared" si="1671"/>
        <v>15.449315068493151</v>
      </c>
      <c r="P11024" s="17">
        <f t="shared" si="1672"/>
        <v>35.857534246575341</v>
      </c>
      <c r="Q11024" s="17">
        <f t="shared" si="1673"/>
        <v>14.509589041095891</v>
      </c>
      <c r="R11024" s="17"/>
      <c r="S11024" s="17">
        <f t="shared" si="1674"/>
        <v>25.487671232876714</v>
      </c>
      <c r="T11024" s="17">
        <f t="shared" si="1675"/>
        <v>6.4383561643835616</v>
      </c>
      <c r="U11024" s="17"/>
    </row>
    <row r="11025" spans="1:21">
      <c r="A11025">
        <v>19770307</v>
      </c>
      <c r="B11025">
        <v>77.2</v>
      </c>
      <c r="C11025" s="1">
        <f t="shared" si="1666"/>
        <v>79.284657534246662</v>
      </c>
      <c r="E11025" s="2">
        <v>12</v>
      </c>
      <c r="F11025">
        <f t="shared" si="1667"/>
        <v>27.18082191780822</v>
      </c>
      <c r="H11025" s="10">
        <f t="shared" si="1668"/>
        <v>81.259821917808225</v>
      </c>
      <c r="I11025" s="10">
        <f t="shared" si="1669"/>
        <v>24.073335616438492</v>
      </c>
      <c r="J11025" s="10">
        <f t="shared" si="1670"/>
        <v>-11.432642878741568</v>
      </c>
      <c r="O11025">
        <f t="shared" si="1671"/>
        <v>15.397260273972602</v>
      </c>
      <c r="P11025" s="17">
        <f t="shared" si="1672"/>
        <v>35.627397260273973</v>
      </c>
      <c r="Q11025" s="17">
        <f t="shared" si="1673"/>
        <v>14.336986301369864</v>
      </c>
      <c r="R11025" s="17"/>
      <c r="S11025" s="17">
        <f t="shared" si="1674"/>
        <v>25.438356164383563</v>
      </c>
      <c r="T11025" s="17">
        <f t="shared" si="1675"/>
        <v>6.4109589041095889</v>
      </c>
      <c r="U11025" s="17"/>
    </row>
    <row r="11026" spans="1:21">
      <c r="A11026">
        <v>19770308</v>
      </c>
      <c r="B11026">
        <v>81.599999999999994</v>
      </c>
      <c r="C11026" s="1">
        <f t="shared" si="1666"/>
        <v>79.316986301369951</v>
      </c>
      <c r="E11026" s="2">
        <v>29</v>
      </c>
      <c r="F11026">
        <f t="shared" si="1667"/>
        <v>27.241095890410961</v>
      </c>
      <c r="H11026" s="10">
        <f t="shared" si="1668"/>
        <v>81.298095890410963</v>
      </c>
      <c r="I11026" s="10">
        <f t="shared" si="1669"/>
        <v>24.124253424657674</v>
      </c>
      <c r="J11026" s="10">
        <f t="shared" si="1670"/>
        <v>-11.44169264809363</v>
      </c>
      <c r="O11026">
        <f t="shared" si="1671"/>
        <v>15.306849315068494</v>
      </c>
      <c r="P11026" s="17">
        <f t="shared" si="1672"/>
        <v>35.479452054794521</v>
      </c>
      <c r="Q11026" s="17">
        <f t="shared" si="1673"/>
        <v>14.158904109589042</v>
      </c>
      <c r="R11026" s="17"/>
      <c r="S11026" s="17">
        <f t="shared" si="1674"/>
        <v>25.413698630136988</v>
      </c>
      <c r="T11026" s="17">
        <f t="shared" si="1675"/>
        <v>6.4109589041095889</v>
      </c>
      <c r="U11026" s="17"/>
    </row>
    <row r="11027" spans="1:21">
      <c r="A11027">
        <v>19770309</v>
      </c>
      <c r="B11027">
        <v>80.3</v>
      </c>
      <c r="C11027" s="1">
        <f t="shared" si="1666"/>
        <v>79.361643835616533</v>
      </c>
      <c r="E11027" s="2">
        <v>29</v>
      </c>
      <c r="F11027">
        <f t="shared" si="1667"/>
        <v>27.301369863013697</v>
      </c>
      <c r="H11027" s="10">
        <f t="shared" si="1668"/>
        <v>81.336369863013701</v>
      </c>
      <c r="I11027" s="10">
        <f t="shared" si="1669"/>
        <v>24.194589041096041</v>
      </c>
      <c r="J11027" s="10">
        <f t="shared" si="1670"/>
        <v>-11.379578524836372</v>
      </c>
      <c r="O11027">
        <f t="shared" si="1671"/>
        <v>15.221917808219178</v>
      </c>
      <c r="P11027" s="17">
        <f t="shared" si="1672"/>
        <v>35.331506849315069</v>
      </c>
      <c r="Q11027" s="17">
        <f t="shared" si="1673"/>
        <v>14.005479452054795</v>
      </c>
      <c r="R11027" s="17"/>
      <c r="S11027" s="17">
        <f t="shared" si="1674"/>
        <v>25.405479452054795</v>
      </c>
      <c r="T11027" s="17">
        <f t="shared" si="1675"/>
        <v>6.4109589041095889</v>
      </c>
      <c r="U11027" s="17"/>
    </row>
    <row r="11028" spans="1:21">
      <c r="A11028">
        <v>19770310</v>
      </c>
      <c r="B11028">
        <v>80.5</v>
      </c>
      <c r="C11028" s="1">
        <f t="shared" si="1666"/>
        <v>79.412876712328853</v>
      </c>
      <c r="E11028" s="2">
        <v>28</v>
      </c>
      <c r="F11028">
        <f t="shared" si="1667"/>
        <v>27.334246575342465</v>
      </c>
      <c r="H11028" s="10">
        <f t="shared" si="1668"/>
        <v>81.357246575342458</v>
      </c>
      <c r="I11028" s="10">
        <f t="shared" si="1669"/>
        <v>24.275280821917942</v>
      </c>
      <c r="J11028" s="10">
        <f t="shared" si="1670"/>
        <v>-11.190964217700222</v>
      </c>
      <c r="O11028">
        <f t="shared" si="1671"/>
        <v>15.145205479452056</v>
      </c>
      <c r="P11028" s="17">
        <f t="shared" si="1672"/>
        <v>35.161643835616438</v>
      </c>
      <c r="Q11028" s="17">
        <f t="shared" si="1673"/>
        <v>13.917808219178083</v>
      </c>
      <c r="R11028" s="17"/>
      <c r="S11028" s="17">
        <f t="shared" si="1674"/>
        <v>25.386301369863013</v>
      </c>
      <c r="T11028" s="17">
        <f t="shared" si="1675"/>
        <v>6.4109589041095889</v>
      </c>
      <c r="U11028" s="17"/>
    </row>
    <row r="11029" spans="1:21">
      <c r="A11029">
        <v>19770311</v>
      </c>
      <c r="B11029">
        <v>78.900000000000006</v>
      </c>
      <c r="C11029" s="1">
        <f t="shared" si="1666"/>
        <v>79.475068493150772</v>
      </c>
      <c r="E11029" s="2">
        <v>28</v>
      </c>
      <c r="F11029">
        <f t="shared" si="1667"/>
        <v>27.38082191780822</v>
      </c>
      <c r="H11029" s="10">
        <f t="shared" si="1668"/>
        <v>81.38682191780822</v>
      </c>
      <c r="I11029" s="10">
        <f t="shared" si="1669"/>
        <v>24.373232876712464</v>
      </c>
      <c r="J11029" s="10">
        <f t="shared" si="1670"/>
        <v>-10.984290574344113</v>
      </c>
      <c r="O11029">
        <f t="shared" si="1671"/>
        <v>15.035616438356165</v>
      </c>
      <c r="P11029" s="17">
        <f t="shared" si="1672"/>
        <v>35.0027397260274</v>
      </c>
      <c r="Q11029" s="17">
        <f t="shared" si="1673"/>
        <v>13.797260273972602</v>
      </c>
      <c r="R11029" s="17"/>
      <c r="S11029" s="17">
        <f t="shared" si="1674"/>
        <v>25.328767123287673</v>
      </c>
      <c r="T11029" s="17">
        <f t="shared" si="1675"/>
        <v>6.4109589041095889</v>
      </c>
      <c r="U11029" s="17"/>
    </row>
    <row r="11030" spans="1:21">
      <c r="A11030">
        <v>19770312</v>
      </c>
      <c r="B11030">
        <v>78.599999999999994</v>
      </c>
      <c r="C11030" s="1">
        <f t="shared" si="1666"/>
        <v>79.540821917808316</v>
      </c>
      <c r="E11030" s="2">
        <v>21</v>
      </c>
      <c r="F11030">
        <f t="shared" si="1667"/>
        <v>27.449315068493149</v>
      </c>
      <c r="H11030" s="10">
        <f t="shared" si="1668"/>
        <v>81.430315068493144</v>
      </c>
      <c r="I11030" s="10">
        <f t="shared" si="1669"/>
        <v>24.476794520548097</v>
      </c>
      <c r="J11030" s="10">
        <f t="shared" si="1670"/>
        <v>-10.829124663139476</v>
      </c>
      <c r="O11030">
        <f t="shared" si="1671"/>
        <v>14.926027397260274</v>
      </c>
      <c r="P11030" s="17">
        <f t="shared" si="1672"/>
        <v>34.912328767123284</v>
      </c>
      <c r="Q11030" s="17">
        <f t="shared" si="1673"/>
        <v>13.715068493150685</v>
      </c>
      <c r="R11030" s="17"/>
      <c r="S11030" s="17">
        <f t="shared" si="1674"/>
        <v>25.238356164383561</v>
      </c>
      <c r="T11030" s="17">
        <f t="shared" si="1675"/>
        <v>6.3808219178082188</v>
      </c>
      <c r="U11030" s="17"/>
    </row>
    <row r="11031" spans="1:21">
      <c r="A11031">
        <v>19770313</v>
      </c>
      <c r="B11031">
        <v>77.900000000000006</v>
      </c>
      <c r="C11031" s="1">
        <f t="shared" si="1666"/>
        <v>79.62000000000009</v>
      </c>
      <c r="E11031" s="2">
        <v>12</v>
      </c>
      <c r="F11031">
        <f t="shared" si="1667"/>
        <v>27.528767123287672</v>
      </c>
      <c r="H11031" s="10">
        <f t="shared" si="1668"/>
        <v>81.480767123287677</v>
      </c>
      <c r="I11031" s="10">
        <f t="shared" si="1669"/>
        <v>24.60150000000014</v>
      </c>
      <c r="J11031" s="10">
        <f t="shared" si="1670"/>
        <v>-10.633484275477201</v>
      </c>
      <c r="O11031">
        <f t="shared" si="1671"/>
        <v>14.805479452054794</v>
      </c>
      <c r="P11031" s="17">
        <f t="shared" si="1672"/>
        <v>34.890410958904113</v>
      </c>
      <c r="Q11031" s="17">
        <f t="shared" si="1673"/>
        <v>13.643835616438356</v>
      </c>
      <c r="R11031" s="17"/>
      <c r="S11031" s="17">
        <f t="shared" si="1674"/>
        <v>25.17808219178082</v>
      </c>
      <c r="T11031" s="17">
        <f t="shared" si="1675"/>
        <v>6.3397260273972602</v>
      </c>
      <c r="U11031" s="17"/>
    </row>
    <row r="11032" spans="1:21">
      <c r="A11032">
        <v>19770314</v>
      </c>
      <c r="B11032">
        <v>77.2</v>
      </c>
      <c r="C11032" s="1">
        <f t="shared" si="1666"/>
        <v>79.707945205479547</v>
      </c>
      <c r="E11032" s="2">
        <v>11</v>
      </c>
      <c r="F11032">
        <f t="shared" si="1667"/>
        <v>27.646575342465752</v>
      </c>
      <c r="H11032" s="10">
        <f t="shared" si="1668"/>
        <v>81.555575342465758</v>
      </c>
      <c r="I11032" s="10">
        <f t="shared" si="1669"/>
        <v>24.740013698630285</v>
      </c>
      <c r="J11032" s="10">
        <f t="shared" si="1670"/>
        <v>-10.513279159646668</v>
      </c>
      <c r="O11032">
        <f t="shared" si="1671"/>
        <v>14.687671232876712</v>
      </c>
      <c r="P11032" s="17">
        <f t="shared" si="1672"/>
        <v>34.860273972602741</v>
      </c>
      <c r="Q11032" s="17">
        <f t="shared" si="1673"/>
        <v>13.621917808219179</v>
      </c>
      <c r="R11032" s="17"/>
      <c r="S11032" s="17">
        <f t="shared" si="1674"/>
        <v>25.145205479452056</v>
      </c>
      <c r="T11032" s="17">
        <f t="shared" si="1675"/>
        <v>6.2986301369863016</v>
      </c>
      <c r="U11032" s="17"/>
    </row>
    <row r="11033" spans="1:21">
      <c r="A11033">
        <v>19770315</v>
      </c>
      <c r="B11033">
        <v>74.8</v>
      </c>
      <c r="C11033" s="1">
        <f t="shared" si="1666"/>
        <v>79.813698630137083</v>
      </c>
      <c r="E11033" s="2">
        <v>0</v>
      </c>
      <c r="F11033">
        <f t="shared" si="1667"/>
        <v>27.761643835616439</v>
      </c>
      <c r="H11033" s="10">
        <f t="shared" si="1668"/>
        <v>81.628643835616444</v>
      </c>
      <c r="I11033" s="10">
        <f t="shared" si="1669"/>
        <v>24.906575342465903</v>
      </c>
      <c r="J11033" s="10">
        <f t="shared" si="1670"/>
        <v>-10.284219875653269</v>
      </c>
      <c r="O11033">
        <f t="shared" si="1671"/>
        <v>14.56986301369863</v>
      </c>
      <c r="P11033" s="17">
        <f t="shared" si="1672"/>
        <v>34.802739726027397</v>
      </c>
      <c r="Q11033" s="17">
        <f t="shared" si="1673"/>
        <v>13.613698630136986</v>
      </c>
      <c r="R11033" s="17"/>
      <c r="S11033" s="17">
        <f t="shared" si="1674"/>
        <v>25.126027397260273</v>
      </c>
      <c r="T11033" s="17">
        <f t="shared" si="1675"/>
        <v>6.2602739726027394</v>
      </c>
      <c r="U11033" s="17"/>
    </row>
    <row r="11034" spans="1:21">
      <c r="A11034">
        <v>19770316</v>
      </c>
      <c r="B11034">
        <v>74.099999999999994</v>
      </c>
      <c r="C11034" s="1">
        <f t="shared" si="1666"/>
        <v>79.932876712328863</v>
      </c>
      <c r="E11034" s="2">
        <v>0</v>
      </c>
      <c r="F11034">
        <f t="shared" si="1667"/>
        <v>27.904109589041095</v>
      </c>
      <c r="H11034" s="10">
        <f t="shared" si="1668"/>
        <v>81.719109589041096</v>
      </c>
      <c r="I11034" s="10">
        <f t="shared" si="1669"/>
        <v>25.094280821917959</v>
      </c>
      <c r="J11034" s="10">
        <f t="shared" si="1670"/>
        <v>-10.069587628865436</v>
      </c>
      <c r="O11034">
        <f t="shared" si="1671"/>
        <v>14.46027397260274</v>
      </c>
      <c r="P11034" s="17">
        <f t="shared" si="1672"/>
        <v>34.753424657534246</v>
      </c>
      <c r="Q11034" s="17">
        <f t="shared" si="1673"/>
        <v>13.613698630136986</v>
      </c>
      <c r="R11034" s="17"/>
      <c r="S11034" s="17">
        <f t="shared" si="1674"/>
        <v>25.126027397260273</v>
      </c>
      <c r="T11034" s="17">
        <f t="shared" si="1675"/>
        <v>6.2219178082191782</v>
      </c>
      <c r="U11034" s="17"/>
    </row>
    <row r="11035" spans="1:21">
      <c r="A11035">
        <v>19770317</v>
      </c>
      <c r="B11035">
        <v>74.099999999999994</v>
      </c>
      <c r="C11035" s="1">
        <f t="shared" si="1666"/>
        <v>80.061095890411053</v>
      </c>
      <c r="E11035" s="2">
        <v>12</v>
      </c>
      <c r="F11035">
        <f t="shared" si="1667"/>
        <v>28.043835616438358</v>
      </c>
      <c r="H11035" s="10">
        <f t="shared" si="1668"/>
        <v>81.807835616438354</v>
      </c>
      <c r="I11035" s="10">
        <f t="shared" si="1669"/>
        <v>25.29622602739741</v>
      </c>
      <c r="J11035" s="10">
        <f t="shared" si="1670"/>
        <v>-9.7975527549818882</v>
      </c>
      <c r="O11035">
        <f t="shared" si="1671"/>
        <v>14.391780821917807</v>
      </c>
      <c r="P11035" s="17">
        <f t="shared" si="1672"/>
        <v>34.673972602739724</v>
      </c>
      <c r="Q11035" s="17">
        <f t="shared" si="1673"/>
        <v>13.613698630136986</v>
      </c>
      <c r="R11035" s="17"/>
      <c r="S11035" s="17">
        <f t="shared" si="1674"/>
        <v>25.136986301369863</v>
      </c>
      <c r="T11035" s="17">
        <f t="shared" si="1675"/>
        <v>6.183561643835616</v>
      </c>
      <c r="U11035" s="17"/>
    </row>
    <row r="11036" spans="1:21">
      <c r="A11036">
        <v>19770318</v>
      </c>
      <c r="B11036">
        <v>73.900000000000006</v>
      </c>
      <c r="C11036" s="1">
        <f t="shared" si="1666"/>
        <v>80.183287671232975</v>
      </c>
      <c r="E11036" s="2">
        <v>0</v>
      </c>
      <c r="F11036">
        <f t="shared" si="1667"/>
        <v>28.202739726027396</v>
      </c>
      <c r="H11036" s="10">
        <f t="shared" si="1668"/>
        <v>81.908739726027392</v>
      </c>
      <c r="I11036" s="10">
        <f t="shared" si="1669"/>
        <v>25.488678082191935</v>
      </c>
      <c r="J11036" s="10">
        <f t="shared" si="1670"/>
        <v>-9.6233971245380125</v>
      </c>
      <c r="O11036">
        <f t="shared" si="1671"/>
        <v>14.323287671232876</v>
      </c>
      <c r="P11036" s="17">
        <f t="shared" si="1672"/>
        <v>34.638356164383559</v>
      </c>
      <c r="Q11036" s="17">
        <f t="shared" si="1673"/>
        <v>13.613698630136986</v>
      </c>
      <c r="R11036" s="17"/>
      <c r="S11036" s="17">
        <f t="shared" si="1674"/>
        <v>25.194520547945206</v>
      </c>
      <c r="T11036" s="17">
        <f t="shared" si="1675"/>
        <v>6.1041095890410961</v>
      </c>
      <c r="U11036" s="17"/>
    </row>
    <row r="11037" spans="1:21">
      <c r="A11037">
        <v>19770319</v>
      </c>
      <c r="B11037">
        <v>74</v>
      </c>
      <c r="C11037" s="1">
        <f t="shared" si="1666"/>
        <v>80.30410958904119</v>
      </c>
      <c r="E11037" s="2">
        <v>0</v>
      </c>
      <c r="F11037">
        <f t="shared" si="1667"/>
        <v>28.375342465753423</v>
      </c>
      <c r="H11037" s="10">
        <f t="shared" si="1668"/>
        <v>82.01834246575342</v>
      </c>
      <c r="I11037" s="10">
        <f t="shared" si="1669"/>
        <v>25.678972602739872</v>
      </c>
      <c r="J11037" s="10">
        <f t="shared" si="1670"/>
        <v>-9.5025103794529908</v>
      </c>
      <c r="O11037">
        <f t="shared" si="1671"/>
        <v>14.271232876712329</v>
      </c>
      <c r="P11037" s="17">
        <f t="shared" si="1672"/>
        <v>34.591780821917808</v>
      </c>
      <c r="Q11037" s="17">
        <f t="shared" si="1673"/>
        <v>13.613698630136986</v>
      </c>
      <c r="R11037" s="17"/>
      <c r="S11037" s="17">
        <f t="shared" si="1674"/>
        <v>25.290410958904111</v>
      </c>
      <c r="T11037" s="17">
        <f t="shared" si="1675"/>
        <v>6.0136986301369859</v>
      </c>
      <c r="U11037" s="17"/>
    </row>
    <row r="11038" spans="1:21">
      <c r="A11038">
        <v>19770320</v>
      </c>
      <c r="B11038">
        <v>72.3</v>
      </c>
      <c r="C11038" s="1">
        <f t="shared" si="1666"/>
        <v>80.430684931506946</v>
      </c>
      <c r="E11038" s="2">
        <v>0</v>
      </c>
      <c r="F11038">
        <f t="shared" si="1667"/>
        <v>28.575342465753426</v>
      </c>
      <c r="H11038" s="10">
        <f t="shared" si="1668"/>
        <v>82.14534246575343</v>
      </c>
      <c r="I11038" s="10">
        <f t="shared" si="1669"/>
        <v>25.878328767123438</v>
      </c>
      <c r="J11038" s="10">
        <f t="shared" si="1670"/>
        <v>-9.4382550335565245</v>
      </c>
      <c r="O11038">
        <f t="shared" si="1671"/>
        <v>14.180821917808219</v>
      </c>
      <c r="P11038" s="17">
        <f t="shared" si="1672"/>
        <v>34.594520547945208</v>
      </c>
      <c r="Q11038" s="17">
        <f t="shared" si="1673"/>
        <v>13.580821917808219</v>
      </c>
      <c r="R11038" s="17"/>
      <c r="S11038" s="17">
        <f t="shared" si="1674"/>
        <v>25.386301369863013</v>
      </c>
      <c r="T11038" s="17">
        <f t="shared" si="1675"/>
        <v>5.86027397260274</v>
      </c>
      <c r="U11038" s="17"/>
    </row>
    <row r="11039" spans="1:21">
      <c r="A11039">
        <v>19770321</v>
      </c>
      <c r="B11039">
        <v>72.8</v>
      </c>
      <c r="C11039" s="1">
        <f t="shared" si="1666"/>
        <v>80.516164383561744</v>
      </c>
      <c r="E11039" s="2">
        <v>0</v>
      </c>
      <c r="F11039">
        <f t="shared" si="1667"/>
        <v>28.775342465753425</v>
      </c>
      <c r="H11039" s="10">
        <f t="shared" si="1668"/>
        <v>82.272342465753425</v>
      </c>
      <c r="I11039" s="10">
        <f t="shared" si="1669"/>
        <v>26.012958904109745</v>
      </c>
      <c r="J11039" s="10">
        <f t="shared" si="1670"/>
        <v>-9.5998286203936338</v>
      </c>
      <c r="O11039">
        <f t="shared" si="1671"/>
        <v>14.104109589041096</v>
      </c>
      <c r="P11039" s="17">
        <f t="shared" si="1672"/>
        <v>34.613698630136987</v>
      </c>
      <c r="Q11039" s="17">
        <f t="shared" si="1673"/>
        <v>13.575342465753424</v>
      </c>
      <c r="R11039" s="17"/>
      <c r="S11039" s="17">
        <f t="shared" si="1674"/>
        <v>25.490410958904111</v>
      </c>
      <c r="T11039" s="17">
        <f t="shared" si="1675"/>
        <v>5.7287671232876711</v>
      </c>
      <c r="U11039" s="17"/>
    </row>
    <row r="11040" spans="1:21">
      <c r="A11040">
        <v>19770322</v>
      </c>
      <c r="B11040">
        <v>74.599999999999994</v>
      </c>
      <c r="C11040" s="1">
        <f t="shared" si="1666"/>
        <v>80.61643835616448</v>
      </c>
      <c r="E11040" s="2">
        <v>15</v>
      </c>
      <c r="F11040">
        <f t="shared" si="1667"/>
        <v>29.008219178082193</v>
      </c>
      <c r="H11040" s="10">
        <f t="shared" si="1668"/>
        <v>82.420219178082192</v>
      </c>
      <c r="I11040" s="10">
        <f t="shared" si="1669"/>
        <v>26.170890410959053</v>
      </c>
      <c r="J11040" s="10">
        <f t="shared" si="1670"/>
        <v>-9.7811201360025102</v>
      </c>
      <c r="O11040">
        <f t="shared" si="1671"/>
        <v>14.043835616438356</v>
      </c>
      <c r="P11040" s="17">
        <f t="shared" si="1672"/>
        <v>34.649315068493152</v>
      </c>
      <c r="Q11040" s="17">
        <f t="shared" si="1673"/>
        <v>13.56986301369863</v>
      </c>
      <c r="R11040" s="17"/>
      <c r="S11040" s="17">
        <f t="shared" si="1674"/>
        <v>25.602739726027398</v>
      </c>
      <c r="T11040" s="17">
        <f t="shared" si="1675"/>
        <v>5.6164383561643838</v>
      </c>
      <c r="U11040" s="17"/>
    </row>
    <row r="11041" spans="1:21">
      <c r="A11041">
        <v>19770323</v>
      </c>
      <c r="B11041">
        <v>74.7</v>
      </c>
      <c r="C11041" s="1">
        <f t="shared" si="1666"/>
        <v>80.709589041095995</v>
      </c>
      <c r="E11041" s="2">
        <v>14</v>
      </c>
      <c r="F11041">
        <f t="shared" si="1667"/>
        <v>29.232876712328768</v>
      </c>
      <c r="H11041" s="10">
        <f t="shared" si="1668"/>
        <v>82.562876712328773</v>
      </c>
      <c r="I11041" s="10">
        <f t="shared" si="1669"/>
        <v>26.31760273972619</v>
      </c>
      <c r="J11041" s="10">
        <f t="shared" si="1670"/>
        <v>-9.9725866916583001</v>
      </c>
      <c r="O11041">
        <f t="shared" si="1671"/>
        <v>14.021917808219179</v>
      </c>
      <c r="P11041" s="17">
        <f t="shared" si="1672"/>
        <v>34.745205479452054</v>
      </c>
      <c r="Q11041" s="17">
        <f t="shared" si="1673"/>
        <v>13.536986301369863</v>
      </c>
      <c r="R11041" s="17"/>
      <c r="S11041" s="17">
        <f t="shared" si="1674"/>
        <v>25.701369863013699</v>
      </c>
      <c r="T11041" s="17">
        <f t="shared" si="1675"/>
        <v>5.515068493150685</v>
      </c>
      <c r="U11041" s="17"/>
    </row>
    <row r="11042" spans="1:21">
      <c r="A11042">
        <v>19770324</v>
      </c>
      <c r="B11042">
        <v>74.8</v>
      </c>
      <c r="C11042" s="1">
        <f t="shared" si="1666"/>
        <v>80.796986301369955</v>
      </c>
      <c r="E11042" s="2">
        <v>11</v>
      </c>
      <c r="F11042">
        <f t="shared" si="1667"/>
        <v>29.394520547945206</v>
      </c>
      <c r="H11042" s="10">
        <f t="shared" si="1668"/>
        <v>82.665520547945206</v>
      </c>
      <c r="I11042" s="10">
        <f t="shared" si="1669"/>
        <v>26.455253424657677</v>
      </c>
      <c r="J11042" s="10">
        <f t="shared" si="1670"/>
        <v>-9.9993708640129366</v>
      </c>
      <c r="O11042">
        <f t="shared" si="1671"/>
        <v>14.046575342465754</v>
      </c>
      <c r="P11042" s="17">
        <f t="shared" si="1672"/>
        <v>34.860273972602741</v>
      </c>
      <c r="Q11042" s="17">
        <f t="shared" si="1673"/>
        <v>13.509589041095891</v>
      </c>
      <c r="R11042" s="17"/>
      <c r="S11042" s="17">
        <f t="shared" si="1674"/>
        <v>25.780821917808218</v>
      </c>
      <c r="T11042" s="17">
        <f t="shared" si="1675"/>
        <v>5.493150684931507</v>
      </c>
      <c r="U11042" s="17"/>
    </row>
    <row r="11043" spans="1:21">
      <c r="A11043">
        <v>19770325</v>
      </c>
      <c r="B11043">
        <v>74</v>
      </c>
      <c r="C11043" s="1">
        <f t="shared" si="1666"/>
        <v>80.871780821917895</v>
      </c>
      <c r="E11043" s="2">
        <v>21</v>
      </c>
      <c r="F11043">
        <f t="shared" si="1667"/>
        <v>29.523287671232875</v>
      </c>
      <c r="H11043" s="10">
        <f t="shared" si="1668"/>
        <v>82.747287671232868</v>
      </c>
      <c r="I11043" s="10">
        <f t="shared" si="1669"/>
        <v>26.573054794520683</v>
      </c>
      <c r="J11043" s="10">
        <f t="shared" si="1670"/>
        <v>-9.9929008908681354</v>
      </c>
      <c r="O11043">
        <f t="shared" si="1671"/>
        <v>14.054794520547945</v>
      </c>
      <c r="P11043" s="17">
        <f t="shared" si="1672"/>
        <v>34.92876712328767</v>
      </c>
      <c r="Q11043" s="17">
        <f t="shared" si="1673"/>
        <v>13.501369863013698</v>
      </c>
      <c r="R11043" s="17"/>
      <c r="S11043" s="17">
        <f t="shared" si="1674"/>
        <v>25.854794520547944</v>
      </c>
      <c r="T11043" s="17">
        <f t="shared" si="1675"/>
        <v>5.4821917808219176</v>
      </c>
      <c r="U11043" s="17"/>
    </row>
    <row r="11044" spans="1:21">
      <c r="A11044">
        <v>19770326</v>
      </c>
      <c r="B11044">
        <v>75.099999999999994</v>
      </c>
      <c r="C11044" s="1">
        <f t="shared" si="1666"/>
        <v>80.948767123287766</v>
      </c>
      <c r="E11044" s="2">
        <v>12</v>
      </c>
      <c r="F11044">
        <f t="shared" si="1667"/>
        <v>29.67945205479452</v>
      </c>
      <c r="H11044" s="10">
        <f t="shared" si="1668"/>
        <v>82.846452054794526</v>
      </c>
      <c r="I11044" s="10">
        <f t="shared" si="1669"/>
        <v>26.694308219178229</v>
      </c>
      <c r="J11044" s="10">
        <f t="shared" si="1670"/>
        <v>-10.057947936859101</v>
      </c>
      <c r="O11044">
        <f t="shared" si="1671"/>
        <v>14.093150684931507</v>
      </c>
      <c r="P11044" s="17">
        <f t="shared" si="1672"/>
        <v>34.901369863013699</v>
      </c>
      <c r="Q11044" s="17">
        <f t="shared" si="1673"/>
        <v>13.504109589041096</v>
      </c>
      <c r="R11044" s="17"/>
      <c r="S11044" s="17">
        <f t="shared" si="1674"/>
        <v>25.926027397260274</v>
      </c>
      <c r="T11044" s="17">
        <f t="shared" si="1675"/>
        <v>5.463013698630137</v>
      </c>
      <c r="U11044" s="17"/>
    </row>
    <row r="11045" spans="1:21">
      <c r="A11045">
        <v>19770327</v>
      </c>
      <c r="B11045">
        <v>74.5</v>
      </c>
      <c r="C11045" s="1">
        <f t="shared" si="1666"/>
        <v>81.018356164383647</v>
      </c>
      <c r="E11045" s="2">
        <v>14</v>
      </c>
      <c r="F11045">
        <f t="shared" si="1667"/>
        <v>29.791780821917808</v>
      </c>
      <c r="H11045" s="10">
        <f t="shared" si="1668"/>
        <v>82.917780821917802</v>
      </c>
      <c r="I11045" s="10">
        <f t="shared" si="1669"/>
        <v>26.803910958904243</v>
      </c>
      <c r="J11045" s="10">
        <f t="shared" si="1670"/>
        <v>-10.029175096560152</v>
      </c>
      <c r="O11045">
        <f t="shared" si="1671"/>
        <v>14.104109589041096</v>
      </c>
      <c r="P11045" s="17">
        <f t="shared" si="1672"/>
        <v>34.805479452054797</v>
      </c>
      <c r="Q11045" s="17">
        <f t="shared" si="1673"/>
        <v>13.484931506849316</v>
      </c>
      <c r="R11045" s="17"/>
      <c r="S11045" s="17">
        <f t="shared" si="1674"/>
        <v>25.975342465753425</v>
      </c>
      <c r="T11045" s="17">
        <f t="shared" si="1675"/>
        <v>5.4246575342465757</v>
      </c>
      <c r="U11045" s="17"/>
    </row>
    <row r="11046" spans="1:21">
      <c r="A11046">
        <v>19770328</v>
      </c>
      <c r="B11046">
        <v>74.400000000000006</v>
      </c>
      <c r="C11046" s="1">
        <f t="shared" si="1666"/>
        <v>81.091232876712411</v>
      </c>
      <c r="E11046" s="2">
        <v>24</v>
      </c>
      <c r="F11046">
        <f t="shared" si="1667"/>
        <v>29.912328767123288</v>
      </c>
      <c r="H11046" s="10">
        <f t="shared" si="1668"/>
        <v>82.994328767123292</v>
      </c>
      <c r="I11046" s="10">
        <f t="shared" si="1669"/>
        <v>26.918691780822048</v>
      </c>
      <c r="J11046" s="10">
        <f t="shared" si="1670"/>
        <v>-10.008037186297424</v>
      </c>
      <c r="O11046">
        <f t="shared" si="1671"/>
        <v>14.139726027397261</v>
      </c>
      <c r="P11046" s="17">
        <f t="shared" si="1672"/>
        <v>34.589041095890408</v>
      </c>
      <c r="Q11046" s="17">
        <f t="shared" si="1673"/>
        <v>13.482191780821918</v>
      </c>
      <c r="R11046" s="17"/>
      <c r="S11046" s="17">
        <f t="shared" si="1674"/>
        <v>25.991780821917807</v>
      </c>
      <c r="T11046" s="17">
        <f t="shared" si="1675"/>
        <v>5.4246575342465757</v>
      </c>
      <c r="U11046" s="17"/>
    </row>
    <row r="11047" spans="1:21">
      <c r="A11047">
        <v>19770329</v>
      </c>
      <c r="B11047">
        <v>75.400000000000006</v>
      </c>
      <c r="C11047" s="1">
        <f t="shared" si="1666"/>
        <v>81.16438356164393</v>
      </c>
      <c r="E11047" s="2">
        <v>24</v>
      </c>
      <c r="F11047">
        <f t="shared" si="1667"/>
        <v>30.049315068493151</v>
      </c>
      <c r="H11047" s="10">
        <f t="shared" si="1668"/>
        <v>83.081315068493154</v>
      </c>
      <c r="I11047" s="10">
        <f t="shared" si="1669"/>
        <v>27.033904109589191</v>
      </c>
      <c r="J11047" s="10">
        <f t="shared" si="1670"/>
        <v>-10.034874179430574</v>
      </c>
      <c r="O11047">
        <f t="shared" si="1671"/>
        <v>14.178082191780822</v>
      </c>
      <c r="P11047" s="17">
        <f t="shared" si="1672"/>
        <v>34.323287671232876</v>
      </c>
      <c r="Q11047" s="17">
        <f t="shared" si="1673"/>
        <v>13.482191780821918</v>
      </c>
      <c r="R11047" s="17"/>
      <c r="S11047" s="17">
        <f t="shared" si="1674"/>
        <v>25.978082191780821</v>
      </c>
      <c r="T11047" s="17">
        <f t="shared" si="1675"/>
        <v>5.4383561643835616</v>
      </c>
      <c r="U11047" s="17"/>
    </row>
    <row r="11048" spans="1:21">
      <c r="A11048">
        <v>19770330</v>
      </c>
      <c r="B11048">
        <v>74.599999999999994</v>
      </c>
      <c r="C11048" s="1">
        <f t="shared" si="1666"/>
        <v>81.236712328767211</v>
      </c>
      <c r="E11048" s="2">
        <v>12</v>
      </c>
      <c r="F11048">
        <f t="shared" si="1667"/>
        <v>30.213698630136985</v>
      </c>
      <c r="H11048" s="10">
        <f t="shared" si="1668"/>
        <v>83.185698630136983</v>
      </c>
      <c r="I11048" s="10">
        <f t="shared" si="1669"/>
        <v>27.147821917808358</v>
      </c>
      <c r="J11048" s="10">
        <f t="shared" si="1670"/>
        <v>-10.147306855277014</v>
      </c>
      <c r="O11048">
        <f t="shared" si="1671"/>
        <v>14.227397260273973</v>
      </c>
      <c r="P11048" s="17">
        <f t="shared" si="1672"/>
        <v>34.063013698630137</v>
      </c>
      <c r="Q11048" s="17">
        <f t="shared" si="1673"/>
        <v>13.473972602739726</v>
      </c>
      <c r="R11048" s="17"/>
      <c r="S11048" s="17">
        <f t="shared" si="1674"/>
        <v>25.978082191780821</v>
      </c>
      <c r="T11048" s="17">
        <f t="shared" si="1675"/>
        <v>5.4383561643835616</v>
      </c>
      <c r="U11048" s="17"/>
    </row>
    <row r="11049" spans="1:21">
      <c r="A11049">
        <v>19770331</v>
      </c>
      <c r="B11049">
        <v>74.099999999999994</v>
      </c>
      <c r="C11049" s="1">
        <f t="shared" si="1666"/>
        <v>81.312054794520648</v>
      </c>
      <c r="E11049" s="2">
        <v>12</v>
      </c>
      <c r="F11049">
        <f t="shared" si="1667"/>
        <v>30.372602739726027</v>
      </c>
      <c r="H11049" s="10">
        <f t="shared" si="1668"/>
        <v>83.286602739726021</v>
      </c>
      <c r="I11049" s="10">
        <f t="shared" si="1669"/>
        <v>27.266486301370019</v>
      </c>
      <c r="J11049" s="10">
        <f t="shared" si="1670"/>
        <v>-10.226704852967192</v>
      </c>
      <c r="O11049">
        <f t="shared" si="1671"/>
        <v>14.276712328767124</v>
      </c>
      <c r="P11049" s="17">
        <f t="shared" si="1672"/>
        <v>33.767123287671232</v>
      </c>
      <c r="Q11049" s="17">
        <f t="shared" si="1673"/>
        <v>13.438356164383562</v>
      </c>
      <c r="R11049" s="17"/>
      <c r="S11049" s="17">
        <f t="shared" si="1674"/>
        <v>25.953424657534246</v>
      </c>
      <c r="T11049" s="17">
        <f t="shared" si="1675"/>
        <v>5.4520547945205475</v>
      </c>
      <c r="U11049" s="17"/>
    </row>
    <row r="11050" spans="1:21">
      <c r="A11050">
        <v>19770401</v>
      </c>
      <c r="B11050">
        <v>74.8</v>
      </c>
      <c r="C11050" s="1">
        <f t="shared" si="1666"/>
        <v>81.380821917808305</v>
      </c>
      <c r="E11050" s="2">
        <v>11</v>
      </c>
      <c r="F11050">
        <f t="shared" si="1667"/>
        <v>30.487671232876714</v>
      </c>
      <c r="H11050" s="10">
        <f t="shared" si="1668"/>
        <v>83.359671232876707</v>
      </c>
      <c r="I11050" s="10">
        <f t="shared" si="1669"/>
        <v>27.374794520548079</v>
      </c>
      <c r="J11050" s="10">
        <f t="shared" si="1670"/>
        <v>-10.210280373831342</v>
      </c>
      <c r="O11050">
        <f t="shared" si="1671"/>
        <v>14.331506849315069</v>
      </c>
      <c r="P11050" s="17">
        <f t="shared" si="1672"/>
        <v>33.487671232876714</v>
      </c>
      <c r="Q11050" s="17">
        <f t="shared" si="1673"/>
        <v>13.41095890410959</v>
      </c>
      <c r="R11050" s="17"/>
      <c r="S11050" s="17">
        <f t="shared" si="1674"/>
        <v>25.953424657534246</v>
      </c>
      <c r="T11050" s="17">
        <f t="shared" si="1675"/>
        <v>5.4520547945205475</v>
      </c>
      <c r="U11050" s="17"/>
    </row>
    <row r="11051" spans="1:21">
      <c r="A11051">
        <v>19770402</v>
      </c>
      <c r="B11051">
        <v>76.3</v>
      </c>
      <c r="C11051" s="1">
        <f t="shared" si="1666"/>
        <v>81.433424657534331</v>
      </c>
      <c r="E11051" s="2">
        <v>17</v>
      </c>
      <c r="F11051">
        <f t="shared" si="1667"/>
        <v>30.536986301369861</v>
      </c>
      <c r="H11051" s="10">
        <f t="shared" si="1668"/>
        <v>83.390986301369864</v>
      </c>
      <c r="I11051" s="10">
        <f t="shared" si="1669"/>
        <v>27.457643835616572</v>
      </c>
      <c r="J11051" s="10">
        <f t="shared" si="1670"/>
        <v>-10.083976314372425</v>
      </c>
      <c r="O11051">
        <f t="shared" si="1671"/>
        <v>14.36986301369863</v>
      </c>
      <c r="P11051" s="17">
        <f t="shared" si="1672"/>
        <v>33.254794520547946</v>
      </c>
      <c r="Q11051" s="17">
        <f t="shared" si="1673"/>
        <v>13.405479452054795</v>
      </c>
      <c r="R11051" s="17"/>
      <c r="S11051" s="17">
        <f t="shared" si="1674"/>
        <v>25.923287671232877</v>
      </c>
      <c r="T11051" s="17">
        <f t="shared" si="1675"/>
        <v>5.4520547945205475</v>
      </c>
      <c r="U11051" s="17"/>
    </row>
    <row r="11052" spans="1:21">
      <c r="A11052">
        <v>19770403</v>
      </c>
      <c r="B11052">
        <v>76.599999999999994</v>
      </c>
      <c r="C11052" s="1">
        <f t="shared" si="1666"/>
        <v>81.486301369863099</v>
      </c>
      <c r="E11052" s="2">
        <v>15</v>
      </c>
      <c r="F11052">
        <f t="shared" si="1667"/>
        <v>30.56986301369863</v>
      </c>
      <c r="H11052" s="10">
        <f t="shared" si="1668"/>
        <v>83.411863013698621</v>
      </c>
      <c r="I11052" s="10">
        <f t="shared" si="1669"/>
        <v>27.540924657534379</v>
      </c>
      <c r="J11052" s="10">
        <f t="shared" si="1670"/>
        <v>-9.9082496863232787</v>
      </c>
      <c r="O11052">
        <f t="shared" si="1671"/>
        <v>14.432876712328767</v>
      </c>
      <c r="P11052" s="17">
        <f t="shared" si="1672"/>
        <v>33.043835616438358</v>
      </c>
      <c r="Q11052" s="17">
        <f t="shared" si="1673"/>
        <v>13.397260273972602</v>
      </c>
      <c r="R11052" s="17"/>
      <c r="S11052" s="17">
        <f t="shared" si="1674"/>
        <v>25.887671232876713</v>
      </c>
      <c r="T11052" s="17">
        <f t="shared" si="1675"/>
        <v>5.4520547945205475</v>
      </c>
      <c r="U11052" s="17"/>
    </row>
    <row r="11053" spans="1:21">
      <c r="A11053">
        <v>19770404</v>
      </c>
      <c r="B11053">
        <v>76.8</v>
      </c>
      <c r="C11053" s="1">
        <f t="shared" si="1666"/>
        <v>81.550958904109692</v>
      </c>
      <c r="E11053" s="2">
        <v>11</v>
      </c>
      <c r="F11053">
        <f t="shared" si="1667"/>
        <v>30.635616438356163</v>
      </c>
      <c r="H11053" s="10">
        <f t="shared" si="1668"/>
        <v>83.453616438356164</v>
      </c>
      <c r="I11053" s="10">
        <f t="shared" si="1669"/>
        <v>27.642760273972762</v>
      </c>
      <c r="J11053" s="10">
        <f t="shared" si="1670"/>
        <v>-9.7692049722763485</v>
      </c>
      <c r="O11053">
        <f t="shared" si="1671"/>
        <v>14.432876712328767</v>
      </c>
      <c r="P11053" s="17">
        <f t="shared" si="1672"/>
        <v>32.890410958904113</v>
      </c>
      <c r="Q11053" s="17">
        <f t="shared" si="1673"/>
        <v>13.378082191780821</v>
      </c>
      <c r="R11053" s="17"/>
      <c r="S11053" s="17">
        <f t="shared" si="1674"/>
        <v>25.838356164383562</v>
      </c>
      <c r="T11053" s="17">
        <f t="shared" si="1675"/>
        <v>5.4520547945205475</v>
      </c>
      <c r="U11053" s="17"/>
    </row>
    <row r="11054" spans="1:21">
      <c r="A11054">
        <v>19770405</v>
      </c>
      <c r="B11054">
        <v>75.5</v>
      </c>
      <c r="C11054" s="1">
        <f t="shared" si="1666"/>
        <v>81.621369863013797</v>
      </c>
      <c r="E11054" s="2">
        <v>11</v>
      </c>
      <c r="F11054">
        <f t="shared" si="1667"/>
        <v>30.701369863013699</v>
      </c>
      <c r="H11054" s="10">
        <f t="shared" si="1668"/>
        <v>83.495369863013707</v>
      </c>
      <c r="I11054" s="10">
        <f t="shared" si="1669"/>
        <v>27.753657534246731</v>
      </c>
      <c r="J11054" s="10">
        <f t="shared" si="1670"/>
        <v>-9.6012404069243562</v>
      </c>
      <c r="O11054">
        <f t="shared" si="1671"/>
        <v>14.471232876712328</v>
      </c>
      <c r="P11054" s="17">
        <f t="shared" si="1672"/>
        <v>32.799999999999997</v>
      </c>
      <c r="Q11054" s="17">
        <f t="shared" si="1673"/>
        <v>13.375342465753425</v>
      </c>
      <c r="R11054" s="17"/>
      <c r="S11054" s="17">
        <f t="shared" si="1674"/>
        <v>25.789041095890411</v>
      </c>
      <c r="T11054" s="17">
        <f t="shared" si="1675"/>
        <v>5.4520547945205475</v>
      </c>
      <c r="U11054" s="17"/>
    </row>
    <row r="11055" spans="1:21">
      <c r="A11055">
        <v>19770406</v>
      </c>
      <c r="B11055">
        <v>76.099999999999994</v>
      </c>
      <c r="C11055" s="1">
        <f t="shared" si="1666"/>
        <v>81.701369863013795</v>
      </c>
      <c r="E11055" s="2">
        <v>12</v>
      </c>
      <c r="F11055">
        <f t="shared" si="1667"/>
        <v>30.789041095890411</v>
      </c>
      <c r="H11055" s="10">
        <f t="shared" si="1668"/>
        <v>83.551041095890412</v>
      </c>
      <c r="I11055" s="10">
        <f t="shared" si="1669"/>
        <v>27.879657534246725</v>
      </c>
      <c r="J11055" s="10">
        <f t="shared" si="1670"/>
        <v>-9.4494127068868607</v>
      </c>
      <c r="O11055">
        <f t="shared" si="1671"/>
        <v>14.517808219178082</v>
      </c>
      <c r="P11055" s="17">
        <f t="shared" si="1672"/>
        <v>32.789041095890411</v>
      </c>
      <c r="Q11055" s="17">
        <f t="shared" si="1673"/>
        <v>13.367123287671232</v>
      </c>
      <c r="R11055" s="17"/>
      <c r="S11055" s="17">
        <f t="shared" si="1674"/>
        <v>25.805479452054794</v>
      </c>
      <c r="T11055" s="17">
        <f t="shared" si="1675"/>
        <v>5.4767123287671229</v>
      </c>
      <c r="U11055" s="17"/>
    </row>
    <row r="11056" spans="1:21">
      <c r="A11056">
        <v>19770407</v>
      </c>
      <c r="B11056">
        <v>75.5</v>
      </c>
      <c r="C11056" s="1">
        <f t="shared" si="1666"/>
        <v>81.780273972602842</v>
      </c>
      <c r="E11056" s="2">
        <v>11</v>
      </c>
      <c r="F11056">
        <f t="shared" si="1667"/>
        <v>30.906849315068492</v>
      </c>
      <c r="H11056" s="10">
        <f t="shared" si="1668"/>
        <v>83.625849315068493</v>
      </c>
      <c r="I11056" s="10">
        <f t="shared" si="1669"/>
        <v>28.003931506849476</v>
      </c>
      <c r="J11056" s="10">
        <f t="shared" si="1670"/>
        <v>-9.392474071447042</v>
      </c>
      <c r="O11056">
        <f t="shared" si="1671"/>
        <v>14.575342465753424</v>
      </c>
      <c r="P11056" s="17">
        <f t="shared" si="1672"/>
        <v>32.813698630136983</v>
      </c>
      <c r="Q11056" s="17">
        <f t="shared" si="1673"/>
        <v>13.353424657534246</v>
      </c>
      <c r="R11056" s="17"/>
      <c r="S11056" s="17">
        <f t="shared" si="1674"/>
        <v>25.82191780821918</v>
      </c>
      <c r="T11056" s="17">
        <f t="shared" si="1675"/>
        <v>5.4904109589041097</v>
      </c>
      <c r="U11056" s="17"/>
    </row>
    <row r="11057" spans="1:21">
      <c r="A11057">
        <v>19770408</v>
      </c>
      <c r="B11057">
        <v>74.3</v>
      </c>
      <c r="C11057" s="1">
        <f t="shared" si="1666"/>
        <v>81.865205479452158</v>
      </c>
      <c r="E11057" s="2">
        <v>0</v>
      </c>
      <c r="F11057">
        <f t="shared" si="1667"/>
        <v>31.010958904109589</v>
      </c>
      <c r="H11057" s="10">
        <f t="shared" si="1668"/>
        <v>83.691958904109583</v>
      </c>
      <c r="I11057" s="10">
        <f t="shared" si="1669"/>
        <v>28.137698630137148</v>
      </c>
      <c r="J11057" s="10">
        <f t="shared" si="1670"/>
        <v>-9.2653061224484592</v>
      </c>
      <c r="O11057">
        <f t="shared" si="1671"/>
        <v>14.652054794520549</v>
      </c>
      <c r="P11057" s="17">
        <f t="shared" si="1672"/>
        <v>32.854794520547948</v>
      </c>
      <c r="Q11057" s="17">
        <f t="shared" si="1673"/>
        <v>13.336986301369864</v>
      </c>
      <c r="R11057" s="17"/>
      <c r="S11057" s="17">
        <f t="shared" si="1674"/>
        <v>25.876712328767123</v>
      </c>
      <c r="T11057" s="17">
        <f t="shared" si="1675"/>
        <v>5.4904109589041097</v>
      </c>
      <c r="U11057" s="17"/>
    </row>
    <row r="11058" spans="1:21">
      <c r="A11058">
        <v>19770409</v>
      </c>
      <c r="B11058">
        <v>74.8</v>
      </c>
      <c r="C11058" s="1">
        <f t="shared" si="1666"/>
        <v>81.945205479452142</v>
      </c>
      <c r="E11058" s="2">
        <v>0</v>
      </c>
      <c r="F11058">
        <f t="shared" si="1667"/>
        <v>31.183561643835617</v>
      </c>
      <c r="H11058" s="10">
        <f t="shared" si="1668"/>
        <v>83.801561643835612</v>
      </c>
      <c r="I11058" s="10">
        <f t="shared" si="1669"/>
        <v>28.263698630137121</v>
      </c>
      <c r="J11058" s="10">
        <f t="shared" si="1670"/>
        <v>-9.3634686346859155</v>
      </c>
      <c r="O11058">
        <f t="shared" si="1671"/>
        <v>14.761643835616438</v>
      </c>
      <c r="P11058" s="17">
        <f t="shared" si="1672"/>
        <v>32.912328767123284</v>
      </c>
      <c r="Q11058" s="17">
        <f t="shared" si="1673"/>
        <v>13.304109589041095</v>
      </c>
      <c r="R11058" s="17"/>
      <c r="S11058" s="17">
        <f t="shared" si="1674"/>
        <v>25.956164383561642</v>
      </c>
      <c r="T11058" s="17">
        <f t="shared" si="1675"/>
        <v>5.4904109589041097</v>
      </c>
      <c r="U11058" s="17"/>
    </row>
    <row r="11059" spans="1:21">
      <c r="A11059">
        <v>19770410</v>
      </c>
      <c r="B11059">
        <v>76.5</v>
      </c>
      <c r="C11059" s="1">
        <f t="shared" si="1666"/>
        <v>82.016164383561744</v>
      </c>
      <c r="E11059" s="2">
        <v>0</v>
      </c>
      <c r="F11059">
        <f t="shared" si="1667"/>
        <v>31.30958904109589</v>
      </c>
      <c r="H11059" s="10">
        <f t="shared" si="1668"/>
        <v>83.881589041095893</v>
      </c>
      <c r="I11059" s="10">
        <f t="shared" si="1669"/>
        <v>28.375458904109745</v>
      </c>
      <c r="J11059" s="10">
        <f t="shared" si="1670"/>
        <v>-9.3713466923341162</v>
      </c>
      <c r="O11059">
        <f t="shared" si="1671"/>
        <v>14.90958904109589</v>
      </c>
      <c r="P11059" s="17">
        <f t="shared" si="1672"/>
        <v>32.942465753424656</v>
      </c>
      <c r="Q11059" s="17">
        <f t="shared" si="1673"/>
        <v>13.284931506849315</v>
      </c>
      <c r="R11059" s="17"/>
      <c r="S11059" s="17">
        <f t="shared" si="1674"/>
        <v>26.002739726027396</v>
      </c>
      <c r="T11059" s="17">
        <f t="shared" si="1675"/>
        <v>5.4904109589041097</v>
      </c>
      <c r="U11059" s="17"/>
    </row>
    <row r="11060" spans="1:21">
      <c r="A11060">
        <v>19770411</v>
      </c>
      <c r="B11060">
        <v>79.2</v>
      </c>
      <c r="C11060" s="1">
        <f t="shared" si="1666"/>
        <v>82.075068493150795</v>
      </c>
      <c r="E11060" s="2">
        <v>12</v>
      </c>
      <c r="F11060">
        <f t="shared" si="1667"/>
        <v>31.457534246575342</v>
      </c>
      <c r="H11060" s="10">
        <f t="shared" si="1668"/>
        <v>83.975534246575336</v>
      </c>
      <c r="I11060" s="10">
        <f t="shared" si="1669"/>
        <v>28.468232876712502</v>
      </c>
      <c r="J11060" s="10">
        <f t="shared" si="1670"/>
        <v>-9.5026563316489874</v>
      </c>
      <c r="O11060">
        <f t="shared" si="1671"/>
        <v>14.994520547945205</v>
      </c>
      <c r="P11060" s="17">
        <f t="shared" si="1672"/>
        <v>32.920547945205477</v>
      </c>
      <c r="Q11060" s="17">
        <f t="shared" si="1673"/>
        <v>13.317808219178081</v>
      </c>
      <c r="R11060" s="17"/>
      <c r="S11060" s="17">
        <f t="shared" si="1674"/>
        <v>26.076712328767123</v>
      </c>
      <c r="T11060" s="17">
        <f t="shared" si="1675"/>
        <v>5.4904109589041097</v>
      </c>
      <c r="U11060" s="17"/>
    </row>
    <row r="11061" spans="1:21">
      <c r="A11061">
        <v>19770412</v>
      </c>
      <c r="B11061">
        <v>80.2</v>
      </c>
      <c r="C11061" s="1">
        <f t="shared" si="1666"/>
        <v>82.134246575342559</v>
      </c>
      <c r="E11061" s="2">
        <v>18</v>
      </c>
      <c r="F11061">
        <f t="shared" si="1667"/>
        <v>31.567123287671233</v>
      </c>
      <c r="H11061" s="10">
        <f t="shared" si="1668"/>
        <v>84.045123287671231</v>
      </c>
      <c r="I11061" s="10">
        <f t="shared" si="1669"/>
        <v>28.56143835616453</v>
      </c>
      <c r="J11061" s="10">
        <f t="shared" si="1670"/>
        <v>-9.5215674362085299</v>
      </c>
      <c r="O11061">
        <f t="shared" si="1671"/>
        <v>15.07123287671233</v>
      </c>
      <c r="P11061" s="17">
        <f t="shared" si="1672"/>
        <v>32.863013698630134</v>
      </c>
      <c r="Q11061" s="17"/>
      <c r="R11061" s="17"/>
      <c r="S11061" s="17">
        <f t="shared" si="1674"/>
        <v>26.147945205479452</v>
      </c>
      <c r="T11061" s="17">
        <f t="shared" si="1675"/>
        <v>5.4547945205479449</v>
      </c>
      <c r="U11061" s="17"/>
    </row>
    <row r="11062" spans="1:21">
      <c r="A11062">
        <v>19770413</v>
      </c>
      <c r="B11062">
        <v>82.7</v>
      </c>
      <c r="C11062" s="1">
        <f t="shared" si="1666"/>
        <v>82.209589041095995</v>
      </c>
      <c r="E11062" s="2">
        <v>24</v>
      </c>
      <c r="F11062">
        <f t="shared" si="1667"/>
        <v>31.643835616438356</v>
      </c>
      <c r="H11062" s="10">
        <f t="shared" si="1668"/>
        <v>84.093835616438355</v>
      </c>
      <c r="I11062" s="10">
        <f t="shared" si="1669"/>
        <v>28.680102739726191</v>
      </c>
      <c r="J11062" s="10">
        <f t="shared" si="1670"/>
        <v>-9.3659090909085716</v>
      </c>
      <c r="O11062">
        <f t="shared" si="1671"/>
        <v>15.104109589041096</v>
      </c>
      <c r="P11062" s="17">
        <f t="shared" si="1672"/>
        <v>32.758904109589039</v>
      </c>
      <c r="Q11062" s="17"/>
      <c r="R11062" s="17"/>
      <c r="S11062" s="17">
        <f t="shared" si="1674"/>
        <v>26.186301369863013</v>
      </c>
      <c r="T11062" s="17">
        <f t="shared" si="1675"/>
        <v>5.4219178082191783</v>
      </c>
      <c r="U11062" s="17"/>
    </row>
    <row r="11063" spans="1:21">
      <c r="A11063">
        <v>19770414</v>
      </c>
      <c r="B11063">
        <v>83.4</v>
      </c>
      <c r="C11063" s="1">
        <f t="shared" si="1666"/>
        <v>82.280547945205583</v>
      </c>
      <c r="E11063" s="2">
        <v>32</v>
      </c>
      <c r="F11063">
        <f t="shared" si="1667"/>
        <v>31.780821917808218</v>
      </c>
      <c r="H11063" s="10">
        <f t="shared" si="1668"/>
        <v>84.180821917808217</v>
      </c>
      <c r="I11063" s="10">
        <f t="shared" si="1669"/>
        <v>28.791863013698794</v>
      </c>
      <c r="J11063" s="10">
        <f t="shared" si="1670"/>
        <v>-9.4049137931029279</v>
      </c>
      <c r="O11063">
        <f t="shared" si="1671"/>
        <v>15.172602739726027</v>
      </c>
      <c r="P11063" s="17">
        <f t="shared" si="1672"/>
        <v>32.676712328767124</v>
      </c>
      <c r="Q11063" s="17"/>
      <c r="R11063" s="17"/>
      <c r="S11063" s="17">
        <f t="shared" si="1674"/>
        <v>26.224657534246575</v>
      </c>
      <c r="T11063" s="17">
        <f t="shared" si="1675"/>
        <v>5.3890410958904109</v>
      </c>
      <c r="U11063" s="17"/>
    </row>
    <row r="11064" spans="1:21">
      <c r="A11064">
        <v>19770415</v>
      </c>
      <c r="B11064">
        <v>86.8</v>
      </c>
      <c r="C11064" s="1">
        <f t="shared" si="1666"/>
        <v>82.34767123287682</v>
      </c>
      <c r="E11064" s="2">
        <v>41</v>
      </c>
      <c r="F11064">
        <f t="shared" si="1667"/>
        <v>31.876712328767123</v>
      </c>
      <c r="H11064" s="10">
        <f t="shared" si="1668"/>
        <v>84.241712328767122</v>
      </c>
      <c r="I11064" s="10">
        <f t="shared" si="1669"/>
        <v>28.897582191780991</v>
      </c>
      <c r="J11064" s="10">
        <f t="shared" si="1670"/>
        <v>-9.345788568972397</v>
      </c>
      <c r="O11064">
        <f t="shared" si="1671"/>
        <v>15.263013698630138</v>
      </c>
      <c r="P11064" s="17">
        <f t="shared" si="1672"/>
        <v>32.632876712328766</v>
      </c>
      <c r="Q11064" s="17"/>
      <c r="R11064" s="17"/>
      <c r="S11064" s="17">
        <f t="shared" si="1674"/>
        <v>26.295890410958904</v>
      </c>
      <c r="T11064" s="17">
        <f t="shared" si="1675"/>
        <v>5.3890410958904109</v>
      </c>
      <c r="U11064" s="17"/>
    </row>
    <row r="11065" spans="1:21">
      <c r="A11065">
        <v>19770416</v>
      </c>
      <c r="B11065">
        <v>83.7</v>
      </c>
      <c r="C11065" s="1">
        <f t="shared" si="1666"/>
        <v>82.40986301369874</v>
      </c>
      <c r="E11065" s="2">
        <v>44</v>
      </c>
      <c r="F11065">
        <f t="shared" si="1667"/>
        <v>31.986301369863014</v>
      </c>
      <c r="H11065" s="10">
        <f t="shared" si="1668"/>
        <v>84.311301369863017</v>
      </c>
      <c r="I11065" s="10">
        <f t="shared" si="1669"/>
        <v>28.995534246575513</v>
      </c>
      <c r="J11065" s="10">
        <f t="shared" si="1670"/>
        <v>-9.3501498929330857</v>
      </c>
      <c r="O11065">
        <f t="shared" si="1671"/>
        <v>15.331506849315069</v>
      </c>
      <c r="P11065" s="17">
        <f t="shared" si="1672"/>
        <v>32.547945205479451</v>
      </c>
      <c r="Q11065" s="17"/>
      <c r="R11065" s="17"/>
      <c r="S11065" s="17">
        <f t="shared" si="1674"/>
        <v>26.345205479452055</v>
      </c>
      <c r="T11065" s="17">
        <f t="shared" si="1675"/>
        <v>5.3890410958904109</v>
      </c>
      <c r="U11065" s="17"/>
    </row>
    <row r="11066" spans="1:21">
      <c r="A11066">
        <v>19770417</v>
      </c>
      <c r="B11066">
        <v>83.6</v>
      </c>
      <c r="C11066" s="1">
        <f t="shared" si="1666"/>
        <v>82.4641095890412</v>
      </c>
      <c r="E11066" s="2">
        <v>45</v>
      </c>
      <c r="F11066">
        <f t="shared" si="1667"/>
        <v>32.082191780821915</v>
      </c>
      <c r="H11066" s="10">
        <f t="shared" si="1668"/>
        <v>84.372191780821922</v>
      </c>
      <c r="I11066" s="10">
        <f t="shared" si="1669"/>
        <v>29.080972602739891</v>
      </c>
      <c r="J11066" s="10">
        <f t="shared" si="1670"/>
        <v>-9.3547822374034073</v>
      </c>
      <c r="O11066">
        <f t="shared" si="1671"/>
        <v>15.364383561643836</v>
      </c>
      <c r="P11066" s="17">
        <f t="shared" si="1672"/>
        <v>32.452054794520549</v>
      </c>
      <c r="Q11066" s="17"/>
      <c r="R11066" s="17"/>
      <c r="S11066" s="17">
        <f t="shared" si="1674"/>
        <v>26.361643835616437</v>
      </c>
      <c r="T11066" s="17">
        <f t="shared" si="1675"/>
        <v>5.3890410958904109</v>
      </c>
      <c r="U11066" s="17"/>
    </row>
    <row r="11067" spans="1:21">
      <c r="A11067">
        <v>19770418</v>
      </c>
      <c r="B11067">
        <v>80.8</v>
      </c>
      <c r="C11067" s="1">
        <f t="shared" si="1666"/>
        <v>82.510410958904217</v>
      </c>
      <c r="E11067" s="2">
        <v>41</v>
      </c>
      <c r="F11067">
        <f t="shared" si="1667"/>
        <v>32.158904109589038</v>
      </c>
      <c r="H11067" s="10">
        <f t="shared" si="1668"/>
        <v>84.420904109589031</v>
      </c>
      <c r="I11067" s="10">
        <f t="shared" si="1669"/>
        <v>29.153897260274139</v>
      </c>
      <c r="J11067" s="10">
        <f t="shared" si="1670"/>
        <v>-9.3442451865729961</v>
      </c>
      <c r="O11067">
        <f t="shared" si="1671"/>
        <v>15.361643835616439</v>
      </c>
      <c r="P11067" s="17">
        <f t="shared" si="1672"/>
        <v>32.334246575342469</v>
      </c>
      <c r="Q11067" s="17"/>
      <c r="R11067" s="17"/>
      <c r="S11067" s="17">
        <f t="shared" si="1674"/>
        <v>26.391780821917809</v>
      </c>
      <c r="T11067" s="17">
        <f t="shared" si="1675"/>
        <v>5.3890410958904109</v>
      </c>
      <c r="U11067" s="17"/>
    </row>
    <row r="11068" spans="1:21">
      <c r="A11068">
        <v>19770419</v>
      </c>
      <c r="B11068">
        <v>79.8</v>
      </c>
      <c r="C11068" s="1">
        <f t="shared" si="1666"/>
        <v>82.560000000000116</v>
      </c>
      <c r="E11068" s="2">
        <v>32</v>
      </c>
      <c r="F11068">
        <f t="shared" si="1667"/>
        <v>32.257534246575339</v>
      </c>
      <c r="H11068" s="10">
        <f t="shared" si="1668"/>
        <v>84.483534246575346</v>
      </c>
      <c r="I11068" s="10">
        <f t="shared" si="1669"/>
        <v>29.232000000000181</v>
      </c>
      <c r="J11068" s="10">
        <f t="shared" si="1670"/>
        <v>-9.379310344827017</v>
      </c>
      <c r="O11068">
        <f t="shared" si="1671"/>
        <v>15.367123287671232</v>
      </c>
      <c r="P11068" s="17">
        <f t="shared" si="1672"/>
        <v>32.178082191780824</v>
      </c>
      <c r="Q11068" s="17"/>
      <c r="R11068" s="17"/>
      <c r="S11068" s="17">
        <f t="shared" si="1674"/>
        <v>26.421917808219177</v>
      </c>
      <c r="T11068" s="17">
        <f t="shared" si="1675"/>
        <v>5.3890410958904109</v>
      </c>
      <c r="U11068" s="17"/>
    </row>
    <row r="11069" spans="1:21">
      <c r="A11069">
        <v>19770420</v>
      </c>
      <c r="B11069">
        <v>80.400000000000006</v>
      </c>
      <c r="C11069" s="1">
        <f t="shared" si="1666"/>
        <v>82.637808219178183</v>
      </c>
      <c r="E11069" s="2">
        <v>18</v>
      </c>
      <c r="F11069">
        <f t="shared" si="1667"/>
        <v>32.386301369863013</v>
      </c>
      <c r="H11069" s="10">
        <f t="shared" si="1668"/>
        <v>84.565301369863022</v>
      </c>
      <c r="I11069" s="10">
        <f t="shared" si="1669"/>
        <v>29.354547945205638</v>
      </c>
      <c r="J11069" s="10">
        <f t="shared" si="1670"/>
        <v>-9.361221554859501</v>
      </c>
      <c r="O11069">
        <f t="shared" si="1671"/>
        <v>15.383561643835616</v>
      </c>
      <c r="P11069" s="17">
        <f t="shared" si="1672"/>
        <v>32.073972602739723</v>
      </c>
      <c r="Q11069" s="17"/>
      <c r="R11069" s="17"/>
      <c r="S11069" s="17">
        <f t="shared" si="1674"/>
        <v>26.452054794520549</v>
      </c>
      <c r="T11069" s="17">
        <f t="shared" si="1675"/>
        <v>5.3561643835616435</v>
      </c>
      <c r="U11069" s="17"/>
    </row>
    <row r="11070" spans="1:21">
      <c r="A11070">
        <v>19770421</v>
      </c>
      <c r="B11070">
        <v>80.8</v>
      </c>
      <c r="C11070" s="1">
        <f t="shared" si="1666"/>
        <v>82.70301369863023</v>
      </c>
      <c r="E11070" s="2">
        <v>29</v>
      </c>
      <c r="F11070">
        <f t="shared" si="1667"/>
        <v>32.517808219178079</v>
      </c>
      <c r="H11070" s="10">
        <f t="shared" si="1668"/>
        <v>84.648808219178079</v>
      </c>
      <c r="I11070" s="10">
        <f t="shared" si="1669"/>
        <v>29.457246575342612</v>
      </c>
      <c r="J11070" s="10">
        <f t="shared" si="1670"/>
        <v>-9.4119555143646938</v>
      </c>
      <c r="O11070">
        <f t="shared" si="1671"/>
        <v>15.36986301369863</v>
      </c>
      <c r="P11070" s="17">
        <f t="shared" si="1672"/>
        <v>31.972602739726028</v>
      </c>
      <c r="Q11070" s="17"/>
      <c r="R11070" s="17"/>
      <c r="S11070" s="17">
        <f t="shared" si="1674"/>
        <v>26.446575342465753</v>
      </c>
      <c r="T11070" s="17">
        <f t="shared" si="1675"/>
        <v>5.3780821917808215</v>
      </c>
      <c r="U11070" s="17"/>
    </row>
    <row r="11071" spans="1:21">
      <c r="A11071">
        <v>19770422</v>
      </c>
      <c r="B11071">
        <v>80.099999999999994</v>
      </c>
      <c r="C11071" s="1">
        <f t="shared" si="1666"/>
        <v>82.771780821917886</v>
      </c>
      <c r="E11071" s="2">
        <v>28</v>
      </c>
      <c r="F11071">
        <f t="shared" si="1667"/>
        <v>32.61917808219178</v>
      </c>
      <c r="H11071" s="10">
        <f t="shared" si="1668"/>
        <v>84.713178082191774</v>
      </c>
      <c r="I11071" s="10">
        <f t="shared" si="1669"/>
        <v>29.565554794520668</v>
      </c>
      <c r="J11071" s="10">
        <f t="shared" si="1670"/>
        <v>-9.3614354107169149</v>
      </c>
      <c r="O11071">
        <f t="shared" si="1671"/>
        <v>15.326027397260274</v>
      </c>
      <c r="P11071" s="17">
        <f t="shared" si="1672"/>
        <v>31.857534246575341</v>
      </c>
      <c r="Q11071" s="17"/>
      <c r="R11071" s="17"/>
      <c r="S11071" s="17">
        <f t="shared" si="1674"/>
        <v>26.449315068493149</v>
      </c>
      <c r="T11071" s="17">
        <f t="shared" si="1675"/>
        <v>5.3780821917808215</v>
      </c>
      <c r="U11071" s="17"/>
    </row>
    <row r="11072" spans="1:21">
      <c r="A11072">
        <v>19770423</v>
      </c>
      <c r="B11072">
        <v>77.5</v>
      </c>
      <c r="C11072" s="1">
        <f t="shared" si="1666"/>
        <v>82.822465753424751</v>
      </c>
      <c r="E11072" s="2">
        <v>26</v>
      </c>
      <c r="F11072">
        <f t="shared" si="1667"/>
        <v>32.668493150684931</v>
      </c>
      <c r="H11072" s="10">
        <f t="shared" si="1668"/>
        <v>84.744493150684931</v>
      </c>
      <c r="I11072" s="10">
        <f t="shared" si="1669"/>
        <v>29.645383561643982</v>
      </c>
      <c r="J11072" s="10">
        <f t="shared" si="1670"/>
        <v>-9.2538996980874408</v>
      </c>
      <c r="O11072">
        <f t="shared" si="1671"/>
        <v>15.276712328767124</v>
      </c>
      <c r="P11072" s="17">
        <f t="shared" si="1672"/>
        <v>31.761643835616439</v>
      </c>
      <c r="Q11072" s="17"/>
      <c r="R11072" s="17"/>
      <c r="S11072" s="17">
        <f t="shared" si="1674"/>
        <v>26.446575342465753</v>
      </c>
      <c r="T11072" s="17">
        <f t="shared" si="1675"/>
        <v>5.3780821917808215</v>
      </c>
      <c r="U11072" s="17"/>
    </row>
    <row r="11073" spans="1:21">
      <c r="A11073">
        <v>19770424</v>
      </c>
      <c r="B11073">
        <v>76.5</v>
      </c>
      <c r="C11073" s="1">
        <f t="shared" si="1666"/>
        <v>82.842191780822006</v>
      </c>
      <c r="E11073" s="2">
        <v>12</v>
      </c>
      <c r="F11073">
        <f t="shared" si="1667"/>
        <v>32.676712328767124</v>
      </c>
      <c r="H11073" s="10">
        <f t="shared" si="1668"/>
        <v>84.749712328767117</v>
      </c>
      <c r="I11073" s="10">
        <f t="shared" si="1669"/>
        <v>29.676452054794659</v>
      </c>
      <c r="J11073" s="10">
        <f t="shared" si="1670"/>
        <v>-9.1816466839938773</v>
      </c>
      <c r="O11073">
        <f t="shared" si="1671"/>
        <v>15.169863013698631</v>
      </c>
      <c r="P11073" s="17">
        <f t="shared" si="1672"/>
        <v>31.665753424657535</v>
      </c>
      <c r="Q11073" s="17"/>
      <c r="R11073" s="17"/>
      <c r="S11073" s="17">
        <f t="shared" si="1674"/>
        <v>26.446575342465753</v>
      </c>
      <c r="T11073" s="17">
        <f t="shared" si="1675"/>
        <v>5.3780821917808215</v>
      </c>
      <c r="U11073" s="17"/>
    </row>
    <row r="11074" spans="1:21">
      <c r="A11074">
        <v>19770425</v>
      </c>
      <c r="B11074">
        <v>76.400000000000006</v>
      </c>
      <c r="C11074" s="1">
        <f t="shared" si="1666"/>
        <v>82.86465753424666</v>
      </c>
      <c r="E11074" s="2">
        <v>0</v>
      </c>
      <c r="F11074">
        <f t="shared" si="1667"/>
        <v>32.671232876712331</v>
      </c>
      <c r="H11074" s="10">
        <f t="shared" si="1668"/>
        <v>84.746232876712327</v>
      </c>
      <c r="I11074" s="10">
        <f t="shared" si="1669"/>
        <v>29.711835616438488</v>
      </c>
      <c r="J11074" s="10">
        <f t="shared" si="1670"/>
        <v>-9.0581132075467714</v>
      </c>
      <c r="O11074">
        <f t="shared" si="1671"/>
        <v>15.073972602739726</v>
      </c>
      <c r="P11074" s="17">
        <f t="shared" si="1672"/>
        <v>31.583561643835615</v>
      </c>
      <c r="Q11074" s="17"/>
      <c r="R11074" s="17"/>
      <c r="S11074" s="17">
        <f t="shared" si="1674"/>
        <v>26.446575342465753</v>
      </c>
      <c r="T11074" s="17">
        <f t="shared" si="1675"/>
        <v>5.3780821917808215</v>
      </c>
      <c r="U11074" s="17"/>
    </row>
    <row r="11075" spans="1:21">
      <c r="A11075">
        <v>19770426</v>
      </c>
      <c r="B11075">
        <v>75.400000000000006</v>
      </c>
      <c r="C11075" s="1">
        <f t="shared" si="1666"/>
        <v>82.873972602739812</v>
      </c>
      <c r="E11075" s="2">
        <v>21</v>
      </c>
      <c r="F11075">
        <f t="shared" si="1667"/>
        <v>32.663013698630138</v>
      </c>
      <c r="H11075" s="10">
        <f t="shared" si="1668"/>
        <v>84.741013698630141</v>
      </c>
      <c r="I11075" s="10">
        <f t="shared" si="1669"/>
        <v>29.726506849315204</v>
      </c>
      <c r="J11075" s="10">
        <f t="shared" si="1670"/>
        <v>-8.99031202818278</v>
      </c>
      <c r="O11075">
        <f t="shared" si="1671"/>
        <v>15.016438356164384</v>
      </c>
      <c r="P11075" s="17">
        <f t="shared" si="1672"/>
        <v>31.531506849315068</v>
      </c>
      <c r="Q11075" s="17"/>
      <c r="R11075" s="17"/>
      <c r="S11075" s="17">
        <f t="shared" si="1674"/>
        <v>26.446575342465753</v>
      </c>
      <c r="T11075" s="17">
        <f t="shared" si="1675"/>
        <v>5.3780821917808215</v>
      </c>
      <c r="U11075" s="17"/>
    </row>
    <row r="11076" spans="1:21">
      <c r="A11076">
        <v>19770427</v>
      </c>
      <c r="B11076">
        <v>74.900000000000006</v>
      </c>
      <c r="C11076" s="1">
        <f t="shared" si="1666"/>
        <v>82.896438356164452</v>
      </c>
      <c r="E11076" s="2">
        <v>12</v>
      </c>
      <c r="F11076">
        <f t="shared" si="1667"/>
        <v>32.668493150684931</v>
      </c>
      <c r="H11076" s="10">
        <f t="shared" si="1668"/>
        <v>84.744493150684931</v>
      </c>
      <c r="I11076" s="10">
        <f t="shared" si="1669"/>
        <v>29.761890410959012</v>
      </c>
      <c r="J11076" s="10">
        <f t="shared" si="1670"/>
        <v>-8.8972660181143954</v>
      </c>
      <c r="O11076">
        <f t="shared" si="1671"/>
        <v>14.983561643835616</v>
      </c>
      <c r="P11076" s="17">
        <f t="shared" si="1672"/>
        <v>31.515068493150686</v>
      </c>
      <c r="Q11076" s="17"/>
      <c r="R11076" s="17"/>
      <c r="S11076" s="17">
        <f t="shared" si="1674"/>
        <v>26.446575342465753</v>
      </c>
      <c r="T11076" s="17">
        <f t="shared" si="1675"/>
        <v>5.3780821917808215</v>
      </c>
      <c r="U11076" s="17"/>
    </row>
    <row r="11077" spans="1:21">
      <c r="A11077">
        <v>19770428</v>
      </c>
      <c r="B11077">
        <v>74.2</v>
      </c>
      <c r="C11077" s="1">
        <f t="shared" si="1666"/>
        <v>82.926849315068566</v>
      </c>
      <c r="E11077" s="2">
        <v>17</v>
      </c>
      <c r="F11077">
        <f t="shared" si="1667"/>
        <v>32.720547945205482</v>
      </c>
      <c r="H11077" s="10">
        <f t="shared" si="1668"/>
        <v>84.777547945205484</v>
      </c>
      <c r="I11077" s="10">
        <f t="shared" si="1669"/>
        <v>29.809787671232989</v>
      </c>
      <c r="J11077" s="10">
        <f t="shared" si="1670"/>
        <v>-8.8958176337600232</v>
      </c>
      <c r="O11077">
        <f t="shared" si="1671"/>
        <v>14.934246575342465</v>
      </c>
      <c r="P11077" s="17">
        <f t="shared" si="1672"/>
        <v>31.515068493150686</v>
      </c>
      <c r="Q11077" s="17"/>
      <c r="R11077" s="17"/>
      <c r="S11077" s="17">
        <f t="shared" si="1674"/>
        <v>26.484931506849314</v>
      </c>
      <c r="T11077" s="17">
        <f t="shared" si="1675"/>
        <v>5.3780821917808215</v>
      </c>
      <c r="U11077" s="17"/>
    </row>
    <row r="11078" spans="1:21">
      <c r="A11078">
        <v>19770429</v>
      </c>
      <c r="B11078">
        <v>74.8</v>
      </c>
      <c r="C11078" s="1">
        <f t="shared" si="1666"/>
        <v>82.972054794520631</v>
      </c>
      <c r="E11078" s="2">
        <v>15</v>
      </c>
      <c r="F11078">
        <f t="shared" si="1667"/>
        <v>32.786301369863011</v>
      </c>
      <c r="H11078" s="10">
        <f t="shared" si="1668"/>
        <v>84.819301369863012</v>
      </c>
      <c r="I11078" s="10">
        <f t="shared" si="1669"/>
        <v>29.880986301369994</v>
      </c>
      <c r="J11078" s="10">
        <f t="shared" si="1670"/>
        <v>-8.861368764100872</v>
      </c>
      <c r="O11078">
        <f t="shared" si="1671"/>
        <v>14.934246575342465</v>
      </c>
      <c r="P11078" s="17">
        <f t="shared" si="1672"/>
        <v>31.564383561643837</v>
      </c>
      <c r="Q11078" s="17"/>
      <c r="R11078" s="17"/>
      <c r="S11078" s="17">
        <f t="shared" si="1674"/>
        <v>26.479452054794521</v>
      </c>
      <c r="T11078" s="17">
        <f t="shared" si="1675"/>
        <v>5.3780821917808215</v>
      </c>
      <c r="U11078" s="17"/>
    </row>
    <row r="11079" spans="1:21">
      <c r="A11079">
        <v>19770430</v>
      </c>
      <c r="B11079">
        <v>76.599999999999994</v>
      </c>
      <c r="C11079" s="1">
        <f t="shared" si="1666"/>
        <v>83.021917808219243</v>
      </c>
      <c r="E11079" s="2">
        <v>14</v>
      </c>
      <c r="F11079">
        <f t="shared" si="1667"/>
        <v>32.887671232876713</v>
      </c>
      <c r="H11079" s="10">
        <f t="shared" si="1668"/>
        <v>84.883671232876708</v>
      </c>
      <c r="I11079" s="10">
        <f t="shared" si="1669"/>
        <v>29.959520547945306</v>
      </c>
      <c r="J11079" s="10">
        <f t="shared" si="1670"/>
        <v>-8.9034905031653047</v>
      </c>
      <c r="O11079">
        <f t="shared" si="1671"/>
        <v>14.956164383561644</v>
      </c>
      <c r="P11079" s="17">
        <f t="shared" si="1672"/>
        <v>31.693150684931506</v>
      </c>
      <c r="Q11079" s="17"/>
      <c r="R11079" s="17"/>
      <c r="S11079" s="17">
        <f t="shared" si="1674"/>
        <v>26.435616438356163</v>
      </c>
      <c r="T11079" s="17">
        <f t="shared" si="1675"/>
        <v>5.3780821917808215</v>
      </c>
      <c r="U11079" s="17"/>
    </row>
    <row r="11080" spans="1:21">
      <c r="A11080">
        <v>19770501</v>
      </c>
      <c r="B11080">
        <v>77.2</v>
      </c>
      <c r="C11080" s="1">
        <f t="shared" ref="C11080:C11143" si="1676">AVERAGE(B10898:B11262)</f>
        <v>83.084383561643904</v>
      </c>
      <c r="E11080" s="2">
        <v>22</v>
      </c>
      <c r="F11080">
        <f t="shared" ref="F11080:F11143" si="1677">AVERAGE(E10898:E11262)</f>
        <v>33.030136986301372</v>
      </c>
      <c r="H11080" s="10">
        <f t="shared" ref="H11080:H11143" si="1678">F11080*0.635+64</f>
        <v>84.974136986301374</v>
      </c>
      <c r="I11080" s="10">
        <f t="shared" ref="I11080:I11143" si="1679">(C11080-64)*1.575</f>
        <v>30.057904109589149</v>
      </c>
      <c r="J11080" s="10">
        <f t="shared" si="1670"/>
        <v>-8.998548440610163</v>
      </c>
      <c r="O11080">
        <f t="shared" si="1671"/>
        <v>14.997260273972604</v>
      </c>
      <c r="P11080" s="17">
        <f t="shared" si="1672"/>
        <v>31.926027397260274</v>
      </c>
      <c r="Q11080" s="17"/>
      <c r="R11080" s="17"/>
      <c r="S11080" s="17">
        <f t="shared" si="1674"/>
        <v>26.372602739726027</v>
      </c>
      <c r="T11080" s="17">
        <f t="shared" si="1675"/>
        <v>5.3452054794520549</v>
      </c>
      <c r="U11080" s="17"/>
    </row>
    <row r="11081" spans="1:21">
      <c r="A11081">
        <v>19770502</v>
      </c>
      <c r="B11081">
        <v>78.5</v>
      </c>
      <c r="C11081" s="1">
        <f t="shared" si="1676"/>
        <v>83.15424657534254</v>
      </c>
      <c r="E11081" s="2">
        <v>21</v>
      </c>
      <c r="F11081">
        <f t="shared" si="1677"/>
        <v>33.232876712328768</v>
      </c>
      <c r="H11081" s="10">
        <f t="shared" si="1678"/>
        <v>85.102876712328765</v>
      </c>
      <c r="I11081" s="10">
        <f t="shared" si="1679"/>
        <v>30.167938356164502</v>
      </c>
      <c r="J11081" s="10">
        <f t="shared" ref="J11081:J11144" si="1680">(I11081-F11081)/F11081*100</f>
        <v>-9.2226092333054979</v>
      </c>
      <c r="O11081">
        <f t="shared" si="1671"/>
        <v>15.06027397260274</v>
      </c>
      <c r="P11081" s="17">
        <f t="shared" si="1672"/>
        <v>32.216438356164382</v>
      </c>
      <c r="Q11081" s="17"/>
      <c r="R11081" s="17"/>
      <c r="S11081" s="17">
        <f t="shared" si="1674"/>
        <v>26.30958904109589</v>
      </c>
      <c r="T11081" s="17">
        <f t="shared" si="1675"/>
        <v>5.3150684931506849</v>
      </c>
      <c r="U11081" s="17"/>
    </row>
    <row r="11082" spans="1:21">
      <c r="A11082">
        <v>19770503</v>
      </c>
      <c r="B11082">
        <v>81.900000000000006</v>
      </c>
      <c r="C11082" s="1">
        <f t="shared" si="1676"/>
        <v>83.218630136986363</v>
      </c>
      <c r="E11082" s="2">
        <v>32</v>
      </c>
      <c r="F11082">
        <f t="shared" si="1677"/>
        <v>33.402739726027399</v>
      </c>
      <c r="H11082" s="10">
        <f t="shared" si="1678"/>
        <v>85.210739726027398</v>
      </c>
      <c r="I11082" s="10">
        <f t="shared" si="1679"/>
        <v>30.269342465753521</v>
      </c>
      <c r="J11082" s="10">
        <f t="shared" si="1680"/>
        <v>-9.3806594488186121</v>
      </c>
      <c r="O11082">
        <f t="shared" si="1671"/>
        <v>15.104109589041096</v>
      </c>
      <c r="P11082" s="17">
        <f t="shared" si="1672"/>
        <v>32.517808219178079</v>
      </c>
      <c r="Q11082" s="17"/>
      <c r="R11082" s="17"/>
      <c r="S11082" s="17">
        <f t="shared" si="1674"/>
        <v>26.252054794520546</v>
      </c>
      <c r="T11082" s="17">
        <f t="shared" si="1675"/>
        <v>5.3150684931506849</v>
      </c>
      <c r="U11082" s="17"/>
    </row>
    <row r="11083" spans="1:21">
      <c r="A11083">
        <v>19770504</v>
      </c>
      <c r="B11083">
        <v>81.400000000000006</v>
      </c>
      <c r="C11083" s="1">
        <f t="shared" si="1676"/>
        <v>83.285753424657585</v>
      </c>
      <c r="E11083" s="2">
        <v>33</v>
      </c>
      <c r="F11083">
        <f t="shared" si="1677"/>
        <v>33.558904109589044</v>
      </c>
      <c r="H11083" s="10">
        <f t="shared" si="1678"/>
        <v>85.309904109589041</v>
      </c>
      <c r="I11083" s="10">
        <f t="shared" si="1679"/>
        <v>30.375061643835696</v>
      </c>
      <c r="J11083" s="10">
        <f t="shared" si="1680"/>
        <v>-9.487325495958622</v>
      </c>
      <c r="O11083">
        <f t="shared" si="1671"/>
        <v>15.145205479452056</v>
      </c>
      <c r="P11083" s="17">
        <f t="shared" si="1672"/>
        <v>32.789041095890411</v>
      </c>
      <c r="Q11083" s="17"/>
      <c r="R11083" s="17"/>
      <c r="S11083" s="17">
        <f t="shared" si="1674"/>
        <v>26.167123287671235</v>
      </c>
      <c r="T11083" s="17">
        <f t="shared" si="1675"/>
        <v>5.3150684931506849</v>
      </c>
      <c r="U11083" s="17"/>
    </row>
    <row r="11084" spans="1:21">
      <c r="A11084">
        <v>19770505</v>
      </c>
      <c r="B11084">
        <v>79.599999999999994</v>
      </c>
      <c r="C11084" s="1">
        <f t="shared" si="1676"/>
        <v>83.342191780821977</v>
      </c>
      <c r="E11084" s="2">
        <v>26</v>
      </c>
      <c r="F11084">
        <f t="shared" si="1677"/>
        <v>33.657534246575345</v>
      </c>
      <c r="H11084" s="10">
        <f t="shared" si="1678"/>
        <v>85.372534246575341</v>
      </c>
      <c r="I11084" s="10">
        <f t="shared" si="1679"/>
        <v>30.463952054794614</v>
      </c>
      <c r="J11084" s="10">
        <f t="shared" si="1680"/>
        <v>-9.4884615384612676</v>
      </c>
      <c r="O11084">
        <f t="shared" si="1671"/>
        <v>15.126027397260273</v>
      </c>
      <c r="P11084" s="17">
        <f t="shared" si="1672"/>
        <v>33.0027397260274</v>
      </c>
      <c r="Q11084" s="17"/>
      <c r="R11084" s="17"/>
      <c r="S11084" s="17">
        <f t="shared" si="1674"/>
        <v>26.095890410958905</v>
      </c>
      <c r="T11084" s="17">
        <f t="shared" si="1675"/>
        <v>5.3369863013698629</v>
      </c>
      <c r="U11084" s="17"/>
    </row>
    <row r="11085" spans="1:21">
      <c r="A11085">
        <v>19770506</v>
      </c>
      <c r="B11085">
        <v>78.5</v>
      </c>
      <c r="C11085" s="1">
        <f t="shared" si="1676"/>
        <v>83.395616438356242</v>
      </c>
      <c r="E11085" s="2">
        <v>24</v>
      </c>
      <c r="F11085">
        <f t="shared" si="1677"/>
        <v>33.745205479452054</v>
      </c>
      <c r="H11085" s="10">
        <f t="shared" si="1678"/>
        <v>85.42820547945206</v>
      </c>
      <c r="I11085" s="10">
        <f t="shared" si="1679"/>
        <v>30.54809589041108</v>
      </c>
      <c r="J11085" s="10">
        <f t="shared" si="1680"/>
        <v>-9.4742632134444698</v>
      </c>
      <c r="O11085">
        <f t="shared" si="1671"/>
        <v>15.134246575342466</v>
      </c>
      <c r="P11085" s="17">
        <f t="shared" si="1672"/>
        <v>33.158904109589038</v>
      </c>
      <c r="Q11085" s="17"/>
      <c r="R11085" s="17"/>
      <c r="S11085" s="17">
        <f t="shared" si="1674"/>
        <v>26.024657534246575</v>
      </c>
      <c r="T11085" s="17">
        <f t="shared" si="1675"/>
        <v>5.3369863013698629</v>
      </c>
      <c r="U11085" s="17"/>
    </row>
    <row r="11086" spans="1:21">
      <c r="A11086">
        <v>19770507</v>
      </c>
      <c r="B11086">
        <v>77.099999999999994</v>
      </c>
      <c r="C11086" s="1">
        <f t="shared" si="1676"/>
        <v>83.449589041095962</v>
      </c>
      <c r="E11086" s="2">
        <v>18</v>
      </c>
      <c r="F11086">
        <f t="shared" si="1677"/>
        <v>33.843835616438355</v>
      </c>
      <c r="H11086" s="10">
        <f t="shared" si="1678"/>
        <v>85.49083561643836</v>
      </c>
      <c r="I11086" s="10">
        <f t="shared" si="1679"/>
        <v>30.633102739726137</v>
      </c>
      <c r="J11086" s="10">
        <f t="shared" si="1680"/>
        <v>-9.4869060147329343</v>
      </c>
      <c r="O11086">
        <f t="shared" si="1671"/>
        <v>15.164383561643836</v>
      </c>
      <c r="P11086" s="17">
        <f t="shared" si="1672"/>
        <v>33.282191780821918</v>
      </c>
      <c r="Q11086" s="17"/>
      <c r="R11086" s="17"/>
      <c r="S11086" s="17">
        <f t="shared" si="1674"/>
        <v>25.93972602739726</v>
      </c>
      <c r="T11086" s="17">
        <f t="shared" si="1675"/>
        <v>5.3561643835616435</v>
      </c>
      <c r="U11086" s="17"/>
    </row>
    <row r="11087" spans="1:21">
      <c r="A11087">
        <v>19770508</v>
      </c>
      <c r="B11087">
        <v>77.900000000000006</v>
      </c>
      <c r="C11087" s="1">
        <f t="shared" si="1676"/>
        <v>83.508219178082257</v>
      </c>
      <c r="E11087" s="2">
        <v>28</v>
      </c>
      <c r="F11087">
        <f t="shared" si="1677"/>
        <v>33.950684931506849</v>
      </c>
      <c r="H11087" s="10">
        <f t="shared" si="1678"/>
        <v>85.558684931506846</v>
      </c>
      <c r="I11087" s="10">
        <f t="shared" si="1679"/>
        <v>30.725445205479552</v>
      </c>
      <c r="J11087" s="10">
        <f t="shared" si="1680"/>
        <v>-9.4997780826336626</v>
      </c>
      <c r="O11087">
        <f t="shared" ref="O11087:O11150" si="1681">F6420</f>
        <v>15.197260273972603</v>
      </c>
      <c r="P11087" s="17">
        <f t="shared" ref="P11087:P11150" si="1682">F10269</f>
        <v>33.353424657534248</v>
      </c>
      <c r="Q11087" s="17"/>
      <c r="R11087" s="17"/>
      <c r="S11087" s="17">
        <f t="shared" ref="S11087:S11150" si="1683">F21814</f>
        <v>25.854794520547944</v>
      </c>
      <c r="T11087" s="17">
        <f t="shared" ref="T11087:T11150" si="1684">F26337</f>
        <v>5.3561643835616435</v>
      </c>
      <c r="U11087" s="17"/>
    </row>
    <row r="11088" spans="1:21">
      <c r="A11088">
        <v>19770509</v>
      </c>
      <c r="B11088">
        <v>83.6</v>
      </c>
      <c r="C11088" s="1">
        <f t="shared" si="1676"/>
        <v>83.564931506849391</v>
      </c>
      <c r="E11088" s="2">
        <v>36</v>
      </c>
      <c r="F11088">
        <f t="shared" si="1677"/>
        <v>34.082191780821915</v>
      </c>
      <c r="H11088" s="10">
        <f t="shared" si="1678"/>
        <v>85.642191780821918</v>
      </c>
      <c r="I11088" s="10">
        <f t="shared" si="1679"/>
        <v>30.81476712328779</v>
      </c>
      <c r="J11088" s="10">
        <f t="shared" si="1680"/>
        <v>-9.5868971061089692</v>
      </c>
      <c r="O11088">
        <f t="shared" si="1681"/>
        <v>15.232876712328768</v>
      </c>
      <c r="P11088" s="17">
        <f t="shared" si="1682"/>
        <v>33.268493150684932</v>
      </c>
      <c r="Q11088" s="17"/>
      <c r="R11088" s="17"/>
      <c r="S11088" s="17">
        <f t="shared" si="1683"/>
        <v>25.769863013698629</v>
      </c>
      <c r="T11088" s="17">
        <f t="shared" si="1684"/>
        <v>5.3561643835616435</v>
      </c>
      <c r="U11088" s="17"/>
    </row>
    <row r="11089" spans="1:21">
      <c r="A11089">
        <v>19770510</v>
      </c>
      <c r="B11089">
        <v>80.8</v>
      </c>
      <c r="C11089" s="1">
        <f t="shared" si="1676"/>
        <v>83.622465753424734</v>
      </c>
      <c r="E11089" s="2">
        <v>41</v>
      </c>
      <c r="F11089">
        <f t="shared" si="1677"/>
        <v>34.18904109589041</v>
      </c>
      <c r="H11089" s="10">
        <f t="shared" si="1678"/>
        <v>85.710041095890404</v>
      </c>
      <c r="I11089" s="10">
        <f t="shared" si="1679"/>
        <v>30.905383561643955</v>
      </c>
      <c r="J11089" s="10">
        <f t="shared" si="1680"/>
        <v>-9.6044154179017234</v>
      </c>
      <c r="O11089">
        <f t="shared" si="1681"/>
        <v>15.194520547945206</v>
      </c>
      <c r="P11089" s="17">
        <f t="shared" si="1682"/>
        <v>33.202739726027396</v>
      </c>
      <c r="Q11089" s="17"/>
      <c r="R11089" s="17"/>
      <c r="S11089" s="17">
        <f t="shared" si="1683"/>
        <v>25.726027397260275</v>
      </c>
      <c r="T11089" s="17">
        <f t="shared" si="1684"/>
        <v>5.3561643835616435</v>
      </c>
      <c r="U11089" s="17"/>
    </row>
    <row r="11090" spans="1:21">
      <c r="A11090">
        <v>19770511</v>
      </c>
      <c r="B11090">
        <v>80.8</v>
      </c>
      <c r="C11090" s="1">
        <f t="shared" si="1676"/>
        <v>83.678356164383615</v>
      </c>
      <c r="E11090" s="2">
        <v>48</v>
      </c>
      <c r="F11090">
        <f t="shared" si="1677"/>
        <v>34.30958904109589</v>
      </c>
      <c r="H11090" s="10">
        <f t="shared" si="1678"/>
        <v>85.786589041095894</v>
      </c>
      <c r="I11090" s="10">
        <f t="shared" si="1679"/>
        <v>30.993410958904192</v>
      </c>
      <c r="J11090" s="10">
        <f t="shared" si="1680"/>
        <v>-9.6654555617661071</v>
      </c>
      <c r="O11090">
        <f t="shared" si="1681"/>
        <v>15.205479452054794</v>
      </c>
      <c r="P11090" s="17">
        <f t="shared" si="1682"/>
        <v>33.079452054794523</v>
      </c>
      <c r="Q11090" s="17"/>
      <c r="R11090" s="17"/>
      <c r="S11090" s="17">
        <f t="shared" si="1683"/>
        <v>25.668493150684931</v>
      </c>
      <c r="T11090" s="17">
        <f t="shared" si="1684"/>
        <v>5.3561643835616435</v>
      </c>
      <c r="U11090" s="17"/>
    </row>
    <row r="11091" spans="1:21">
      <c r="A11091">
        <v>19770512</v>
      </c>
      <c r="B11091">
        <v>79.7</v>
      </c>
      <c r="C11091" s="1">
        <f t="shared" si="1676"/>
        <v>83.74328767123292</v>
      </c>
      <c r="E11091" s="2">
        <v>50</v>
      </c>
      <c r="F11091">
        <f t="shared" si="1677"/>
        <v>34.408219178082192</v>
      </c>
      <c r="H11091" s="10">
        <f t="shared" si="1678"/>
        <v>85.849219178082194</v>
      </c>
      <c r="I11091" s="10">
        <f t="shared" si="1679"/>
        <v>31.095678082191849</v>
      </c>
      <c r="J11091" s="10">
        <f t="shared" si="1680"/>
        <v>-9.6271797117602897</v>
      </c>
      <c r="O11091">
        <f t="shared" si="1681"/>
        <v>15.246575342465754</v>
      </c>
      <c r="P11091" s="17">
        <f t="shared" si="1682"/>
        <v>32.969863013698628</v>
      </c>
      <c r="Q11091" s="17"/>
      <c r="R11091" s="17"/>
      <c r="S11091" s="17">
        <f t="shared" si="1683"/>
        <v>25.61917808219178</v>
      </c>
      <c r="T11091" s="17">
        <f t="shared" si="1684"/>
        <v>5.3561643835616435</v>
      </c>
      <c r="U11091" s="17"/>
    </row>
    <row r="11092" spans="1:21">
      <c r="A11092">
        <v>19770513</v>
      </c>
      <c r="B11092">
        <v>81.5</v>
      </c>
      <c r="C11092" s="1">
        <f t="shared" si="1676"/>
        <v>83.810136986301416</v>
      </c>
      <c r="E11092" s="2">
        <v>37</v>
      </c>
      <c r="F11092">
        <f t="shared" si="1677"/>
        <v>34.509589041095893</v>
      </c>
      <c r="H11092" s="10">
        <f t="shared" si="1678"/>
        <v>85.913589041095889</v>
      </c>
      <c r="I11092" s="10">
        <f t="shared" si="1679"/>
        <v>31.200965753424729</v>
      </c>
      <c r="J11092" s="10">
        <f t="shared" si="1680"/>
        <v>-9.5875476341693773</v>
      </c>
      <c r="O11092">
        <f t="shared" si="1681"/>
        <v>15.306849315068494</v>
      </c>
      <c r="P11092" s="17">
        <f t="shared" si="1682"/>
        <v>32.849315068493148</v>
      </c>
      <c r="Q11092" s="17"/>
      <c r="R11092" s="17"/>
      <c r="S11092" s="17">
        <f t="shared" si="1683"/>
        <v>25.657534246575342</v>
      </c>
      <c r="T11092" s="17">
        <f t="shared" si="1684"/>
        <v>5.3561643835616435</v>
      </c>
      <c r="U11092" s="17"/>
    </row>
    <row r="11093" spans="1:21">
      <c r="A11093">
        <v>19770514</v>
      </c>
      <c r="B11093">
        <v>84.8</v>
      </c>
      <c r="C11093" s="1">
        <f t="shared" si="1676"/>
        <v>83.866575342465808</v>
      </c>
      <c r="E11093" s="2">
        <v>47</v>
      </c>
      <c r="F11093">
        <f t="shared" si="1677"/>
        <v>34.61643835616438</v>
      </c>
      <c r="H11093" s="10">
        <f t="shared" si="1678"/>
        <v>85.981438356164375</v>
      </c>
      <c r="I11093" s="10">
        <f t="shared" si="1679"/>
        <v>31.289856164383647</v>
      </c>
      <c r="J11093" s="10">
        <f t="shared" si="1680"/>
        <v>-9.6098337950135964</v>
      </c>
      <c r="O11093">
        <f t="shared" si="1681"/>
        <v>15.364383561643836</v>
      </c>
      <c r="P11093" s="17">
        <f t="shared" si="1682"/>
        <v>32.723287671232875</v>
      </c>
      <c r="Q11093" s="17"/>
      <c r="R11093" s="17"/>
      <c r="S11093" s="17">
        <f t="shared" si="1683"/>
        <v>25.693150684931506</v>
      </c>
      <c r="T11093" s="17">
        <f t="shared" si="1684"/>
        <v>5.3232876712328769</v>
      </c>
      <c r="U11093" s="17"/>
    </row>
    <row r="11094" spans="1:21">
      <c r="A11094">
        <v>19770515</v>
      </c>
      <c r="B11094">
        <v>85</v>
      </c>
      <c r="C11094" s="1">
        <f t="shared" si="1676"/>
        <v>83.933972602739786</v>
      </c>
      <c r="E11094" s="2">
        <v>37</v>
      </c>
      <c r="F11094">
        <f t="shared" si="1677"/>
        <v>34.726027397260275</v>
      </c>
      <c r="H11094" s="10">
        <f t="shared" si="1678"/>
        <v>86.05102739726027</v>
      </c>
      <c r="I11094" s="10">
        <f t="shared" si="1679"/>
        <v>31.39600684931516</v>
      </c>
      <c r="J11094" s="10">
        <f t="shared" si="1680"/>
        <v>-9.5894082840234063</v>
      </c>
      <c r="O11094">
        <f t="shared" si="1681"/>
        <v>15.416438356164383</v>
      </c>
      <c r="P11094" s="17">
        <f t="shared" si="1682"/>
        <v>32.61917808219178</v>
      </c>
      <c r="Q11094" s="17"/>
      <c r="R11094" s="17"/>
      <c r="S11094" s="17">
        <f t="shared" si="1683"/>
        <v>25.687671232876713</v>
      </c>
      <c r="T11094" s="17">
        <f t="shared" si="1684"/>
        <v>5.2876712328767121</v>
      </c>
      <c r="U11094" s="17"/>
    </row>
    <row r="11095" spans="1:21">
      <c r="A11095">
        <v>19770516</v>
      </c>
      <c r="B11095">
        <v>85.1</v>
      </c>
      <c r="C11095" s="1">
        <f t="shared" si="1676"/>
        <v>84.012602739726091</v>
      </c>
      <c r="E11095" s="2">
        <v>36</v>
      </c>
      <c r="F11095">
        <f t="shared" si="1677"/>
        <v>34.846575342465755</v>
      </c>
      <c r="H11095" s="10">
        <f t="shared" si="1678"/>
        <v>86.127575342465747</v>
      </c>
      <c r="I11095" s="10">
        <f t="shared" si="1679"/>
        <v>31.519849315068594</v>
      </c>
      <c r="J11095" s="10">
        <f t="shared" si="1680"/>
        <v>-9.5467804072644373</v>
      </c>
      <c r="O11095">
        <f t="shared" si="1681"/>
        <v>15.468493150684932</v>
      </c>
      <c r="P11095" s="17">
        <f t="shared" si="1682"/>
        <v>32.484931506849314</v>
      </c>
      <c r="Q11095" s="17"/>
      <c r="R11095" s="17"/>
      <c r="S11095" s="17">
        <f t="shared" si="1683"/>
        <v>25.638356164383563</v>
      </c>
      <c r="T11095" s="17">
        <f t="shared" si="1684"/>
        <v>5.2520547945205482</v>
      </c>
      <c r="U11095" s="17"/>
    </row>
    <row r="11096" spans="1:21">
      <c r="A11096">
        <v>19770517</v>
      </c>
      <c r="B11096">
        <v>84.1</v>
      </c>
      <c r="C11096" s="1">
        <f t="shared" si="1676"/>
        <v>84.086027397260352</v>
      </c>
      <c r="E11096" s="2">
        <v>29</v>
      </c>
      <c r="F11096">
        <f t="shared" si="1677"/>
        <v>34.967123287671235</v>
      </c>
      <c r="H11096" s="10">
        <f t="shared" si="1678"/>
        <v>86.204123287671237</v>
      </c>
      <c r="I11096" s="10">
        <f t="shared" si="1679"/>
        <v>31.635493150685054</v>
      </c>
      <c r="J11096" s="10">
        <f t="shared" si="1680"/>
        <v>-9.5278931285744424</v>
      </c>
      <c r="O11096">
        <f t="shared" si="1681"/>
        <v>15.520547945205479</v>
      </c>
      <c r="P11096" s="17">
        <f t="shared" si="1682"/>
        <v>32.449315068493149</v>
      </c>
      <c r="Q11096" s="17"/>
      <c r="R11096" s="17"/>
      <c r="S11096" s="17">
        <f t="shared" si="1683"/>
        <v>25.580821917808219</v>
      </c>
      <c r="T11096" s="17">
        <f t="shared" si="1684"/>
        <v>5.2191780821917808</v>
      </c>
      <c r="U11096" s="17"/>
    </row>
    <row r="11097" spans="1:21">
      <c r="A11097">
        <v>19770518</v>
      </c>
      <c r="B11097">
        <v>82.9</v>
      </c>
      <c r="C11097" s="1">
        <f t="shared" si="1676"/>
        <v>84.153972602739813</v>
      </c>
      <c r="E11097" s="2">
        <v>18</v>
      </c>
      <c r="F11097">
        <f t="shared" si="1677"/>
        <v>35.126027397260273</v>
      </c>
      <c r="H11097" s="10">
        <f t="shared" si="1678"/>
        <v>86.305027397260275</v>
      </c>
      <c r="I11097" s="10">
        <f t="shared" si="1679"/>
        <v>31.742506849315205</v>
      </c>
      <c r="J11097" s="10">
        <f t="shared" si="1680"/>
        <v>-9.6325169643549629</v>
      </c>
      <c r="O11097">
        <f t="shared" si="1681"/>
        <v>15.561643835616438</v>
      </c>
      <c r="P11097" s="17">
        <f t="shared" si="1682"/>
        <v>32.43013698630137</v>
      </c>
      <c r="Q11097" s="17"/>
      <c r="R11097" s="17"/>
      <c r="S11097" s="17">
        <f t="shared" si="1683"/>
        <v>25.504109589041096</v>
      </c>
      <c r="T11097" s="17">
        <f t="shared" si="1684"/>
        <v>5.1890410958904107</v>
      </c>
      <c r="U11097" s="17"/>
    </row>
    <row r="11098" spans="1:21">
      <c r="A11098">
        <v>19770519</v>
      </c>
      <c r="B11098">
        <v>82.1</v>
      </c>
      <c r="C11098" s="1">
        <f t="shared" si="1676"/>
        <v>84.229589041095963</v>
      </c>
      <c r="E11098" s="2">
        <v>0</v>
      </c>
      <c r="F11098">
        <f t="shared" si="1677"/>
        <v>35.265753424657532</v>
      </c>
      <c r="H11098" s="10">
        <f t="shared" si="1678"/>
        <v>86.393753424657532</v>
      </c>
      <c r="I11098" s="10">
        <f t="shared" si="1679"/>
        <v>31.861602739726141</v>
      </c>
      <c r="J11098" s="10">
        <f t="shared" si="1680"/>
        <v>-9.6528511497821459</v>
      </c>
      <c r="O11098">
        <f t="shared" si="1681"/>
        <v>15.610958904109589</v>
      </c>
      <c r="P11098" s="17">
        <f t="shared" si="1682"/>
        <v>32.328767123287669</v>
      </c>
      <c r="Q11098" s="17"/>
      <c r="R11098" s="17"/>
      <c r="S11098" s="17">
        <f t="shared" si="1683"/>
        <v>25.389041095890413</v>
      </c>
      <c r="T11098" s="17">
        <f t="shared" si="1684"/>
        <v>5.1506849315068495</v>
      </c>
      <c r="U11098" s="17"/>
    </row>
    <row r="11099" spans="1:21">
      <c r="A11099">
        <v>19770520</v>
      </c>
      <c r="B11099">
        <v>81.3</v>
      </c>
      <c r="C11099" s="1">
        <f t="shared" si="1676"/>
        <v>84.301917808219244</v>
      </c>
      <c r="E11099" s="2">
        <v>17</v>
      </c>
      <c r="F11099">
        <f t="shared" si="1677"/>
        <v>35.394520547945206</v>
      </c>
      <c r="H11099" s="10">
        <f t="shared" si="1678"/>
        <v>86.475520547945209</v>
      </c>
      <c r="I11099" s="10">
        <f t="shared" si="1679"/>
        <v>31.975520547945308</v>
      </c>
      <c r="J11099" s="10">
        <f t="shared" si="1680"/>
        <v>-9.6596872822971012</v>
      </c>
      <c r="O11099">
        <f t="shared" si="1681"/>
        <v>15.64931506849315</v>
      </c>
      <c r="P11099" s="17">
        <f t="shared" si="1682"/>
        <v>32.254794520547946</v>
      </c>
      <c r="Q11099" s="17"/>
      <c r="R11099" s="17"/>
      <c r="S11099" s="17">
        <f t="shared" si="1683"/>
        <v>25.210958904109589</v>
      </c>
      <c r="T11099" s="17">
        <f t="shared" si="1684"/>
        <v>5.1068493150684935</v>
      </c>
      <c r="U11099" s="17"/>
    </row>
    <row r="11100" spans="1:21">
      <c r="A11100">
        <v>19770521</v>
      </c>
      <c r="B11100">
        <v>81.400000000000006</v>
      </c>
      <c r="C11100" s="1">
        <f t="shared" si="1676"/>
        <v>84.369315068493222</v>
      </c>
      <c r="E11100" s="2">
        <v>21</v>
      </c>
      <c r="F11100">
        <f t="shared" si="1677"/>
        <v>35.545205479452058</v>
      </c>
      <c r="H11100" s="10">
        <f t="shared" si="1678"/>
        <v>86.571205479452061</v>
      </c>
      <c r="I11100" s="10">
        <f t="shared" si="1679"/>
        <v>32.081671232876822</v>
      </c>
      <c r="J11100" s="10">
        <f t="shared" si="1680"/>
        <v>-9.7440265145672953</v>
      </c>
      <c r="O11100">
        <f t="shared" si="1681"/>
        <v>15.646575342465754</v>
      </c>
      <c r="P11100" s="17">
        <f t="shared" si="1682"/>
        <v>32.178082191780824</v>
      </c>
      <c r="Q11100" s="17"/>
      <c r="R11100" s="17"/>
      <c r="S11100" s="17">
        <f t="shared" si="1683"/>
        <v>25.010958904109589</v>
      </c>
      <c r="T11100" s="17">
        <f t="shared" si="1684"/>
        <v>5.0630136986301366</v>
      </c>
      <c r="U11100" s="17"/>
    </row>
    <row r="11101" spans="1:21">
      <c r="A11101">
        <v>19770522</v>
      </c>
      <c r="B11101">
        <v>82.9</v>
      </c>
      <c r="C11101" s="1">
        <f t="shared" si="1676"/>
        <v>84.431780821917883</v>
      </c>
      <c r="E11101" s="2">
        <v>11</v>
      </c>
      <c r="F11101">
        <f t="shared" si="1677"/>
        <v>35.643835616438359</v>
      </c>
      <c r="H11101" s="10">
        <f t="shared" si="1678"/>
        <v>86.633835616438361</v>
      </c>
      <c r="I11101" s="10">
        <f t="shared" si="1679"/>
        <v>32.180054794520665</v>
      </c>
      <c r="J11101" s="10">
        <f t="shared" si="1680"/>
        <v>-9.7177555726361131</v>
      </c>
      <c r="O11101">
        <f t="shared" si="1681"/>
        <v>15.698630136986301</v>
      </c>
      <c r="P11101" s="17">
        <f t="shared" si="1682"/>
        <v>32.126027397260273</v>
      </c>
      <c r="Q11101" s="17"/>
      <c r="R11101" s="17"/>
      <c r="S11101" s="17">
        <f t="shared" si="1683"/>
        <v>24.786301369863015</v>
      </c>
      <c r="T11101" s="17">
        <f t="shared" si="1684"/>
        <v>5.0301369863013701</v>
      </c>
      <c r="U11101" s="17"/>
    </row>
    <row r="11102" spans="1:21">
      <c r="A11102">
        <v>19770523</v>
      </c>
      <c r="B11102">
        <v>82.4</v>
      </c>
      <c r="C11102" s="1">
        <f t="shared" si="1676"/>
        <v>84.485479452054861</v>
      </c>
      <c r="E11102" s="2">
        <v>11</v>
      </c>
      <c r="F11102">
        <f t="shared" si="1677"/>
        <v>35.734246575342468</v>
      </c>
      <c r="H11102" s="10">
        <f t="shared" si="1678"/>
        <v>86.691246575342461</v>
      </c>
      <c r="I11102" s="10">
        <f t="shared" si="1679"/>
        <v>32.264630136986405</v>
      </c>
      <c r="J11102" s="10">
        <f t="shared" si="1680"/>
        <v>-9.7094993483091532</v>
      </c>
      <c r="O11102">
        <f t="shared" si="1681"/>
        <v>15.736986301369862</v>
      </c>
      <c r="P11102" s="17">
        <f t="shared" si="1682"/>
        <v>32.158904109589038</v>
      </c>
      <c r="Q11102" s="17"/>
      <c r="R11102" s="17"/>
      <c r="S11102" s="17">
        <f t="shared" si="1683"/>
        <v>24.55890410958904</v>
      </c>
      <c r="T11102" s="17">
        <f t="shared" si="1684"/>
        <v>4.9890410958904106</v>
      </c>
      <c r="U11102" s="17"/>
    </row>
    <row r="11103" spans="1:21">
      <c r="A11103">
        <v>19770524</v>
      </c>
      <c r="B11103">
        <v>79.2</v>
      </c>
      <c r="C11103" s="1">
        <f t="shared" si="1676"/>
        <v>84.529315068493219</v>
      </c>
      <c r="E11103" s="2">
        <v>11</v>
      </c>
      <c r="F11103">
        <f t="shared" si="1677"/>
        <v>35.791780821917811</v>
      </c>
      <c r="H11103" s="10">
        <f t="shared" si="1678"/>
        <v>86.727780821917804</v>
      </c>
      <c r="I11103" s="10">
        <f t="shared" si="1679"/>
        <v>32.333671232876817</v>
      </c>
      <c r="J11103" s="10">
        <f t="shared" si="1680"/>
        <v>-9.6617421922838531</v>
      </c>
      <c r="O11103">
        <f t="shared" si="1681"/>
        <v>15.805479452054794</v>
      </c>
      <c r="P11103" s="17">
        <f t="shared" si="1682"/>
        <v>32.197260273972603</v>
      </c>
      <c r="Q11103" s="17"/>
      <c r="R11103" s="17"/>
      <c r="S11103" s="17">
        <f t="shared" si="1683"/>
        <v>24.312328767123287</v>
      </c>
      <c r="T11103" s="17">
        <f t="shared" si="1684"/>
        <v>4.9095890410958907</v>
      </c>
      <c r="U11103" s="17"/>
    </row>
    <row r="11104" spans="1:21">
      <c r="A11104">
        <v>19770525</v>
      </c>
      <c r="B11104">
        <v>77.400000000000006</v>
      </c>
      <c r="C11104" s="1">
        <f t="shared" si="1676"/>
        <v>84.571780821917869</v>
      </c>
      <c r="E11104" s="2">
        <v>0</v>
      </c>
      <c r="F11104">
        <f t="shared" si="1677"/>
        <v>35.841095890410962</v>
      </c>
      <c r="H11104" s="10">
        <f t="shared" si="1678"/>
        <v>86.759095890410961</v>
      </c>
      <c r="I11104" s="10">
        <f t="shared" si="1679"/>
        <v>32.400554794520644</v>
      </c>
      <c r="J11104" s="10">
        <f t="shared" si="1680"/>
        <v>-9.5994305152114787</v>
      </c>
      <c r="O11104">
        <f t="shared" si="1681"/>
        <v>15.895890410958904</v>
      </c>
      <c r="P11104" s="17">
        <f t="shared" si="1682"/>
        <v>32.205479452054796</v>
      </c>
      <c r="Q11104" s="17"/>
      <c r="R11104" s="17"/>
      <c r="S11104" s="17">
        <f t="shared" si="1683"/>
        <v>24.101369863013698</v>
      </c>
      <c r="T11104" s="17">
        <f t="shared" si="1684"/>
        <v>4.8219178082191778</v>
      </c>
      <c r="U11104" s="17"/>
    </row>
    <row r="11105" spans="1:21">
      <c r="A11105">
        <v>19770526</v>
      </c>
      <c r="B11105">
        <v>76.8</v>
      </c>
      <c r="C11105" s="1">
        <f t="shared" si="1676"/>
        <v>84.609589041095944</v>
      </c>
      <c r="E11105" s="2">
        <v>11</v>
      </c>
      <c r="F11105">
        <f t="shared" si="1677"/>
        <v>35.871232876712327</v>
      </c>
      <c r="H11105" s="10">
        <f t="shared" si="1678"/>
        <v>86.778232876712323</v>
      </c>
      <c r="I11105" s="10">
        <f t="shared" si="1679"/>
        <v>32.460102739726111</v>
      </c>
      <c r="J11105" s="10">
        <f t="shared" si="1680"/>
        <v>-9.5093752386769186</v>
      </c>
      <c r="O11105">
        <f t="shared" si="1681"/>
        <v>15.961643835616439</v>
      </c>
      <c r="P11105" s="17">
        <f t="shared" si="1682"/>
        <v>32.18904109589041</v>
      </c>
      <c r="Q11105" s="17"/>
      <c r="R11105" s="17"/>
      <c r="S11105" s="17">
        <f t="shared" si="1683"/>
        <v>23.915068493150685</v>
      </c>
      <c r="T11105" s="17">
        <f t="shared" si="1684"/>
        <v>4.7452054794520544</v>
      </c>
      <c r="U11105" s="17"/>
    </row>
    <row r="11106" spans="1:21">
      <c r="A11106">
        <v>19770527</v>
      </c>
      <c r="B11106">
        <v>77.900000000000006</v>
      </c>
      <c r="C11106" s="1">
        <f t="shared" si="1676"/>
        <v>84.64246575342473</v>
      </c>
      <c r="E11106" s="2">
        <v>19</v>
      </c>
      <c r="F11106">
        <f t="shared" si="1677"/>
        <v>35.873972602739727</v>
      </c>
      <c r="H11106" s="10">
        <f t="shared" si="1678"/>
        <v>86.779972602739718</v>
      </c>
      <c r="I11106" s="10">
        <f t="shared" si="1679"/>
        <v>32.511883561643948</v>
      </c>
      <c r="J11106" s="10">
        <f t="shared" si="1680"/>
        <v>-9.3719451657244477</v>
      </c>
      <c r="O11106">
        <f t="shared" si="1681"/>
        <v>15.975342465753425</v>
      </c>
      <c r="P11106" s="17">
        <f t="shared" si="1682"/>
        <v>32.241095890410961</v>
      </c>
      <c r="Q11106" s="17"/>
      <c r="R11106" s="17"/>
      <c r="S11106" s="17">
        <f t="shared" si="1683"/>
        <v>23.764383561643836</v>
      </c>
      <c r="T11106" s="17">
        <f t="shared" si="1684"/>
        <v>4.7095890410958905</v>
      </c>
      <c r="U11106" s="17"/>
    </row>
    <row r="11107" spans="1:21">
      <c r="A11107">
        <v>19770528</v>
      </c>
      <c r="B11107">
        <v>79.099999999999994</v>
      </c>
      <c r="C11107" s="1">
        <f t="shared" si="1676"/>
        <v>84.675342465753488</v>
      </c>
      <c r="E11107" s="2">
        <v>24</v>
      </c>
      <c r="F11107">
        <f t="shared" si="1677"/>
        <v>35.873972602739727</v>
      </c>
      <c r="H11107" s="10">
        <f t="shared" si="1678"/>
        <v>86.779972602739718</v>
      </c>
      <c r="I11107" s="10">
        <f t="shared" si="1679"/>
        <v>32.563664383561743</v>
      </c>
      <c r="J11107" s="10">
        <f t="shared" si="1680"/>
        <v>-9.2276042462193679</v>
      </c>
      <c r="O11107">
        <f t="shared" si="1681"/>
        <v>15.997260273972604</v>
      </c>
      <c r="P11107" s="17">
        <f t="shared" si="1682"/>
        <v>32.265753424657532</v>
      </c>
      <c r="Q11107" s="17"/>
      <c r="R11107" s="17"/>
      <c r="S11107" s="17">
        <f t="shared" si="1683"/>
        <v>23.6</v>
      </c>
      <c r="T11107" s="17">
        <f t="shared" si="1684"/>
        <v>4.6794520547945204</v>
      </c>
      <c r="U11107" s="17"/>
    </row>
    <row r="11108" spans="1:21">
      <c r="A11108">
        <v>19770529</v>
      </c>
      <c r="B11108">
        <v>81.7</v>
      </c>
      <c r="C11108" s="1">
        <f t="shared" si="1676"/>
        <v>84.703013698630187</v>
      </c>
      <c r="E11108" s="2">
        <v>29</v>
      </c>
      <c r="F11108">
        <f t="shared" si="1677"/>
        <v>35.898630136986299</v>
      </c>
      <c r="H11108" s="10">
        <f t="shared" si="1678"/>
        <v>86.795630136986304</v>
      </c>
      <c r="I11108" s="10">
        <f t="shared" si="1679"/>
        <v>32.607246575342543</v>
      </c>
      <c r="J11108" s="10">
        <f t="shared" si="1680"/>
        <v>-9.1685491872088125</v>
      </c>
      <c r="O11108">
        <f t="shared" si="1681"/>
        <v>15.972602739726028</v>
      </c>
      <c r="P11108" s="17">
        <f t="shared" si="1682"/>
        <v>32.290410958904111</v>
      </c>
      <c r="Q11108" s="17"/>
      <c r="R11108" s="17"/>
      <c r="S11108" s="17">
        <f t="shared" si="1683"/>
        <v>23.427397260273974</v>
      </c>
      <c r="T11108" s="17">
        <f t="shared" si="1684"/>
        <v>4.6794520547945204</v>
      </c>
      <c r="U11108" s="17"/>
    </row>
    <row r="11109" spans="1:21">
      <c r="A11109">
        <v>19770530</v>
      </c>
      <c r="B11109">
        <v>89.9</v>
      </c>
      <c r="C11109" s="1">
        <f t="shared" si="1676"/>
        <v>84.741095890411003</v>
      </c>
      <c r="E11109" s="2">
        <v>43</v>
      </c>
      <c r="F11109">
        <f t="shared" si="1677"/>
        <v>35.904109589041099</v>
      </c>
      <c r="H11109" s="10">
        <f t="shared" si="1678"/>
        <v>86.799109589041095</v>
      </c>
      <c r="I11109" s="10">
        <f t="shared" si="1679"/>
        <v>32.667226027397327</v>
      </c>
      <c r="J11109" s="10">
        <f t="shared" si="1680"/>
        <v>-9.0153567340707887</v>
      </c>
      <c r="O11109">
        <f t="shared" si="1681"/>
        <v>15.945205479452055</v>
      </c>
      <c r="P11109" s="17">
        <f t="shared" si="1682"/>
        <v>32.323287671232876</v>
      </c>
      <c r="Q11109" s="17"/>
      <c r="R11109" s="17"/>
      <c r="S11109" s="17">
        <f t="shared" si="1683"/>
        <v>23.241095890410961</v>
      </c>
      <c r="T11109" s="17">
        <f t="shared" si="1684"/>
        <v>4.6794520547945204</v>
      </c>
      <c r="U11109" s="17"/>
    </row>
    <row r="11110" spans="1:21">
      <c r="A11110">
        <v>19770531</v>
      </c>
      <c r="B11110">
        <v>92</v>
      </c>
      <c r="C11110" s="1">
        <f t="shared" si="1676"/>
        <v>84.78465753424662</v>
      </c>
      <c r="E11110" s="2">
        <v>57</v>
      </c>
      <c r="F11110">
        <f t="shared" si="1677"/>
        <v>35.912328767123284</v>
      </c>
      <c r="H11110" s="10">
        <f t="shared" si="1678"/>
        <v>86.80432876712328</v>
      </c>
      <c r="I11110" s="10">
        <f t="shared" si="1679"/>
        <v>32.735835616438422</v>
      </c>
      <c r="J11110" s="10">
        <f t="shared" si="1680"/>
        <v>-8.8451327433626403</v>
      </c>
      <c r="O11110">
        <f t="shared" si="1681"/>
        <v>15.926027397260274</v>
      </c>
      <c r="P11110" s="17">
        <f t="shared" si="1682"/>
        <v>32.334246575342469</v>
      </c>
      <c r="Q11110" s="17"/>
      <c r="R11110" s="17"/>
      <c r="S11110" s="17">
        <f t="shared" si="1683"/>
        <v>23.057534246575344</v>
      </c>
      <c r="T11110" s="17">
        <f t="shared" si="1684"/>
        <v>4.6794520547945204</v>
      </c>
      <c r="U11110" s="17"/>
    </row>
    <row r="11111" spans="1:21">
      <c r="A11111">
        <v>19770601</v>
      </c>
      <c r="B11111">
        <v>88.9</v>
      </c>
      <c r="C11111" s="1">
        <f t="shared" si="1676"/>
        <v>84.827397260274012</v>
      </c>
      <c r="E11111" s="2">
        <v>62</v>
      </c>
      <c r="F11111">
        <f t="shared" si="1677"/>
        <v>36.0027397260274</v>
      </c>
      <c r="H11111" s="10">
        <f t="shared" si="1678"/>
        <v>86.861739726027395</v>
      </c>
      <c r="I11111" s="10">
        <f t="shared" si="1679"/>
        <v>32.803150684931566</v>
      </c>
      <c r="J11111" s="10">
        <f t="shared" si="1680"/>
        <v>-8.8870709991627681</v>
      </c>
      <c r="O11111">
        <f t="shared" si="1681"/>
        <v>15.835616438356164</v>
      </c>
      <c r="P11111" s="17">
        <f t="shared" si="1682"/>
        <v>32.304109589041097</v>
      </c>
      <c r="Q11111" s="17"/>
      <c r="R11111" s="17"/>
      <c r="S11111" s="17">
        <f t="shared" si="1683"/>
        <v>22.893150684931506</v>
      </c>
      <c r="T11111" s="17">
        <f t="shared" si="1684"/>
        <v>4.7178082191780826</v>
      </c>
      <c r="U11111" s="17"/>
    </row>
    <row r="11112" spans="1:21">
      <c r="A11112">
        <v>19770602</v>
      </c>
      <c r="B11112">
        <v>90.9</v>
      </c>
      <c r="C11112" s="1">
        <f t="shared" si="1676"/>
        <v>84.877260273972652</v>
      </c>
      <c r="E11112" s="2">
        <v>61</v>
      </c>
      <c r="F11112">
        <f t="shared" si="1677"/>
        <v>36.082191780821915</v>
      </c>
      <c r="H11112" s="10">
        <f t="shared" si="1678"/>
        <v>86.912191780821914</v>
      </c>
      <c r="I11112" s="10">
        <f t="shared" si="1679"/>
        <v>32.881684931506925</v>
      </c>
      <c r="J11112" s="10">
        <f t="shared" si="1680"/>
        <v>-8.8700455580863444</v>
      </c>
      <c r="O11112">
        <f t="shared" si="1681"/>
        <v>15.684931506849315</v>
      </c>
      <c r="P11112" s="17">
        <f t="shared" si="1682"/>
        <v>32.246575342465754</v>
      </c>
      <c r="Q11112" s="17"/>
      <c r="R11112" s="17"/>
      <c r="S11112" s="17">
        <f t="shared" si="1683"/>
        <v>22.789041095890411</v>
      </c>
      <c r="T11112" s="17">
        <f t="shared" si="1684"/>
        <v>4.7561643835616438</v>
      </c>
      <c r="U11112" s="17"/>
    </row>
    <row r="11113" spans="1:21">
      <c r="A11113">
        <v>19770603</v>
      </c>
      <c r="B11113">
        <v>93</v>
      </c>
      <c r="C11113" s="1">
        <f t="shared" si="1676"/>
        <v>84.93095890410963</v>
      </c>
      <c r="E11113" s="2">
        <v>61</v>
      </c>
      <c r="F11113">
        <f t="shared" si="1677"/>
        <v>36.161643835616438</v>
      </c>
      <c r="H11113" s="10">
        <f t="shared" si="1678"/>
        <v>86.962643835616433</v>
      </c>
      <c r="I11113" s="10">
        <f t="shared" si="1679"/>
        <v>32.966260273972665</v>
      </c>
      <c r="J11113" s="10">
        <f t="shared" si="1680"/>
        <v>-8.8363891203877341</v>
      </c>
      <c r="O11113">
        <f t="shared" si="1681"/>
        <v>15.553424657534247</v>
      </c>
      <c r="P11113" s="17">
        <f t="shared" si="1682"/>
        <v>32.172602739726024</v>
      </c>
      <c r="Q11113" s="17"/>
      <c r="R11113" s="17"/>
      <c r="S11113" s="17">
        <f t="shared" si="1683"/>
        <v>22.720547945205478</v>
      </c>
      <c r="T11113" s="17">
        <f t="shared" si="1684"/>
        <v>4.7698630136986298</v>
      </c>
      <c r="U11113" s="17"/>
    </row>
    <row r="11114" spans="1:21">
      <c r="A11114">
        <v>19770604</v>
      </c>
      <c r="B11114">
        <v>94.2</v>
      </c>
      <c r="C11114" s="1">
        <f t="shared" si="1676"/>
        <v>84.992602739726081</v>
      </c>
      <c r="E11114" s="2">
        <v>69</v>
      </c>
      <c r="F11114">
        <f t="shared" si="1677"/>
        <v>36.282191780821918</v>
      </c>
      <c r="H11114" s="10">
        <f t="shared" si="1678"/>
        <v>87.039191780821923</v>
      </c>
      <c r="I11114" s="10">
        <f t="shared" si="1679"/>
        <v>33.063349315068578</v>
      </c>
      <c r="J11114" s="10">
        <f t="shared" si="1680"/>
        <v>-8.87168692894336</v>
      </c>
      <c r="O11114">
        <f t="shared" si="1681"/>
        <v>15.345205479452055</v>
      </c>
      <c r="P11114" s="17">
        <f t="shared" si="1682"/>
        <v>32.12054794520548</v>
      </c>
      <c r="Q11114" s="17"/>
      <c r="R11114" s="17"/>
      <c r="S11114" s="17">
        <f t="shared" si="1683"/>
        <v>22.715068493150685</v>
      </c>
      <c r="T11114" s="17">
        <f t="shared" si="1684"/>
        <v>4.7698630136986298</v>
      </c>
      <c r="U11114" s="17"/>
    </row>
    <row r="11115" spans="1:21">
      <c r="A11115">
        <v>19770605</v>
      </c>
      <c r="B11115">
        <v>90.2</v>
      </c>
      <c r="C11115" s="1">
        <f t="shared" si="1676"/>
        <v>85.060000000000059</v>
      </c>
      <c r="E11115" s="2">
        <v>57</v>
      </c>
      <c r="F11115">
        <f t="shared" si="1677"/>
        <v>36.465753424657535</v>
      </c>
      <c r="H11115" s="10">
        <f t="shared" si="1678"/>
        <v>87.155753424657533</v>
      </c>
      <c r="I11115" s="10">
        <f t="shared" si="1679"/>
        <v>33.169500000000092</v>
      </c>
      <c r="J11115" s="10">
        <f t="shared" si="1680"/>
        <v>-9.0393125469569267</v>
      </c>
      <c r="O11115">
        <f t="shared" si="1681"/>
        <v>15.175342465753424</v>
      </c>
      <c r="P11115" s="17">
        <f t="shared" si="1682"/>
        <v>32.087671232876716</v>
      </c>
      <c r="Q11115" s="17"/>
      <c r="R11115" s="17"/>
      <c r="S11115" s="17">
        <f t="shared" si="1683"/>
        <v>22.682191780821917</v>
      </c>
      <c r="T11115" s="17">
        <f t="shared" si="1684"/>
        <v>4.7698630136986298</v>
      </c>
      <c r="U11115" s="17"/>
    </row>
    <row r="11116" spans="1:21">
      <c r="A11116">
        <v>19770606</v>
      </c>
      <c r="B11116">
        <v>90.6</v>
      </c>
      <c r="C11116" s="1">
        <f t="shared" si="1676"/>
        <v>85.133424657534292</v>
      </c>
      <c r="E11116" s="2">
        <v>55</v>
      </c>
      <c r="F11116">
        <f t="shared" si="1677"/>
        <v>36.69041095890411</v>
      </c>
      <c r="H11116" s="10">
        <f t="shared" si="1678"/>
        <v>87.298410958904114</v>
      </c>
      <c r="I11116" s="10">
        <f t="shared" si="1679"/>
        <v>33.285143835616509</v>
      </c>
      <c r="J11116" s="10">
        <f t="shared" si="1680"/>
        <v>-9.2810819892471201</v>
      </c>
      <c r="O11116">
        <f t="shared" si="1681"/>
        <v>15.087671232876712</v>
      </c>
      <c r="P11116" s="17">
        <f t="shared" si="1682"/>
        <v>31.912328767123288</v>
      </c>
      <c r="Q11116" s="17"/>
      <c r="R11116" s="17"/>
      <c r="S11116" s="17">
        <f t="shared" si="1683"/>
        <v>22.61917808219178</v>
      </c>
      <c r="T11116" s="17">
        <f t="shared" si="1684"/>
        <v>4.7698630136986298</v>
      </c>
      <c r="U11116" s="17"/>
    </row>
    <row r="11117" spans="1:21">
      <c r="A11117">
        <v>19770607</v>
      </c>
      <c r="B11117">
        <v>92</v>
      </c>
      <c r="C11117" s="1">
        <f t="shared" si="1676"/>
        <v>85.220821917808266</v>
      </c>
      <c r="E11117" s="2">
        <v>58</v>
      </c>
      <c r="F11117">
        <f t="shared" si="1677"/>
        <v>36.915068493150685</v>
      </c>
      <c r="H11117" s="10">
        <f t="shared" si="1678"/>
        <v>87.441068493150681</v>
      </c>
      <c r="I11117" s="10">
        <f t="shared" si="1679"/>
        <v>33.422794520548017</v>
      </c>
      <c r="J11117" s="10">
        <f t="shared" si="1680"/>
        <v>-9.4602938993615382</v>
      </c>
      <c r="O11117">
        <f t="shared" si="1681"/>
        <v>15.016438356164384</v>
      </c>
      <c r="P11117" s="17">
        <f t="shared" si="1682"/>
        <v>31.665753424657535</v>
      </c>
      <c r="Q11117" s="17"/>
      <c r="R11117" s="17"/>
      <c r="S11117" s="17">
        <f t="shared" si="1683"/>
        <v>22.572602739726026</v>
      </c>
      <c r="T11117" s="17">
        <f t="shared" si="1684"/>
        <v>4.7698630136986298</v>
      </c>
      <c r="U11117" s="17"/>
    </row>
    <row r="11118" spans="1:21">
      <c r="A11118">
        <v>19770608</v>
      </c>
      <c r="B11118">
        <v>91.9</v>
      </c>
      <c r="C11118" s="1">
        <f t="shared" si="1676"/>
        <v>85.318904109589084</v>
      </c>
      <c r="E11118" s="2">
        <v>54</v>
      </c>
      <c r="F11118">
        <f t="shared" si="1677"/>
        <v>37.098630136986301</v>
      </c>
      <c r="H11118" s="10">
        <f t="shared" si="1678"/>
        <v>87.557630136986305</v>
      </c>
      <c r="I11118" s="10">
        <f t="shared" si="1679"/>
        <v>33.577273972602804</v>
      </c>
      <c r="J11118" s="10">
        <f t="shared" si="1680"/>
        <v>-9.4918765231517384</v>
      </c>
      <c r="O11118">
        <f t="shared" si="1681"/>
        <v>14.972602739726028</v>
      </c>
      <c r="P11118" s="17">
        <f t="shared" si="1682"/>
        <v>31.397260273972602</v>
      </c>
      <c r="Q11118" s="17"/>
      <c r="R11118" s="17"/>
      <c r="S11118" s="17">
        <f t="shared" si="1683"/>
        <v>22.531506849315068</v>
      </c>
      <c r="T11118" s="17">
        <f t="shared" si="1684"/>
        <v>4.7260273972602738</v>
      </c>
      <c r="U11118" s="17"/>
    </row>
    <row r="11119" spans="1:21">
      <c r="A11119">
        <v>19770609</v>
      </c>
      <c r="B11119">
        <v>90.9</v>
      </c>
      <c r="C11119" s="1">
        <f t="shared" si="1676"/>
        <v>85.417260273972644</v>
      </c>
      <c r="E11119" s="2">
        <v>47</v>
      </c>
      <c r="F11119">
        <f t="shared" si="1677"/>
        <v>37.197260273972603</v>
      </c>
      <c r="H11119" s="10">
        <f t="shared" si="1678"/>
        <v>87.620260273972605</v>
      </c>
      <c r="I11119" s="10">
        <f t="shared" si="1679"/>
        <v>33.732184931506914</v>
      </c>
      <c r="J11119" s="10">
        <f t="shared" si="1680"/>
        <v>-9.315404728584932</v>
      </c>
      <c r="O11119">
        <f t="shared" si="1681"/>
        <v>14.931506849315069</v>
      </c>
      <c r="P11119" s="17">
        <f t="shared" si="1682"/>
        <v>31.153424657534245</v>
      </c>
      <c r="Q11119" s="17"/>
      <c r="R11119" s="17"/>
      <c r="S11119" s="17">
        <f t="shared" si="1683"/>
        <v>22.482191780821918</v>
      </c>
      <c r="T11119" s="17">
        <f t="shared" si="1684"/>
        <v>4.6876712328767125</v>
      </c>
      <c r="U11119" s="17"/>
    </row>
    <row r="11120" spans="1:21">
      <c r="A11120">
        <v>19770610</v>
      </c>
      <c r="B11120">
        <v>89.2</v>
      </c>
      <c r="C11120" s="1">
        <f t="shared" si="1676"/>
        <v>85.522191780821956</v>
      </c>
      <c r="E11120" s="2">
        <v>41</v>
      </c>
      <c r="F11120">
        <f t="shared" si="1677"/>
        <v>37.334246575342469</v>
      </c>
      <c r="H11120" s="10">
        <f t="shared" si="1678"/>
        <v>87.707246575342467</v>
      </c>
      <c r="I11120" s="10">
        <f t="shared" si="1679"/>
        <v>33.897452054794577</v>
      </c>
      <c r="J11120" s="10">
        <f t="shared" si="1680"/>
        <v>-9.2054744257722199</v>
      </c>
      <c r="O11120">
        <f t="shared" si="1681"/>
        <v>14.893150684931507</v>
      </c>
      <c r="P11120" s="17">
        <f t="shared" si="1682"/>
        <v>30.942465753424656</v>
      </c>
      <c r="Q11120" s="17"/>
      <c r="R11120" s="17"/>
      <c r="S11120" s="17">
        <f t="shared" si="1683"/>
        <v>22.446575342465753</v>
      </c>
      <c r="T11120" s="17">
        <f t="shared" si="1684"/>
        <v>4.6547945205479451</v>
      </c>
      <c r="U11120" s="17"/>
    </row>
    <row r="11121" spans="1:21">
      <c r="A11121">
        <v>19770611</v>
      </c>
      <c r="B11121">
        <v>87.2</v>
      </c>
      <c r="C11121" s="1">
        <f t="shared" si="1676"/>
        <v>85.626027397260316</v>
      </c>
      <c r="E11121" s="2">
        <v>39</v>
      </c>
      <c r="F11121">
        <f t="shared" si="1677"/>
        <v>37.547945205479451</v>
      </c>
      <c r="H11121" s="10">
        <f t="shared" si="1678"/>
        <v>87.842945205479452</v>
      </c>
      <c r="I11121" s="10">
        <f t="shared" si="1679"/>
        <v>34.060993150684993</v>
      </c>
      <c r="J11121" s="10">
        <f t="shared" si="1680"/>
        <v>-9.2866654505653194</v>
      </c>
      <c r="O11121">
        <f t="shared" si="1681"/>
        <v>14.852054794520548</v>
      </c>
      <c r="P11121" s="17">
        <f t="shared" si="1682"/>
        <v>30.75068493150685</v>
      </c>
      <c r="Q11121" s="17"/>
      <c r="R11121" s="17"/>
      <c r="S11121" s="17">
        <f t="shared" si="1683"/>
        <v>22.397260273972602</v>
      </c>
      <c r="T11121" s="17">
        <f t="shared" si="1684"/>
        <v>4.6109589041095891</v>
      </c>
      <c r="U11121" s="17"/>
    </row>
    <row r="11122" spans="1:21">
      <c r="A11122">
        <v>19770612</v>
      </c>
      <c r="B11122">
        <v>83.3</v>
      </c>
      <c r="C11122" s="1">
        <f t="shared" si="1676"/>
        <v>85.705753424657587</v>
      </c>
      <c r="E11122" s="2">
        <v>32</v>
      </c>
      <c r="F11122">
        <f t="shared" si="1677"/>
        <v>37.736986301369861</v>
      </c>
      <c r="H11122" s="10">
        <f t="shared" si="1678"/>
        <v>87.962986301369867</v>
      </c>
      <c r="I11122" s="10">
        <f t="shared" si="1679"/>
        <v>34.186561643835695</v>
      </c>
      <c r="J11122" s="10">
        <f t="shared" si="1680"/>
        <v>-9.4083418033974908</v>
      </c>
      <c r="O11122">
        <f t="shared" si="1681"/>
        <v>14.849315068493151</v>
      </c>
      <c r="P11122" s="17">
        <f t="shared" si="1682"/>
        <v>30.534246575342465</v>
      </c>
      <c r="Q11122" s="17"/>
      <c r="R11122" s="17"/>
      <c r="S11122" s="17">
        <f t="shared" si="1683"/>
        <v>22.304109589041097</v>
      </c>
      <c r="T11122" s="17">
        <f t="shared" si="1684"/>
        <v>4.5726027397260278</v>
      </c>
      <c r="U11122" s="17"/>
    </row>
    <row r="11123" spans="1:21">
      <c r="A11123">
        <v>19770613</v>
      </c>
      <c r="B11123">
        <v>84.2</v>
      </c>
      <c r="C11123" s="1">
        <f t="shared" si="1676"/>
        <v>85.79452054794524</v>
      </c>
      <c r="E11123" s="2">
        <v>29</v>
      </c>
      <c r="F11123">
        <f t="shared" si="1677"/>
        <v>37.912328767123284</v>
      </c>
      <c r="H11123" s="10">
        <f t="shared" si="1678"/>
        <v>88.074328767123291</v>
      </c>
      <c r="I11123" s="10">
        <f t="shared" si="1679"/>
        <v>34.326369863013753</v>
      </c>
      <c r="J11123" s="10">
        <f t="shared" si="1680"/>
        <v>-9.4585561497324715</v>
      </c>
      <c r="O11123">
        <f t="shared" si="1681"/>
        <v>14.797260273972602</v>
      </c>
      <c r="P11123" s="17">
        <f t="shared" si="1682"/>
        <v>30.328767123287673</v>
      </c>
      <c r="Q11123" s="17"/>
      <c r="R11123" s="17"/>
      <c r="S11123" s="17">
        <f t="shared" si="1683"/>
        <v>22.18904109589041</v>
      </c>
      <c r="T11123" s="17">
        <f t="shared" si="1684"/>
        <v>4.5726027397260278</v>
      </c>
      <c r="U11123" s="17"/>
    </row>
    <row r="11124" spans="1:21">
      <c r="A11124">
        <v>19770614</v>
      </c>
      <c r="B11124">
        <v>82.3</v>
      </c>
      <c r="C11124" s="1">
        <f t="shared" si="1676"/>
        <v>85.856164383561691</v>
      </c>
      <c r="E11124" s="2">
        <v>36</v>
      </c>
      <c r="F11124">
        <f t="shared" si="1677"/>
        <v>38.032876712328765</v>
      </c>
      <c r="H11124" s="10">
        <f t="shared" si="1678"/>
        <v>88.150876712328767</v>
      </c>
      <c r="I11124" s="10">
        <f t="shared" si="1679"/>
        <v>34.423458904109658</v>
      </c>
      <c r="J11124" s="10">
        <f t="shared" si="1680"/>
        <v>-9.490257167554919</v>
      </c>
      <c r="O11124">
        <f t="shared" si="1681"/>
        <v>14.8</v>
      </c>
      <c r="P11124" s="17">
        <f t="shared" si="1682"/>
        <v>30.109589041095891</v>
      </c>
      <c r="Q11124" s="17"/>
      <c r="R11124" s="17"/>
      <c r="S11124" s="17">
        <f t="shared" si="1683"/>
        <v>22.06027397260274</v>
      </c>
      <c r="T11124" s="17">
        <f t="shared" si="1684"/>
        <v>4.5726027397260278</v>
      </c>
      <c r="U11124" s="17"/>
    </row>
    <row r="11125" spans="1:21">
      <c r="A11125">
        <v>19770615</v>
      </c>
      <c r="B11125">
        <v>82.3</v>
      </c>
      <c r="C11125" s="1">
        <f t="shared" si="1676"/>
        <v>85.890958904109624</v>
      </c>
      <c r="E11125" s="2">
        <v>12</v>
      </c>
      <c r="F11125">
        <f t="shared" si="1677"/>
        <v>38.052054794520551</v>
      </c>
      <c r="H11125" s="10">
        <f t="shared" si="1678"/>
        <v>88.163054794520548</v>
      </c>
      <c r="I11125" s="10">
        <f t="shared" si="1679"/>
        <v>34.478260273972658</v>
      </c>
      <c r="J11125" s="10">
        <f t="shared" si="1680"/>
        <v>-9.3918568651449394</v>
      </c>
      <c r="O11125">
        <f t="shared" si="1681"/>
        <v>14.821917808219178</v>
      </c>
      <c r="P11125" s="17">
        <f t="shared" si="1682"/>
        <v>29.926027397260274</v>
      </c>
      <c r="Q11125" s="17"/>
      <c r="R11125" s="17"/>
      <c r="S11125" s="17">
        <f t="shared" si="1683"/>
        <v>21.953424657534246</v>
      </c>
      <c r="T11125" s="17">
        <f t="shared" si="1684"/>
        <v>4.5726027397260278</v>
      </c>
      <c r="U11125" s="17"/>
    </row>
    <row r="11126" spans="1:21">
      <c r="A11126">
        <v>19770616</v>
      </c>
      <c r="B11126">
        <v>81.400000000000006</v>
      </c>
      <c r="C11126" s="1">
        <f t="shared" si="1676"/>
        <v>85.925753424657572</v>
      </c>
      <c r="E11126" s="2">
        <v>12</v>
      </c>
      <c r="F11126">
        <f t="shared" si="1677"/>
        <v>38.079452054794523</v>
      </c>
      <c r="H11126" s="10">
        <f t="shared" si="1678"/>
        <v>88.180452054794529</v>
      </c>
      <c r="I11126" s="10">
        <f t="shared" si="1679"/>
        <v>34.533061643835673</v>
      </c>
      <c r="J11126" s="10">
        <f t="shared" si="1680"/>
        <v>-9.3131340384198875</v>
      </c>
      <c r="O11126">
        <f t="shared" si="1681"/>
        <v>14.923287671232877</v>
      </c>
      <c r="P11126" s="17">
        <f t="shared" si="1682"/>
        <v>29.780821917808218</v>
      </c>
      <c r="Q11126" s="17"/>
      <c r="R11126" s="17"/>
      <c r="S11126" s="17">
        <f t="shared" si="1683"/>
        <v>21.895890410958906</v>
      </c>
      <c r="T11126" s="17">
        <f t="shared" si="1684"/>
        <v>4.5726027397260278</v>
      </c>
      <c r="U11126" s="17"/>
    </row>
    <row r="11127" spans="1:21">
      <c r="A11127">
        <v>19770617</v>
      </c>
      <c r="B11127">
        <v>82.4</v>
      </c>
      <c r="C11127" s="1">
        <f t="shared" si="1676"/>
        <v>85.966027397260305</v>
      </c>
      <c r="E11127" s="2">
        <v>12</v>
      </c>
      <c r="F11127">
        <f t="shared" si="1677"/>
        <v>38.090410958904108</v>
      </c>
      <c r="H11127" s="10">
        <f t="shared" si="1678"/>
        <v>88.18741095890411</v>
      </c>
      <c r="I11127" s="10">
        <f t="shared" si="1679"/>
        <v>34.596493150684978</v>
      </c>
      <c r="J11127" s="10">
        <f t="shared" si="1680"/>
        <v>-9.1726965403149148</v>
      </c>
      <c r="O11127">
        <f t="shared" si="1681"/>
        <v>14.964383561643835</v>
      </c>
      <c r="P11127" s="17">
        <f t="shared" si="1682"/>
        <v>29.778082191780822</v>
      </c>
      <c r="Q11127" s="17"/>
      <c r="R11127" s="17"/>
      <c r="S11127" s="17">
        <f t="shared" si="1683"/>
        <v>21.81917808219178</v>
      </c>
      <c r="T11127" s="17">
        <f t="shared" si="1684"/>
        <v>4.536986301369863</v>
      </c>
      <c r="U11127" s="17"/>
    </row>
    <row r="11128" spans="1:21">
      <c r="A11128">
        <v>19770618</v>
      </c>
      <c r="B11128">
        <v>84.3</v>
      </c>
      <c r="C11128" s="1">
        <f t="shared" si="1676"/>
        <v>86.008767123287711</v>
      </c>
      <c r="E11128" s="2">
        <v>31</v>
      </c>
      <c r="F11128">
        <f t="shared" si="1677"/>
        <v>38.07123287671233</v>
      </c>
      <c r="H11128" s="10">
        <f t="shared" si="1678"/>
        <v>88.175232876712329</v>
      </c>
      <c r="I11128" s="10">
        <f t="shared" si="1679"/>
        <v>34.663808219178144</v>
      </c>
      <c r="J11128" s="10">
        <f t="shared" si="1680"/>
        <v>-8.9501295336785969</v>
      </c>
      <c r="O11128">
        <f t="shared" si="1681"/>
        <v>14.956164383561644</v>
      </c>
      <c r="P11128" s="17">
        <f t="shared" si="1682"/>
        <v>29.832876712328765</v>
      </c>
      <c r="Q11128" s="17"/>
      <c r="R11128" s="17"/>
      <c r="S11128" s="17">
        <f t="shared" si="1683"/>
        <v>21.758904109589039</v>
      </c>
      <c r="T11128" s="17">
        <f t="shared" si="1684"/>
        <v>4.536986301369863</v>
      </c>
      <c r="U11128" s="17"/>
    </row>
    <row r="11129" spans="1:21">
      <c r="A11129">
        <v>19770619</v>
      </c>
      <c r="B11129">
        <v>85.2</v>
      </c>
      <c r="C11129" s="1">
        <f t="shared" si="1676"/>
        <v>86.063013698630172</v>
      </c>
      <c r="E11129" s="2">
        <v>47</v>
      </c>
      <c r="F11129">
        <f t="shared" si="1677"/>
        <v>38.104109589041094</v>
      </c>
      <c r="H11129" s="10">
        <f t="shared" si="1678"/>
        <v>88.1961095890411</v>
      </c>
      <c r="I11129" s="10">
        <f t="shared" si="1679"/>
        <v>34.749246575342518</v>
      </c>
      <c r="J11129" s="10">
        <f t="shared" si="1680"/>
        <v>-8.8044650560826909</v>
      </c>
      <c r="O11129">
        <f t="shared" si="1681"/>
        <v>14.923287671232877</v>
      </c>
      <c r="P11129" s="17">
        <f t="shared" si="1682"/>
        <v>29.923287671232877</v>
      </c>
      <c r="Q11129" s="17"/>
      <c r="R11129" s="17"/>
      <c r="S11129" s="17">
        <f t="shared" si="1683"/>
        <v>21.69041095890411</v>
      </c>
      <c r="T11129" s="17">
        <f t="shared" si="1684"/>
        <v>4.536986301369863</v>
      </c>
      <c r="U11129" s="17"/>
    </row>
    <row r="11130" spans="1:21">
      <c r="A11130">
        <v>19770620</v>
      </c>
      <c r="B11130">
        <v>88.9</v>
      </c>
      <c r="C11130" s="1">
        <f t="shared" si="1676"/>
        <v>86.112602739726057</v>
      </c>
      <c r="E11130" s="2">
        <v>31</v>
      </c>
      <c r="F11130">
        <f t="shared" si="1677"/>
        <v>38.200000000000003</v>
      </c>
      <c r="H11130" s="10">
        <f t="shared" si="1678"/>
        <v>88.257000000000005</v>
      </c>
      <c r="I11130" s="10">
        <f t="shared" si="1679"/>
        <v>34.827349315068538</v>
      </c>
      <c r="J11130" s="10">
        <f t="shared" si="1680"/>
        <v>-8.8289284945849857</v>
      </c>
      <c r="O11130">
        <f t="shared" si="1681"/>
        <v>14.972602739726028</v>
      </c>
      <c r="P11130" s="17">
        <f t="shared" si="1682"/>
        <v>29.893150684931506</v>
      </c>
      <c r="Q11130" s="17"/>
      <c r="R11130" s="17"/>
      <c r="S11130" s="17">
        <f t="shared" si="1683"/>
        <v>21.589041095890412</v>
      </c>
      <c r="T11130" s="17">
        <f t="shared" si="1684"/>
        <v>4.536986301369863</v>
      </c>
      <c r="U11130" s="17"/>
    </row>
    <row r="11131" spans="1:21">
      <c r="A11131">
        <v>19770621</v>
      </c>
      <c r="B11131">
        <v>92.4</v>
      </c>
      <c r="C11131" s="1">
        <f t="shared" si="1676"/>
        <v>86.159178082191815</v>
      </c>
      <c r="E11131" s="2">
        <v>40</v>
      </c>
      <c r="F11131">
        <f t="shared" si="1677"/>
        <v>38.257534246575339</v>
      </c>
      <c r="H11131" s="10">
        <f t="shared" si="1678"/>
        <v>88.293534246575348</v>
      </c>
      <c r="I11131" s="10">
        <f t="shared" si="1679"/>
        <v>34.900705479452107</v>
      </c>
      <c r="J11131" s="10">
        <f t="shared" si="1680"/>
        <v>-8.7742946147234324</v>
      </c>
      <c r="O11131">
        <f t="shared" si="1681"/>
        <v>14.953424657534246</v>
      </c>
      <c r="P11131" s="17">
        <f t="shared" si="1682"/>
        <v>29.846575342465755</v>
      </c>
      <c r="Q11131" s="17"/>
      <c r="R11131" s="17"/>
      <c r="S11131" s="17">
        <f t="shared" si="1683"/>
        <v>21.473972602739725</v>
      </c>
      <c r="T11131" s="17">
        <f t="shared" si="1684"/>
        <v>4.536986301369863</v>
      </c>
      <c r="U11131" s="17"/>
    </row>
    <row r="11132" spans="1:21">
      <c r="A11132">
        <v>19770622</v>
      </c>
      <c r="B11132">
        <v>98.8</v>
      </c>
      <c r="C11132" s="1">
        <f t="shared" si="1676"/>
        <v>86.203013698630173</v>
      </c>
      <c r="E11132" s="2">
        <v>57</v>
      </c>
      <c r="F11132">
        <f t="shared" si="1677"/>
        <v>38.30958904109589</v>
      </c>
      <c r="H11132" s="10">
        <f t="shared" si="1678"/>
        <v>88.326589041095886</v>
      </c>
      <c r="I11132" s="10">
        <f t="shared" si="1679"/>
        <v>34.969746575342519</v>
      </c>
      <c r="J11132" s="10">
        <f t="shared" si="1680"/>
        <v>-8.7180326110275352</v>
      </c>
      <c r="O11132">
        <f t="shared" si="1681"/>
        <v>14.934246575342465</v>
      </c>
      <c r="P11132" s="17">
        <f t="shared" si="1682"/>
        <v>29.8</v>
      </c>
      <c r="Q11132" s="17"/>
      <c r="R11132" s="17"/>
      <c r="S11132" s="17">
        <f t="shared" si="1683"/>
        <v>21.375342465753423</v>
      </c>
      <c r="T11132" s="17">
        <f t="shared" si="1684"/>
        <v>4.536986301369863</v>
      </c>
      <c r="U11132" s="17"/>
    </row>
    <row r="11133" spans="1:21">
      <c r="A11133">
        <v>19770623</v>
      </c>
      <c r="B11133">
        <v>99.4</v>
      </c>
      <c r="C11133" s="1">
        <f t="shared" si="1676"/>
        <v>86.248219178082238</v>
      </c>
      <c r="E11133" s="2">
        <v>81</v>
      </c>
      <c r="F11133">
        <f t="shared" si="1677"/>
        <v>38.339726027397262</v>
      </c>
      <c r="H11133" s="10">
        <f t="shared" si="1678"/>
        <v>88.345726027397262</v>
      </c>
      <c r="I11133" s="10">
        <f t="shared" si="1679"/>
        <v>35.040945205479524</v>
      </c>
      <c r="J11133" s="10">
        <f t="shared" si="1680"/>
        <v>-8.6040803201370188</v>
      </c>
      <c r="O11133">
        <f t="shared" si="1681"/>
        <v>14.843835616438357</v>
      </c>
      <c r="P11133" s="17">
        <f t="shared" si="1682"/>
        <v>29.747945205479454</v>
      </c>
      <c r="Q11133" s="17"/>
      <c r="R11133" s="17"/>
      <c r="S11133" s="17">
        <f t="shared" si="1683"/>
        <v>21.293150684931508</v>
      </c>
      <c r="T11133" s="17">
        <f t="shared" si="1684"/>
        <v>4.536986301369863</v>
      </c>
      <c r="U11133" s="17"/>
    </row>
    <row r="11134" spans="1:21">
      <c r="A11134">
        <v>19770624</v>
      </c>
      <c r="B11134">
        <v>107.4</v>
      </c>
      <c r="C11134" s="1">
        <f t="shared" si="1676"/>
        <v>86.296164383561688</v>
      </c>
      <c r="E11134" s="2">
        <v>85</v>
      </c>
      <c r="F11134">
        <f t="shared" si="1677"/>
        <v>38.391780821917806</v>
      </c>
      <c r="H11134" s="10">
        <f t="shared" si="1678"/>
        <v>88.378780821917815</v>
      </c>
      <c r="I11134" s="10">
        <f t="shared" si="1679"/>
        <v>35.116458904109656</v>
      </c>
      <c r="J11134" s="10">
        <f t="shared" si="1680"/>
        <v>-8.5313102119458701</v>
      </c>
      <c r="O11134">
        <f t="shared" si="1681"/>
        <v>14.789041095890411</v>
      </c>
      <c r="P11134" s="17">
        <f t="shared" si="1682"/>
        <v>29.671232876712327</v>
      </c>
      <c r="Q11134" s="17"/>
      <c r="R11134" s="17"/>
      <c r="S11134" s="17">
        <f t="shared" si="1683"/>
        <v>21.183561643835617</v>
      </c>
      <c r="T11134" s="17">
        <f t="shared" si="1684"/>
        <v>4.536986301369863</v>
      </c>
      <c r="U11134" s="17"/>
    </row>
    <row r="11135" spans="1:21">
      <c r="A11135">
        <v>19770625</v>
      </c>
      <c r="B11135">
        <v>113.8</v>
      </c>
      <c r="C11135" s="1">
        <f t="shared" si="1676"/>
        <v>86.350136986301422</v>
      </c>
      <c r="E11135" s="2">
        <v>105</v>
      </c>
      <c r="F11135">
        <f t="shared" si="1677"/>
        <v>38.443835616438356</v>
      </c>
      <c r="H11135" s="10">
        <f t="shared" si="1678"/>
        <v>88.411835616438353</v>
      </c>
      <c r="I11135" s="10">
        <f t="shared" si="1679"/>
        <v>35.201465753424742</v>
      </c>
      <c r="J11135" s="10">
        <f t="shared" si="1680"/>
        <v>-8.4340436145949926</v>
      </c>
      <c r="O11135">
        <f t="shared" si="1681"/>
        <v>14.726027397260275</v>
      </c>
      <c r="P11135" s="17">
        <f t="shared" si="1682"/>
        <v>29.580821917808219</v>
      </c>
      <c r="Q11135" s="17"/>
      <c r="R11135" s="17"/>
      <c r="S11135" s="17">
        <f t="shared" si="1683"/>
        <v>21.082191780821919</v>
      </c>
      <c r="T11135" s="17">
        <f t="shared" si="1684"/>
        <v>4.536986301369863</v>
      </c>
      <c r="U11135" s="17"/>
    </row>
    <row r="11136" spans="1:21">
      <c r="A11136">
        <v>19770626</v>
      </c>
      <c r="B11136">
        <v>120.7</v>
      </c>
      <c r="C11136" s="1">
        <f t="shared" si="1676"/>
        <v>86.406849315068527</v>
      </c>
      <c r="E11136" s="2">
        <v>101</v>
      </c>
      <c r="F11136">
        <f t="shared" si="1677"/>
        <v>38.493150684931507</v>
      </c>
      <c r="H11136" s="10">
        <f t="shared" si="1678"/>
        <v>88.44315068493151</v>
      </c>
      <c r="I11136" s="10">
        <f t="shared" si="1679"/>
        <v>35.290787671232927</v>
      </c>
      <c r="J11136" s="10">
        <f t="shared" si="1680"/>
        <v>-8.3193060498219342</v>
      </c>
      <c r="O11136">
        <f t="shared" si="1681"/>
        <v>14.654794520547945</v>
      </c>
      <c r="P11136" s="17">
        <f t="shared" si="1682"/>
        <v>29.432876712328767</v>
      </c>
      <c r="Q11136" s="17"/>
      <c r="R11136" s="17"/>
      <c r="S11136" s="17">
        <f t="shared" si="1683"/>
        <v>21.002739726027396</v>
      </c>
      <c r="T11136" s="17">
        <f t="shared" si="1684"/>
        <v>4.536986301369863</v>
      </c>
      <c r="U11136" s="17"/>
    </row>
    <row r="11137" spans="1:21">
      <c r="A11137">
        <v>19770627</v>
      </c>
      <c r="B11137">
        <v>115.9</v>
      </c>
      <c r="C11137" s="1">
        <f t="shared" si="1676"/>
        <v>86.471780821917847</v>
      </c>
      <c r="E11137" s="2">
        <v>105</v>
      </c>
      <c r="F11137">
        <f t="shared" si="1677"/>
        <v>38.553424657534244</v>
      </c>
      <c r="H11137" s="10">
        <f t="shared" si="1678"/>
        <v>88.481424657534248</v>
      </c>
      <c r="I11137" s="10">
        <f t="shared" si="1679"/>
        <v>35.393054794520609</v>
      </c>
      <c r="J11137" s="10">
        <f t="shared" si="1680"/>
        <v>-8.1973777714608929</v>
      </c>
      <c r="O11137">
        <f t="shared" si="1681"/>
        <v>14.621917808219179</v>
      </c>
      <c r="P11137" s="17">
        <f t="shared" si="1682"/>
        <v>29.238356164383561</v>
      </c>
      <c r="Q11137" s="17"/>
      <c r="R11137" s="17"/>
      <c r="S11137" s="17">
        <f t="shared" si="1683"/>
        <v>20.969863013698632</v>
      </c>
      <c r="T11137" s="17">
        <f t="shared" si="1684"/>
        <v>4.536986301369863</v>
      </c>
      <c r="U11137" s="17"/>
    </row>
    <row r="11138" spans="1:21">
      <c r="A11138">
        <v>19770628</v>
      </c>
      <c r="B11138">
        <v>113.4</v>
      </c>
      <c r="C11138" s="1">
        <f t="shared" si="1676"/>
        <v>86.535068493150717</v>
      </c>
      <c r="E11138" s="2">
        <v>92</v>
      </c>
      <c r="F11138">
        <f t="shared" si="1677"/>
        <v>38.682191780821917</v>
      </c>
      <c r="H11138" s="10">
        <f t="shared" si="1678"/>
        <v>88.56319178082191</v>
      </c>
      <c r="I11138" s="10">
        <f t="shared" si="1679"/>
        <v>35.492732876712381</v>
      </c>
      <c r="J11138" s="10">
        <f t="shared" si="1680"/>
        <v>-8.2452900347048708</v>
      </c>
      <c r="O11138">
        <f t="shared" si="1681"/>
        <v>14.676712328767124</v>
      </c>
      <c r="P11138" s="17">
        <f t="shared" si="1682"/>
        <v>29.063013698630137</v>
      </c>
      <c r="Q11138" s="17"/>
      <c r="R11138" s="17"/>
      <c r="S11138" s="17">
        <f t="shared" si="1683"/>
        <v>20.958904109589042</v>
      </c>
      <c r="T11138" s="17">
        <f t="shared" si="1684"/>
        <v>4.536986301369863</v>
      </c>
      <c r="U11138" s="17"/>
    </row>
    <row r="11139" spans="1:21">
      <c r="A11139">
        <v>19770629</v>
      </c>
      <c r="B11139">
        <v>111.9</v>
      </c>
      <c r="C11139" s="1">
        <f t="shared" si="1676"/>
        <v>86.601917808219213</v>
      </c>
      <c r="E11139" s="2">
        <v>71</v>
      </c>
      <c r="F11139">
        <f t="shared" si="1677"/>
        <v>38.789041095890411</v>
      </c>
      <c r="H11139" s="10">
        <f t="shared" si="1678"/>
        <v>88.63104109589041</v>
      </c>
      <c r="I11139" s="10">
        <f t="shared" si="1679"/>
        <v>35.598020547945261</v>
      </c>
      <c r="J11139" s="10">
        <f t="shared" si="1680"/>
        <v>-8.2266033338040678</v>
      </c>
      <c r="O11139">
        <f t="shared" si="1681"/>
        <v>14.704109589041096</v>
      </c>
      <c r="P11139" s="17">
        <f t="shared" si="1682"/>
        <v>28.890410958904109</v>
      </c>
      <c r="Q11139" s="17"/>
      <c r="R11139" s="17"/>
      <c r="S11139" s="17">
        <f t="shared" si="1683"/>
        <v>20.986301369863014</v>
      </c>
      <c r="T11139" s="17">
        <f t="shared" si="1684"/>
        <v>4.536986301369863</v>
      </c>
      <c r="U11139" s="17"/>
    </row>
    <row r="11140" spans="1:21">
      <c r="A11140">
        <v>19770630</v>
      </c>
      <c r="B11140">
        <v>106.9</v>
      </c>
      <c r="C11140" s="1">
        <f t="shared" si="1676"/>
        <v>86.686301369863031</v>
      </c>
      <c r="E11140" s="2">
        <v>64</v>
      </c>
      <c r="F11140">
        <f t="shared" si="1677"/>
        <v>38.936986301369863</v>
      </c>
      <c r="H11140" s="10">
        <f t="shared" si="1678"/>
        <v>88.724986301369867</v>
      </c>
      <c r="I11140" s="10">
        <f t="shared" si="1679"/>
        <v>35.730924657534274</v>
      </c>
      <c r="J11140" s="10">
        <f t="shared" si="1680"/>
        <v>-8.2339748100196317</v>
      </c>
      <c r="O11140">
        <f t="shared" si="1681"/>
        <v>14.734246575342466</v>
      </c>
      <c r="P11140" s="17">
        <f t="shared" si="1682"/>
        <v>28.75068493150685</v>
      </c>
      <c r="Q11140" s="17"/>
      <c r="R11140" s="17"/>
      <c r="S11140" s="17">
        <f t="shared" si="1683"/>
        <v>21.002739726027396</v>
      </c>
      <c r="T11140" s="17">
        <f t="shared" si="1684"/>
        <v>4.4958904109589044</v>
      </c>
      <c r="U11140" s="17"/>
    </row>
    <row r="11141" spans="1:21">
      <c r="A11141">
        <v>19770701</v>
      </c>
      <c r="B11141">
        <v>102</v>
      </c>
      <c r="C11141" s="1">
        <f t="shared" si="1676"/>
        <v>86.794794520547967</v>
      </c>
      <c r="E11141" s="2">
        <v>59</v>
      </c>
      <c r="F11141">
        <f t="shared" si="1677"/>
        <v>39.109589041095887</v>
      </c>
      <c r="H11141" s="10">
        <f t="shared" si="1678"/>
        <v>88.834589041095882</v>
      </c>
      <c r="I11141" s="10">
        <f t="shared" si="1679"/>
        <v>35.901801369863044</v>
      </c>
      <c r="J11141" s="10">
        <f t="shared" si="1680"/>
        <v>-8.2020490367774972</v>
      </c>
      <c r="O11141">
        <f t="shared" si="1681"/>
        <v>14.693150684931506</v>
      </c>
      <c r="P11141" s="17">
        <f t="shared" si="1682"/>
        <v>28.55890410958904</v>
      </c>
      <c r="Q11141" s="17"/>
      <c r="R11141" s="17"/>
      <c r="S11141" s="17">
        <f t="shared" si="1683"/>
        <v>21.084931506849315</v>
      </c>
      <c r="T11141" s="17">
        <f t="shared" si="1684"/>
        <v>4.4657534246575343</v>
      </c>
      <c r="U11141" s="17"/>
    </row>
    <row r="11142" spans="1:21">
      <c r="A11142">
        <v>19770702</v>
      </c>
      <c r="B11142">
        <v>100.7</v>
      </c>
      <c r="C11142" s="1">
        <f t="shared" si="1676"/>
        <v>86.914794520547972</v>
      </c>
      <c r="E11142" s="2">
        <v>64</v>
      </c>
      <c r="F11142">
        <f t="shared" si="1677"/>
        <v>39.320547945205476</v>
      </c>
      <c r="H11142" s="10">
        <f t="shared" si="1678"/>
        <v>88.968547945205472</v>
      </c>
      <c r="I11142" s="10">
        <f t="shared" si="1679"/>
        <v>36.090801369863051</v>
      </c>
      <c r="J11142" s="10">
        <f t="shared" si="1680"/>
        <v>-8.2138900501671213</v>
      </c>
      <c r="O11142">
        <f t="shared" si="1681"/>
        <v>14.56986301369863</v>
      </c>
      <c r="P11142" s="17">
        <f t="shared" si="1682"/>
        <v>28.263013698630136</v>
      </c>
      <c r="Q11142" s="17"/>
      <c r="R11142" s="17"/>
      <c r="S11142" s="17">
        <f t="shared" si="1683"/>
        <v>21.167123287671235</v>
      </c>
      <c r="T11142" s="17">
        <f t="shared" si="1684"/>
        <v>4.4438356164383563</v>
      </c>
      <c r="U11142" s="17"/>
    </row>
    <row r="11143" spans="1:21">
      <c r="A11143">
        <v>19770703</v>
      </c>
      <c r="B11143">
        <v>97.4</v>
      </c>
      <c r="C11143" s="1">
        <f t="shared" si="1676"/>
        <v>87.060273972602786</v>
      </c>
      <c r="E11143" s="2">
        <v>59</v>
      </c>
      <c r="F11143">
        <f t="shared" si="1677"/>
        <v>39.589041095890408</v>
      </c>
      <c r="H11143" s="10">
        <f t="shared" si="1678"/>
        <v>89.139041095890406</v>
      </c>
      <c r="I11143" s="10">
        <f t="shared" si="1679"/>
        <v>36.319931506849386</v>
      </c>
      <c r="J11143" s="10">
        <f t="shared" si="1680"/>
        <v>-8.2576124567472196</v>
      </c>
      <c r="O11143">
        <f t="shared" si="1681"/>
        <v>14.452054794520548</v>
      </c>
      <c r="P11143" s="17">
        <f t="shared" si="1682"/>
        <v>27.980821917808218</v>
      </c>
      <c r="Q11143" s="17"/>
      <c r="R11143" s="17"/>
      <c r="S11143" s="17">
        <f t="shared" si="1683"/>
        <v>21.254794520547946</v>
      </c>
      <c r="T11143" s="17">
        <f t="shared" si="1684"/>
        <v>4.4109589041095889</v>
      </c>
      <c r="U11143" s="17"/>
    </row>
    <row r="11144" spans="1:21">
      <c r="A11144">
        <v>19770704</v>
      </c>
      <c r="B11144">
        <v>94</v>
      </c>
      <c r="C11144" s="1">
        <f t="shared" ref="C11144:C11207" si="1685">AVERAGE(B10962:B11326)</f>
        <v>87.217534246575383</v>
      </c>
      <c r="E11144" s="2">
        <v>55</v>
      </c>
      <c r="F11144">
        <f t="shared" ref="F11144:F11207" si="1686">AVERAGE(E10962:E11326)</f>
        <v>39.830136986301369</v>
      </c>
      <c r="H11144" s="10">
        <f t="shared" ref="H11144:H11207" si="1687">F11144*0.635+64</f>
        <v>89.292136986301372</v>
      </c>
      <c r="I11144" s="10">
        <f t="shared" ref="I11144:I11207" si="1688">(C11144-64)*1.575</f>
        <v>36.567616438356225</v>
      </c>
      <c r="J11144" s="10">
        <f t="shared" si="1680"/>
        <v>-8.1910854312833781</v>
      </c>
      <c r="O11144">
        <f t="shared" si="1681"/>
        <v>14.375342465753425</v>
      </c>
      <c r="P11144" s="17">
        <f t="shared" si="1682"/>
        <v>27.693150684931506</v>
      </c>
      <c r="Q11144" s="17"/>
      <c r="R11144" s="17"/>
      <c r="S11144" s="17">
        <f t="shared" si="1683"/>
        <v>21.364383561643837</v>
      </c>
      <c r="T11144" s="17">
        <f t="shared" si="1684"/>
        <v>4.3808219178082188</v>
      </c>
      <c r="U11144" s="17"/>
    </row>
    <row r="11145" spans="1:21">
      <c r="A11145">
        <v>19770705</v>
      </c>
      <c r="B11145">
        <v>88</v>
      </c>
      <c r="C11145" s="1">
        <f t="shared" si="1685"/>
        <v>87.366027397260325</v>
      </c>
      <c r="E11145" s="2">
        <v>57</v>
      </c>
      <c r="F11145">
        <f t="shared" si="1686"/>
        <v>40.134246575342466</v>
      </c>
      <c r="H11145" s="10">
        <f t="shared" si="1687"/>
        <v>89.485246575342472</v>
      </c>
      <c r="I11145" s="10">
        <f t="shared" si="1688"/>
        <v>36.801493150685012</v>
      </c>
      <c r="J11145" s="10">
        <f t="shared" ref="J11145:J11208" si="1689">(I11145-F11145)/F11145*100</f>
        <v>-8.3040139258650481</v>
      </c>
      <c r="O11145">
        <f t="shared" si="1681"/>
        <v>14.353424657534246</v>
      </c>
      <c r="P11145" s="17">
        <f t="shared" si="1682"/>
        <v>27.383561643835616</v>
      </c>
      <c r="Q11145" s="17"/>
      <c r="R11145" s="17"/>
      <c r="S11145" s="17">
        <f t="shared" si="1683"/>
        <v>21.443835616438356</v>
      </c>
      <c r="T11145" s="17">
        <f t="shared" si="1684"/>
        <v>4.3808219178082188</v>
      </c>
      <c r="U11145" s="17"/>
    </row>
    <row r="11146" spans="1:21">
      <c r="A11146">
        <v>19770706</v>
      </c>
      <c r="B11146">
        <v>90.2</v>
      </c>
      <c r="C11146" s="1">
        <f t="shared" si="1685"/>
        <v>87.501095890411008</v>
      </c>
      <c r="E11146" s="2">
        <v>57</v>
      </c>
      <c r="F11146">
        <f t="shared" si="1686"/>
        <v>40.435616438356163</v>
      </c>
      <c r="H11146" s="10">
        <f t="shared" si="1687"/>
        <v>89.676616438356163</v>
      </c>
      <c r="I11146" s="10">
        <f t="shared" si="1688"/>
        <v>37.014226027397335</v>
      </c>
      <c r="J11146" s="10">
        <f t="shared" si="1689"/>
        <v>-8.4613286808047459</v>
      </c>
      <c r="O11146">
        <f t="shared" si="1681"/>
        <v>14.315068493150685</v>
      </c>
      <c r="P11146" s="17">
        <f t="shared" si="1682"/>
        <v>27.027397260273972</v>
      </c>
      <c r="Q11146" s="17"/>
      <c r="R11146" s="17"/>
      <c r="S11146" s="17">
        <f t="shared" si="1683"/>
        <v>21.509589041095889</v>
      </c>
      <c r="T11146" s="17">
        <f t="shared" si="1684"/>
        <v>4.3808219178082188</v>
      </c>
      <c r="U11146" s="17"/>
    </row>
    <row r="11147" spans="1:21">
      <c r="A11147">
        <v>19770707</v>
      </c>
      <c r="B11147">
        <v>85.2</v>
      </c>
      <c r="C11147" s="1">
        <f t="shared" si="1685"/>
        <v>87.624931506849364</v>
      </c>
      <c r="E11147" s="2">
        <v>36</v>
      </c>
      <c r="F11147">
        <f t="shared" si="1686"/>
        <v>40.69315068493151</v>
      </c>
      <c r="H11147" s="10">
        <f t="shared" si="1687"/>
        <v>89.840150684931501</v>
      </c>
      <c r="I11147" s="10">
        <f t="shared" si="1688"/>
        <v>37.209267123287745</v>
      </c>
      <c r="J11147" s="10">
        <f t="shared" si="1689"/>
        <v>-8.5613512421731244</v>
      </c>
      <c r="O11147">
        <f t="shared" si="1681"/>
        <v>14.32054794520548</v>
      </c>
      <c r="P11147" s="17">
        <f t="shared" si="1682"/>
        <v>26.61917808219178</v>
      </c>
      <c r="Q11147" s="17"/>
      <c r="R11147" s="17"/>
      <c r="S11147" s="17">
        <f t="shared" si="1683"/>
        <v>21.484931506849314</v>
      </c>
      <c r="T11147" s="17">
        <f t="shared" si="1684"/>
        <v>4.3808219178082188</v>
      </c>
      <c r="U11147" s="17"/>
    </row>
    <row r="11148" spans="1:21">
      <c r="A11148">
        <v>19770708</v>
      </c>
      <c r="B11148">
        <v>82.1</v>
      </c>
      <c r="C11148" s="1">
        <f t="shared" si="1685"/>
        <v>87.751780821917848</v>
      </c>
      <c r="E11148" s="2">
        <v>29</v>
      </c>
      <c r="F11148">
        <f t="shared" si="1686"/>
        <v>40.947945205479449</v>
      </c>
      <c r="H11148" s="10">
        <f t="shared" si="1687"/>
        <v>90.001945205479444</v>
      </c>
      <c r="I11148" s="10">
        <f t="shared" si="1688"/>
        <v>37.409054794520607</v>
      </c>
      <c r="J11148" s="10">
        <f t="shared" si="1689"/>
        <v>-8.6424126856682566</v>
      </c>
      <c r="O11148">
        <f t="shared" si="1681"/>
        <v>14.312328767123288</v>
      </c>
      <c r="P11148" s="17">
        <f t="shared" si="1682"/>
        <v>26.224657534246575</v>
      </c>
      <c r="Q11148" s="17"/>
      <c r="R11148" s="17"/>
      <c r="S11148" s="17">
        <f t="shared" si="1683"/>
        <v>21.443835616438356</v>
      </c>
      <c r="T11148" s="17">
        <f t="shared" si="1684"/>
        <v>4.3808219178082188</v>
      </c>
      <c r="U11148" s="17"/>
    </row>
    <row r="11149" spans="1:21">
      <c r="A11149">
        <v>19770709</v>
      </c>
      <c r="B11149">
        <v>79</v>
      </c>
      <c r="C11149" s="1">
        <f t="shared" si="1685"/>
        <v>87.861917808219218</v>
      </c>
      <c r="E11149" s="2">
        <v>25</v>
      </c>
      <c r="F11149">
        <f t="shared" si="1686"/>
        <v>41.161643835616438</v>
      </c>
      <c r="H11149" s="10">
        <f t="shared" si="1687"/>
        <v>90.137643835616444</v>
      </c>
      <c r="I11149" s="10">
        <f t="shared" si="1688"/>
        <v>37.582520547945265</v>
      </c>
      <c r="J11149" s="10">
        <f t="shared" si="1689"/>
        <v>-8.6952875399359577</v>
      </c>
      <c r="O11149">
        <f t="shared" si="1681"/>
        <v>14.32054794520548</v>
      </c>
      <c r="P11149" s="17">
        <f t="shared" si="1682"/>
        <v>25.909589041095892</v>
      </c>
      <c r="Q11149" s="17"/>
      <c r="R11149" s="17"/>
      <c r="S11149" s="17">
        <f t="shared" si="1683"/>
        <v>21.356164383561644</v>
      </c>
      <c r="T11149" s="17">
        <f t="shared" si="1684"/>
        <v>4.3808219178082188</v>
      </c>
      <c r="U11149" s="17"/>
    </row>
    <row r="11150" spans="1:21">
      <c r="A11150">
        <v>19770710</v>
      </c>
      <c r="B11150">
        <v>76.900000000000006</v>
      </c>
      <c r="C11150" s="1">
        <f t="shared" si="1685"/>
        <v>87.952876712328802</v>
      </c>
      <c r="E11150" s="2">
        <v>33</v>
      </c>
      <c r="F11150">
        <f t="shared" si="1686"/>
        <v>41.31232876712329</v>
      </c>
      <c r="H11150" s="10">
        <f t="shared" si="1687"/>
        <v>90.233328767123282</v>
      </c>
      <c r="I11150" s="10">
        <f t="shared" si="1688"/>
        <v>37.725780821917866</v>
      </c>
      <c r="J11150" s="10">
        <f t="shared" si="1689"/>
        <v>-8.6815438689566946</v>
      </c>
      <c r="O11150">
        <f t="shared" si="1681"/>
        <v>14.328767123287671</v>
      </c>
      <c r="P11150" s="17">
        <f t="shared" si="1682"/>
        <v>25.698630136986303</v>
      </c>
      <c r="Q11150" s="17"/>
      <c r="R11150" s="17"/>
      <c r="S11150" s="17">
        <f t="shared" si="1683"/>
        <v>21.282191780821918</v>
      </c>
      <c r="T11150" s="17">
        <f t="shared" si="1684"/>
        <v>4.3808219178082188</v>
      </c>
      <c r="U11150" s="17"/>
    </row>
    <row r="11151" spans="1:21">
      <c r="A11151">
        <v>19770711</v>
      </c>
      <c r="B11151">
        <v>76.2</v>
      </c>
      <c r="C11151" s="1">
        <f t="shared" si="1685"/>
        <v>88.031232876712366</v>
      </c>
      <c r="E11151" s="2">
        <v>14</v>
      </c>
      <c r="F11151">
        <f t="shared" si="1686"/>
        <v>41.452054794520549</v>
      </c>
      <c r="H11151" s="10">
        <f t="shared" si="1687"/>
        <v>90.322054794520554</v>
      </c>
      <c r="I11151" s="10">
        <f t="shared" si="1688"/>
        <v>37.849191780821975</v>
      </c>
      <c r="J11151" s="10">
        <f t="shared" si="1689"/>
        <v>-8.6916391275610021</v>
      </c>
      <c r="O11151">
        <f t="shared" ref="O11151:O11159" si="1690">F6484</f>
        <v>14.331506849315069</v>
      </c>
      <c r="P11151" s="17">
        <f t="shared" ref="P11151:P11214" si="1691">F10333</f>
        <v>25.556164383561644</v>
      </c>
      <c r="Q11151" s="17"/>
      <c r="R11151" s="17"/>
      <c r="S11151" s="17">
        <f t="shared" ref="S11151:S11214" si="1692">F21878</f>
        <v>21.205479452054796</v>
      </c>
      <c r="T11151" s="17">
        <f t="shared" ref="T11151:T11214" si="1693">F26401</f>
        <v>4.3671232876712329</v>
      </c>
      <c r="U11151" s="17"/>
    </row>
    <row r="11152" spans="1:21">
      <c r="A11152">
        <v>19770712</v>
      </c>
      <c r="B11152">
        <v>75.8</v>
      </c>
      <c r="C11152" s="1">
        <f t="shared" si="1685"/>
        <v>88.098904109589085</v>
      </c>
      <c r="E11152" s="2">
        <v>12</v>
      </c>
      <c r="F11152">
        <f t="shared" si="1686"/>
        <v>41.512328767123286</v>
      </c>
      <c r="H11152" s="10">
        <f t="shared" si="1687"/>
        <v>90.360328767123292</v>
      </c>
      <c r="I11152" s="10">
        <f t="shared" si="1688"/>
        <v>37.955773972602806</v>
      </c>
      <c r="J11152" s="10">
        <f t="shared" si="1689"/>
        <v>-8.5674663410769227</v>
      </c>
      <c r="O11152">
        <f t="shared" si="1690"/>
        <v>14.29041095890411</v>
      </c>
      <c r="P11152" s="17">
        <f t="shared" si="1691"/>
        <v>25.454794520547946</v>
      </c>
      <c r="Q11152" s="17"/>
      <c r="R11152" s="17"/>
      <c r="S11152" s="17">
        <f t="shared" si="1692"/>
        <v>21.090410958904108</v>
      </c>
      <c r="T11152" s="17">
        <f t="shared" si="1693"/>
        <v>4.3315068493150681</v>
      </c>
      <c r="U11152" s="17"/>
    </row>
    <row r="11153" spans="1:21">
      <c r="A11153">
        <v>19770713</v>
      </c>
      <c r="B11153">
        <v>77.8</v>
      </c>
      <c r="C11153" s="1">
        <f t="shared" si="1685"/>
        <v>88.158904109589088</v>
      </c>
      <c r="E11153" s="2">
        <v>15</v>
      </c>
      <c r="F11153">
        <f t="shared" si="1686"/>
        <v>41.534246575342465</v>
      </c>
      <c r="H11153" s="10">
        <f t="shared" si="1687"/>
        <v>90.374246575342468</v>
      </c>
      <c r="I11153" s="10">
        <f t="shared" si="1688"/>
        <v>38.05027397260281</v>
      </c>
      <c r="J11153" s="10">
        <f t="shared" si="1689"/>
        <v>-8.3881926121370327</v>
      </c>
      <c r="O11153">
        <f t="shared" si="1690"/>
        <v>14.29041095890411</v>
      </c>
      <c r="P11153" s="17">
        <f t="shared" si="1691"/>
        <v>25.367123287671234</v>
      </c>
      <c r="Q11153" s="17"/>
      <c r="R11153" s="17"/>
      <c r="S11153" s="17">
        <f t="shared" si="1692"/>
        <v>20.961643835616439</v>
      </c>
      <c r="T11153" s="17">
        <f t="shared" si="1693"/>
        <v>4.2602739726027394</v>
      </c>
      <c r="U11153" s="17"/>
    </row>
    <row r="11154" spans="1:21">
      <c r="A11154">
        <v>19770714</v>
      </c>
      <c r="B11154">
        <v>76.8</v>
      </c>
      <c r="C11154" s="1">
        <f t="shared" si="1685"/>
        <v>88.2060273972603</v>
      </c>
      <c r="E11154" s="2">
        <v>11</v>
      </c>
      <c r="F11154">
        <f t="shared" si="1686"/>
        <v>41.547945205479451</v>
      </c>
      <c r="H11154" s="10">
        <f t="shared" si="1687"/>
        <v>90.382945205479444</v>
      </c>
      <c r="I11154" s="10">
        <f t="shared" si="1688"/>
        <v>38.12449315068497</v>
      </c>
      <c r="J11154" s="10">
        <f t="shared" si="1689"/>
        <v>-8.2397626112758697</v>
      </c>
      <c r="O11154">
        <f t="shared" si="1690"/>
        <v>14.238356164383562</v>
      </c>
      <c r="P11154" s="17">
        <f t="shared" si="1691"/>
        <v>25.323287671232876</v>
      </c>
      <c r="Q11154" s="17"/>
      <c r="R11154" s="17"/>
      <c r="S11154" s="17">
        <f t="shared" si="1692"/>
        <v>20.816438356164383</v>
      </c>
      <c r="T11154" s="17">
        <f t="shared" si="1693"/>
        <v>4.1972602739726028</v>
      </c>
      <c r="U11154" s="17"/>
    </row>
    <row r="11155" spans="1:21">
      <c r="A11155">
        <v>19770715</v>
      </c>
      <c r="B11155">
        <v>76</v>
      </c>
      <c r="C11155" s="1">
        <f t="shared" si="1685"/>
        <v>88.241095890410989</v>
      </c>
      <c r="E11155" s="2">
        <v>0</v>
      </c>
      <c r="F11155">
        <f t="shared" si="1686"/>
        <v>41.586301369863016</v>
      </c>
      <c r="H11155" s="10">
        <f t="shared" si="1687"/>
        <v>90.407301369863006</v>
      </c>
      <c r="I11155" s="10">
        <f t="shared" si="1688"/>
        <v>38.179726027397308</v>
      </c>
      <c r="J11155" s="10">
        <f t="shared" si="1689"/>
        <v>-8.1915804730218262</v>
      </c>
      <c r="O11155">
        <f t="shared" si="1690"/>
        <v>14.238356164383562</v>
      </c>
      <c r="P11155" s="17">
        <f t="shared" si="1691"/>
        <v>25.323287671232876</v>
      </c>
      <c r="Q11155" s="17"/>
      <c r="R11155" s="17"/>
      <c r="S11155" s="17">
        <f t="shared" si="1692"/>
        <v>20.646575342465752</v>
      </c>
      <c r="T11155" s="17">
        <f t="shared" si="1693"/>
        <v>4.1506849315068495</v>
      </c>
      <c r="U11155" s="17"/>
    </row>
    <row r="11156" spans="1:21">
      <c r="A11156">
        <v>19770716</v>
      </c>
      <c r="B11156">
        <v>76.900000000000006</v>
      </c>
      <c r="C11156" s="1">
        <f t="shared" si="1685"/>
        <v>88.279726027397288</v>
      </c>
      <c r="E11156" s="2">
        <v>0</v>
      </c>
      <c r="F11156">
        <f t="shared" si="1686"/>
        <v>41.641095890410959</v>
      </c>
      <c r="H11156" s="10">
        <f t="shared" si="1687"/>
        <v>90.442095890410968</v>
      </c>
      <c r="I11156" s="10">
        <f t="shared" si="1688"/>
        <v>38.240568493150725</v>
      </c>
      <c r="J11156" s="10">
        <f t="shared" si="1689"/>
        <v>-8.1662773866700782</v>
      </c>
      <c r="O11156">
        <f t="shared" si="1690"/>
        <v>14.197260273972603</v>
      </c>
      <c r="P11156" s="17">
        <f t="shared" si="1691"/>
        <v>25.345205479452055</v>
      </c>
      <c r="Q11156" s="17"/>
      <c r="R11156" s="17"/>
      <c r="S11156" s="17">
        <f t="shared" si="1692"/>
        <v>20.520547945205479</v>
      </c>
      <c r="T11156" s="17">
        <f t="shared" si="1693"/>
        <v>4.1506849315068495</v>
      </c>
      <c r="U11156" s="17"/>
    </row>
    <row r="11157" spans="1:21">
      <c r="A11157">
        <v>19770717</v>
      </c>
      <c r="B11157">
        <v>76.5</v>
      </c>
      <c r="C11157" s="1">
        <f t="shared" si="1685"/>
        <v>88.318082191780832</v>
      </c>
      <c r="E11157" s="2">
        <v>0</v>
      </c>
      <c r="F11157">
        <f t="shared" si="1686"/>
        <v>41.676712328767124</v>
      </c>
      <c r="H11157" s="10">
        <f t="shared" si="1687"/>
        <v>90.464712328767121</v>
      </c>
      <c r="I11157" s="10">
        <f t="shared" si="1688"/>
        <v>38.300979452054811</v>
      </c>
      <c r="J11157" s="10">
        <f t="shared" si="1689"/>
        <v>-8.099806074151946</v>
      </c>
      <c r="O11157">
        <f t="shared" si="1690"/>
        <v>14.150684931506849</v>
      </c>
      <c r="P11157" s="17">
        <f t="shared" si="1691"/>
        <v>25.339726027397262</v>
      </c>
      <c r="Q11157" s="17"/>
      <c r="R11157" s="17"/>
      <c r="S11157" s="17">
        <f t="shared" si="1692"/>
        <v>20.408219178082192</v>
      </c>
      <c r="T11157" s="17">
        <f t="shared" si="1693"/>
        <v>4.1205479452054794</v>
      </c>
      <c r="U11157" s="17"/>
    </row>
    <row r="11158" spans="1:21">
      <c r="A11158">
        <v>19770718</v>
      </c>
      <c r="B11158">
        <v>76.900000000000006</v>
      </c>
      <c r="C11158" s="1">
        <f t="shared" si="1685"/>
        <v>88.342465753424676</v>
      </c>
      <c r="E11158" s="2">
        <v>0</v>
      </c>
      <c r="F11158">
        <f t="shared" si="1686"/>
        <v>41.712328767123289</v>
      </c>
      <c r="H11158" s="10">
        <f t="shared" si="1687"/>
        <v>90.487328767123287</v>
      </c>
      <c r="I11158" s="10">
        <f t="shared" si="1688"/>
        <v>38.339383561643864</v>
      </c>
      <c r="J11158" s="10">
        <f t="shared" si="1689"/>
        <v>-8.0862068965516585</v>
      </c>
      <c r="O11158">
        <f t="shared" si="1690"/>
        <v>14.09041095890411</v>
      </c>
      <c r="P11158" s="17">
        <f t="shared" si="1691"/>
        <v>25.32054794520548</v>
      </c>
      <c r="Q11158" s="17"/>
      <c r="R11158" s="17"/>
      <c r="S11158" s="17">
        <f t="shared" si="1692"/>
        <v>20.317808219178083</v>
      </c>
      <c r="T11158" s="17">
        <f t="shared" si="1693"/>
        <v>4.1205479452054794</v>
      </c>
      <c r="U11158" s="17"/>
    </row>
    <row r="11159" spans="1:21">
      <c r="A11159">
        <v>19770719</v>
      </c>
      <c r="B11159">
        <v>76.900000000000006</v>
      </c>
      <c r="C11159" s="1">
        <f t="shared" si="1685"/>
        <v>88.363561643835624</v>
      </c>
      <c r="E11159" s="2">
        <v>11</v>
      </c>
      <c r="F11159">
        <f t="shared" si="1686"/>
        <v>41.695890410958903</v>
      </c>
      <c r="H11159" s="10">
        <f t="shared" si="1687"/>
        <v>90.476890410958902</v>
      </c>
      <c r="I11159" s="10">
        <f t="shared" si="1688"/>
        <v>38.372609589041105</v>
      </c>
      <c r="J11159" s="10">
        <f t="shared" si="1689"/>
        <v>-7.9702838557066586</v>
      </c>
      <c r="O11159">
        <f t="shared" si="1690"/>
        <v>14.038356164383561</v>
      </c>
      <c r="P11159" s="17">
        <f t="shared" si="1691"/>
        <v>25.282191780821918</v>
      </c>
      <c r="Q11159" s="17"/>
      <c r="R11159" s="17"/>
      <c r="S11159" s="17">
        <f t="shared" si="1692"/>
        <v>20.372602739726027</v>
      </c>
      <c r="T11159" s="17">
        <f t="shared" si="1693"/>
        <v>4.1205479452054794</v>
      </c>
      <c r="U11159" s="17"/>
    </row>
    <row r="11160" spans="1:21">
      <c r="A11160">
        <v>19770720</v>
      </c>
      <c r="B11160">
        <v>80.099999999999994</v>
      </c>
      <c r="C11160" s="1">
        <f t="shared" si="1685"/>
        <v>88.38904109589042</v>
      </c>
      <c r="E11160" s="2">
        <v>12</v>
      </c>
      <c r="F11160">
        <f t="shared" si="1686"/>
        <v>41.652054794520545</v>
      </c>
      <c r="H11160" s="10">
        <f t="shared" si="1687"/>
        <v>90.449054794520549</v>
      </c>
      <c r="I11160" s="10">
        <f t="shared" si="1688"/>
        <v>38.412739726027411</v>
      </c>
      <c r="J11160" s="10">
        <f t="shared" si="1689"/>
        <v>-7.7770834703676517</v>
      </c>
      <c r="P11160" s="17">
        <f t="shared" si="1691"/>
        <v>25.252054794520546</v>
      </c>
      <c r="Q11160" s="17"/>
      <c r="R11160" s="17"/>
      <c r="S11160" s="17">
        <f t="shared" si="1692"/>
        <v>20.493150684931507</v>
      </c>
      <c r="T11160" s="17">
        <f t="shared" si="1693"/>
        <v>4.1205479452054794</v>
      </c>
      <c r="U11160" s="17"/>
    </row>
    <row r="11161" spans="1:21">
      <c r="A11161">
        <v>19770721</v>
      </c>
      <c r="B11161">
        <v>81.7</v>
      </c>
      <c r="C11161" s="1">
        <f t="shared" si="1685"/>
        <v>88.412328767123299</v>
      </c>
      <c r="E11161" s="2">
        <v>12</v>
      </c>
      <c r="F11161">
        <f t="shared" si="1686"/>
        <v>41.654794520547945</v>
      </c>
      <c r="H11161" s="10">
        <f t="shared" si="1687"/>
        <v>90.450794520547944</v>
      </c>
      <c r="I11161" s="10">
        <f t="shared" si="1688"/>
        <v>38.449417808219195</v>
      </c>
      <c r="J11161" s="10">
        <f t="shared" si="1689"/>
        <v>-7.6950966850828317</v>
      </c>
      <c r="P11161" s="17">
        <f t="shared" si="1691"/>
        <v>25.252054794520546</v>
      </c>
      <c r="Q11161" s="17"/>
      <c r="R11161" s="17"/>
      <c r="S11161" s="17">
        <f t="shared" si="1692"/>
        <v>20.643835616438356</v>
      </c>
      <c r="T11161" s="17">
        <f t="shared" si="1693"/>
        <v>4.1095890410958908</v>
      </c>
      <c r="U11161" s="17"/>
    </row>
    <row r="11162" spans="1:21">
      <c r="A11162">
        <v>19770722</v>
      </c>
      <c r="B11162">
        <v>83.1</v>
      </c>
      <c r="C11162" s="1">
        <f t="shared" si="1685"/>
        <v>88.444657534246588</v>
      </c>
      <c r="E11162" s="2">
        <v>33</v>
      </c>
      <c r="F11162">
        <f t="shared" si="1686"/>
        <v>41.68767123287671</v>
      </c>
      <c r="H11162" s="10">
        <f t="shared" si="1687"/>
        <v>90.471671232876716</v>
      </c>
      <c r="I11162" s="10">
        <f t="shared" si="1688"/>
        <v>38.500335616438377</v>
      </c>
      <c r="J11162" s="10">
        <f t="shared" si="1689"/>
        <v>-7.6457511829652436</v>
      </c>
      <c r="P11162" s="17">
        <f t="shared" si="1691"/>
        <v>25.219178082191782</v>
      </c>
      <c r="Q11162" s="17"/>
      <c r="R11162" s="17"/>
      <c r="S11162" s="17">
        <f t="shared" si="1692"/>
        <v>20.756164383561643</v>
      </c>
      <c r="T11162" s="17">
        <f t="shared" si="1693"/>
        <v>4.1095890410958908</v>
      </c>
      <c r="U11162" s="17"/>
    </row>
    <row r="11163" spans="1:21">
      <c r="A11163">
        <v>19770723</v>
      </c>
      <c r="B11163">
        <v>85</v>
      </c>
      <c r="C11163" s="1">
        <f t="shared" si="1685"/>
        <v>88.492328767123311</v>
      </c>
      <c r="E11163" s="2">
        <v>43</v>
      </c>
      <c r="F11163">
        <f t="shared" si="1686"/>
        <v>41.704109589041096</v>
      </c>
      <c r="H11163" s="10">
        <f t="shared" si="1687"/>
        <v>90.482109589041102</v>
      </c>
      <c r="I11163" s="10">
        <f t="shared" si="1688"/>
        <v>38.575417808219214</v>
      </c>
      <c r="J11163" s="10">
        <f t="shared" si="1689"/>
        <v>-7.5021186440677097</v>
      </c>
      <c r="P11163" s="17">
        <f t="shared" si="1691"/>
        <v>25.153424657534245</v>
      </c>
      <c r="Q11163" s="17"/>
      <c r="R11163" s="17"/>
      <c r="S11163" s="17">
        <f t="shared" si="1692"/>
        <v>20.854794520547944</v>
      </c>
      <c r="T11163" s="17">
        <f t="shared" si="1693"/>
        <v>4.1095890410958908</v>
      </c>
      <c r="U11163" s="17"/>
    </row>
    <row r="11164" spans="1:21">
      <c r="A11164">
        <v>19770724</v>
      </c>
      <c r="B11164">
        <v>84</v>
      </c>
      <c r="C11164" s="1">
        <f t="shared" si="1685"/>
        <v>88.547397260273996</v>
      </c>
      <c r="E11164" s="2">
        <v>54</v>
      </c>
      <c r="F11164">
        <f t="shared" si="1686"/>
        <v>41.717808219178082</v>
      </c>
      <c r="H11164" s="10">
        <f t="shared" si="1687"/>
        <v>90.490808219178078</v>
      </c>
      <c r="I11164" s="10">
        <f t="shared" si="1688"/>
        <v>38.66215068493154</v>
      </c>
      <c r="J11164" s="10">
        <f t="shared" si="1689"/>
        <v>-7.324587903066841</v>
      </c>
      <c r="P11164" s="17">
        <f t="shared" si="1691"/>
        <v>25.035616438356165</v>
      </c>
      <c r="Q11164" s="17"/>
      <c r="R11164" s="17"/>
      <c r="S11164" s="17">
        <f t="shared" si="1692"/>
        <v>20.926027397260274</v>
      </c>
      <c r="T11164" s="17">
        <f t="shared" si="1693"/>
        <v>4.1095890410958908</v>
      </c>
      <c r="U11164" s="17"/>
    </row>
    <row r="11165" spans="1:21">
      <c r="A11165">
        <v>19770725</v>
      </c>
      <c r="B11165">
        <v>86</v>
      </c>
      <c r="C11165" s="1">
        <f t="shared" si="1685"/>
        <v>88.604657534246599</v>
      </c>
      <c r="E11165" s="2">
        <v>59</v>
      </c>
      <c r="F11165">
        <f t="shared" si="1686"/>
        <v>41.742465753424661</v>
      </c>
      <c r="H11165" s="10">
        <f t="shared" si="1687"/>
        <v>90.506465753424663</v>
      </c>
      <c r="I11165" s="10">
        <f t="shared" si="1688"/>
        <v>38.752335616438394</v>
      </c>
      <c r="J11165" s="10">
        <f t="shared" si="1689"/>
        <v>-7.1632810448935897</v>
      </c>
      <c r="P11165" s="17">
        <f t="shared" si="1691"/>
        <v>24.92876712328767</v>
      </c>
      <c r="Q11165" s="17"/>
      <c r="R11165" s="17"/>
      <c r="S11165" s="17">
        <f t="shared" si="1692"/>
        <v>20.947945205479453</v>
      </c>
      <c r="T11165" s="17">
        <f t="shared" si="1693"/>
        <v>4.1095890410958908</v>
      </c>
      <c r="U11165" s="17"/>
    </row>
    <row r="11166" spans="1:21">
      <c r="A11166">
        <v>19770726</v>
      </c>
      <c r="B11166">
        <v>86</v>
      </c>
      <c r="C11166" s="1">
        <f t="shared" si="1685"/>
        <v>88.667671232876728</v>
      </c>
      <c r="E11166" s="2">
        <v>59</v>
      </c>
      <c r="F11166">
        <f t="shared" si="1686"/>
        <v>41.761643835616439</v>
      </c>
      <c r="H11166" s="10">
        <f t="shared" si="1687"/>
        <v>90.518643835616444</v>
      </c>
      <c r="I11166" s="10">
        <f t="shared" si="1688"/>
        <v>38.851582191780842</v>
      </c>
      <c r="J11166" s="10">
        <f t="shared" si="1689"/>
        <v>-6.9682641212359302</v>
      </c>
      <c r="P11166" s="17">
        <f t="shared" si="1691"/>
        <v>24.841095890410958</v>
      </c>
      <c r="Q11166" s="17"/>
      <c r="R11166" s="17"/>
      <c r="S11166" s="17">
        <f t="shared" si="1692"/>
        <v>20.953424657534246</v>
      </c>
      <c r="T11166" s="17">
        <f t="shared" si="1693"/>
        <v>4.1095890410958908</v>
      </c>
      <c r="U11166" s="17"/>
    </row>
    <row r="11167" spans="1:21">
      <c r="A11167">
        <v>19770727</v>
      </c>
      <c r="B11167">
        <v>85.4</v>
      </c>
      <c r="C11167" s="1">
        <f t="shared" si="1685"/>
        <v>88.745479452054823</v>
      </c>
      <c r="E11167" s="2">
        <v>52</v>
      </c>
      <c r="F11167">
        <f t="shared" si="1686"/>
        <v>41.830136986301369</v>
      </c>
      <c r="H11167" s="10">
        <f t="shared" si="1687"/>
        <v>90.562136986301368</v>
      </c>
      <c r="I11167" s="10">
        <f t="shared" si="1688"/>
        <v>38.974130136986346</v>
      </c>
      <c r="J11167" s="10">
        <f t="shared" si="1689"/>
        <v>-6.8276296829970082</v>
      </c>
      <c r="P11167" s="17">
        <f t="shared" si="1691"/>
        <v>24.753424657534246</v>
      </c>
      <c r="Q11167" s="17"/>
      <c r="R11167" s="17"/>
      <c r="S11167" s="17">
        <f t="shared" si="1692"/>
        <v>20.882191780821916</v>
      </c>
      <c r="T11167" s="17">
        <f t="shared" si="1693"/>
        <v>4.1095890410958908</v>
      </c>
      <c r="U11167" s="17"/>
    </row>
    <row r="11168" spans="1:21">
      <c r="A11168">
        <v>19770728</v>
      </c>
      <c r="B11168">
        <v>87.5</v>
      </c>
      <c r="C11168" s="1">
        <f t="shared" si="1685"/>
        <v>88.846027397260301</v>
      </c>
      <c r="E11168" s="2">
        <v>37</v>
      </c>
      <c r="F11168">
        <f t="shared" si="1686"/>
        <v>41.961643835616435</v>
      </c>
      <c r="H11168" s="10">
        <f t="shared" si="1687"/>
        <v>90.64564383561644</v>
      </c>
      <c r="I11168" s="10">
        <f t="shared" si="1688"/>
        <v>39.132493150684972</v>
      </c>
      <c r="J11168" s="10">
        <f t="shared" si="1689"/>
        <v>-6.7422303473490732</v>
      </c>
      <c r="P11168" s="17">
        <f t="shared" si="1691"/>
        <v>24.687671232876713</v>
      </c>
      <c r="Q11168" s="17"/>
      <c r="S11168" s="17">
        <f t="shared" si="1692"/>
        <v>20.791780821917808</v>
      </c>
      <c r="T11168" s="17">
        <f t="shared" si="1693"/>
        <v>4.1095890410958908</v>
      </c>
    </row>
    <row r="11169" spans="1:20">
      <c r="A11169">
        <v>19770729</v>
      </c>
      <c r="B11169">
        <v>86.7</v>
      </c>
      <c r="C11169" s="1">
        <f t="shared" si="1685"/>
        <v>88.958630136986329</v>
      </c>
      <c r="E11169" s="2">
        <v>24</v>
      </c>
      <c r="F11169">
        <f t="shared" si="1686"/>
        <v>42.221917808219175</v>
      </c>
      <c r="H11169" s="10">
        <f t="shared" si="1687"/>
        <v>90.810917808219173</v>
      </c>
      <c r="I11169" s="10">
        <f t="shared" si="1688"/>
        <v>39.309842465753469</v>
      </c>
      <c r="J11169" s="10">
        <f t="shared" si="1689"/>
        <v>-6.8970702744791543</v>
      </c>
      <c r="P11169" s="17">
        <f t="shared" si="1691"/>
        <v>24.616438356164384</v>
      </c>
      <c r="Q11169" s="17"/>
      <c r="S11169" s="17">
        <f t="shared" si="1692"/>
        <v>20.734246575342464</v>
      </c>
      <c r="T11169" s="17">
        <f t="shared" si="1693"/>
        <v>4.1095890410958908</v>
      </c>
    </row>
    <row r="11170" spans="1:20">
      <c r="A11170">
        <v>19770730</v>
      </c>
      <c r="B11170">
        <v>84.1</v>
      </c>
      <c r="C11170" s="1">
        <f t="shared" si="1685"/>
        <v>89.097260273972637</v>
      </c>
      <c r="E11170" s="2">
        <v>15</v>
      </c>
      <c r="F11170">
        <f t="shared" si="1686"/>
        <v>42.471232876712328</v>
      </c>
      <c r="H11170" s="10">
        <f t="shared" si="1687"/>
        <v>90.969232876712326</v>
      </c>
      <c r="I11170" s="10">
        <f t="shared" si="1688"/>
        <v>39.5281849315069</v>
      </c>
      <c r="J11170" s="10">
        <f t="shared" si="1689"/>
        <v>-6.929509095600447</v>
      </c>
      <c r="P11170" s="17">
        <f t="shared" si="1691"/>
        <v>24.509589041095889</v>
      </c>
      <c r="Q11170" s="17"/>
      <c r="S11170" s="17">
        <f t="shared" si="1692"/>
        <v>20.69041095890411</v>
      </c>
      <c r="T11170" s="17">
        <f t="shared" si="1693"/>
        <v>4.1095890410958908</v>
      </c>
    </row>
    <row r="11171" spans="1:20">
      <c r="A11171">
        <v>19770731</v>
      </c>
      <c r="B11171">
        <v>80.400000000000006</v>
      </c>
      <c r="C11171" s="1">
        <f t="shared" si="1685"/>
        <v>89.250958904109623</v>
      </c>
      <c r="E11171" s="2">
        <v>12</v>
      </c>
      <c r="F11171">
        <f t="shared" si="1686"/>
        <v>42.772602739726025</v>
      </c>
      <c r="H11171" s="10">
        <f t="shared" si="1687"/>
        <v>91.160602739726031</v>
      </c>
      <c r="I11171" s="10">
        <f t="shared" si="1688"/>
        <v>39.770260273972653</v>
      </c>
      <c r="J11171" s="10">
        <f t="shared" si="1689"/>
        <v>-7.0193120676401541</v>
      </c>
      <c r="P11171" s="17">
        <f t="shared" si="1691"/>
        <v>24.389041095890413</v>
      </c>
      <c r="Q11171" s="17"/>
      <c r="S11171" s="17">
        <f t="shared" si="1692"/>
        <v>20.652054794520549</v>
      </c>
      <c r="T11171" s="17">
        <f t="shared" si="1693"/>
        <v>4.1095890410958908</v>
      </c>
    </row>
    <row r="11172" spans="1:20">
      <c r="A11172">
        <v>19770801</v>
      </c>
      <c r="B11172">
        <v>83</v>
      </c>
      <c r="C11172" s="1">
        <f t="shared" si="1685"/>
        <v>89.411506849315117</v>
      </c>
      <c r="E11172" s="2">
        <v>25</v>
      </c>
      <c r="F11172">
        <f t="shared" si="1686"/>
        <v>43.139726027397259</v>
      </c>
      <c r="H11172" s="10">
        <f t="shared" si="1687"/>
        <v>91.393726027397264</v>
      </c>
      <c r="I11172" s="10">
        <f t="shared" si="1688"/>
        <v>40.023123287671311</v>
      </c>
      <c r="J11172" s="10">
        <f t="shared" si="1689"/>
        <v>-7.2244379524956894</v>
      </c>
      <c r="P11172" s="17">
        <f t="shared" si="1691"/>
        <v>24.284931506849315</v>
      </c>
      <c r="Q11172" s="17"/>
      <c r="S11172" s="17">
        <f t="shared" si="1692"/>
        <v>20.613698630136987</v>
      </c>
      <c r="T11172" s="17">
        <f t="shared" si="1693"/>
        <v>4.1287671232876715</v>
      </c>
    </row>
    <row r="11173" spans="1:20">
      <c r="A11173">
        <v>19770802</v>
      </c>
      <c r="B11173">
        <v>82.8</v>
      </c>
      <c r="C11173" s="1">
        <f t="shared" si="1685"/>
        <v>89.558630136986352</v>
      </c>
      <c r="E11173" s="2">
        <v>22</v>
      </c>
      <c r="F11173">
        <f t="shared" si="1686"/>
        <v>43.556164383561644</v>
      </c>
      <c r="H11173" s="10">
        <f t="shared" si="1687"/>
        <v>91.65816438356164</v>
      </c>
      <c r="I11173" s="10">
        <f t="shared" si="1688"/>
        <v>40.254842465753505</v>
      </c>
      <c r="J11173" s="10">
        <f t="shared" si="1689"/>
        <v>-7.5794596804627661</v>
      </c>
      <c r="P11173" s="17">
        <f t="shared" si="1691"/>
        <v>24.232876712328768</v>
      </c>
      <c r="Q11173" s="17"/>
      <c r="S11173" s="17">
        <f t="shared" si="1692"/>
        <v>20.575342465753426</v>
      </c>
      <c r="T11173" s="17">
        <f t="shared" si="1693"/>
        <v>4.1287671232876715</v>
      </c>
    </row>
    <row r="11174" spans="1:20">
      <c r="A11174">
        <v>19770803</v>
      </c>
      <c r="B11174">
        <v>82.3</v>
      </c>
      <c r="C11174" s="1">
        <f t="shared" si="1685"/>
        <v>89.715890410958949</v>
      </c>
      <c r="E11174" s="2">
        <v>35</v>
      </c>
      <c r="F11174">
        <f t="shared" si="1686"/>
        <v>43.991780821917807</v>
      </c>
      <c r="H11174" s="10">
        <f t="shared" si="1687"/>
        <v>91.934780821917812</v>
      </c>
      <c r="I11174" s="10">
        <f t="shared" si="1688"/>
        <v>40.502527397260344</v>
      </c>
      <c r="J11174" s="10">
        <f t="shared" si="1689"/>
        <v>-7.9316030391727841</v>
      </c>
      <c r="P11174" s="17">
        <f t="shared" si="1691"/>
        <v>24.241095890410961</v>
      </c>
      <c r="Q11174" s="17"/>
      <c r="S11174" s="17">
        <f t="shared" si="1692"/>
        <v>20.517808219178082</v>
      </c>
      <c r="T11174" s="17">
        <f t="shared" si="1693"/>
        <v>4.1287671232876715</v>
      </c>
    </row>
    <row r="11175" spans="1:20">
      <c r="A11175">
        <v>19770804</v>
      </c>
      <c r="B11175">
        <v>82.9</v>
      </c>
      <c r="C11175" s="1">
        <f t="shared" si="1685"/>
        <v>89.909041095890458</v>
      </c>
      <c r="E11175" s="2">
        <v>28</v>
      </c>
      <c r="F11175">
        <f t="shared" si="1686"/>
        <v>44.38082191780822</v>
      </c>
      <c r="H11175" s="10">
        <f t="shared" si="1687"/>
        <v>92.181821917808222</v>
      </c>
      <c r="I11175" s="10">
        <f t="shared" si="1688"/>
        <v>40.806739726027473</v>
      </c>
      <c r="J11175" s="10">
        <f t="shared" si="1689"/>
        <v>-8.0532131613060827</v>
      </c>
      <c r="P11175" s="17">
        <f t="shared" si="1691"/>
        <v>24.271232876712329</v>
      </c>
      <c r="Q11175" s="17"/>
      <c r="S11175" s="17">
        <f t="shared" si="1692"/>
        <v>20.454794520547946</v>
      </c>
      <c r="T11175" s="17">
        <f t="shared" si="1693"/>
        <v>4.13972602739726</v>
      </c>
    </row>
    <row r="11176" spans="1:20">
      <c r="A11176">
        <v>19770805</v>
      </c>
      <c r="B11176">
        <v>86.4</v>
      </c>
      <c r="C11176" s="1">
        <f t="shared" si="1685"/>
        <v>90.116438356164423</v>
      </c>
      <c r="E11176" s="2">
        <v>33</v>
      </c>
      <c r="F11176">
        <f t="shared" si="1686"/>
        <v>44.80821917808219</v>
      </c>
      <c r="H11176" s="10">
        <f t="shared" si="1687"/>
        <v>92.453219178082193</v>
      </c>
      <c r="I11176" s="10">
        <f t="shared" si="1688"/>
        <v>41.133390410958967</v>
      </c>
      <c r="J11176" s="10">
        <f t="shared" si="1689"/>
        <v>-8.2012381534697436</v>
      </c>
      <c r="P11176" s="17">
        <f t="shared" si="1691"/>
        <v>24.342465753424658</v>
      </c>
      <c r="Q11176" s="17"/>
      <c r="S11176" s="17">
        <f t="shared" si="1692"/>
        <v>20.405479452054795</v>
      </c>
      <c r="T11176" s="17">
        <f t="shared" si="1693"/>
        <v>4.13972602739726</v>
      </c>
    </row>
    <row r="11177" spans="1:20">
      <c r="A11177">
        <v>19770806</v>
      </c>
      <c r="B11177">
        <v>88.2</v>
      </c>
      <c r="C11177" s="1">
        <f t="shared" si="1685"/>
        <v>90.32273972602745</v>
      </c>
      <c r="E11177" s="2">
        <v>37</v>
      </c>
      <c r="F11177">
        <f t="shared" si="1686"/>
        <v>45.293150684931504</v>
      </c>
      <c r="H11177" s="10">
        <f t="shared" si="1687"/>
        <v>92.761150684931508</v>
      </c>
      <c r="I11177" s="10">
        <f t="shared" si="1688"/>
        <v>41.458315068493235</v>
      </c>
      <c r="J11177" s="10">
        <f t="shared" si="1689"/>
        <v>-8.4667009436242946</v>
      </c>
      <c r="P11177" s="17">
        <f t="shared" si="1691"/>
        <v>24.43013698630137</v>
      </c>
      <c r="Q11177" s="17"/>
      <c r="S11177" s="17">
        <f t="shared" si="1692"/>
        <v>20.347945205479451</v>
      </c>
      <c r="T11177" s="17">
        <f t="shared" si="1693"/>
        <v>4.13972602739726</v>
      </c>
    </row>
    <row r="11178" spans="1:20">
      <c r="A11178">
        <v>19770807</v>
      </c>
      <c r="B11178">
        <v>86.9</v>
      </c>
      <c r="C11178" s="1">
        <f t="shared" si="1685"/>
        <v>90.545205479452093</v>
      </c>
      <c r="E11178" s="2">
        <v>40</v>
      </c>
      <c r="F11178">
        <f t="shared" si="1686"/>
        <v>45.753424657534246</v>
      </c>
      <c r="H11178" s="10">
        <f t="shared" si="1687"/>
        <v>93.053424657534251</v>
      </c>
      <c r="I11178" s="10">
        <f t="shared" si="1688"/>
        <v>41.808698630137044</v>
      </c>
      <c r="J11178" s="10">
        <f t="shared" si="1689"/>
        <v>-8.6217065868262193</v>
      </c>
      <c r="P11178" s="17">
        <f t="shared" si="1691"/>
        <v>24.435616438356163</v>
      </c>
      <c r="Q11178" s="17"/>
      <c r="S11178" s="17">
        <f t="shared" si="1692"/>
        <v>20.290410958904111</v>
      </c>
      <c r="T11178" s="17">
        <f t="shared" si="1693"/>
        <v>4.13972602739726</v>
      </c>
    </row>
    <row r="11179" spans="1:20">
      <c r="A11179">
        <v>19770808</v>
      </c>
      <c r="B11179">
        <v>85.1</v>
      </c>
      <c r="C11179" s="1">
        <f t="shared" si="1685"/>
        <v>90.766849315068541</v>
      </c>
      <c r="E11179" s="2">
        <v>36</v>
      </c>
      <c r="F11179">
        <f t="shared" si="1686"/>
        <v>46.224657534246575</v>
      </c>
      <c r="H11179" s="10">
        <f t="shared" si="1687"/>
        <v>93.352657534246575</v>
      </c>
      <c r="I11179" s="10">
        <f t="shared" si="1688"/>
        <v>42.157787671232953</v>
      </c>
      <c r="J11179" s="10">
        <f t="shared" si="1689"/>
        <v>-8.7980529871975577</v>
      </c>
      <c r="P11179" s="17">
        <f t="shared" si="1691"/>
        <v>24.446575342465753</v>
      </c>
      <c r="Q11179" s="17"/>
      <c r="S11179" s="17">
        <f t="shared" si="1692"/>
        <v>20.241095890410961</v>
      </c>
      <c r="T11179" s="17">
        <f t="shared" si="1693"/>
        <v>4.1260273972602741</v>
      </c>
    </row>
    <row r="11180" spans="1:20">
      <c r="A11180">
        <v>19770809</v>
      </c>
      <c r="B11180">
        <v>85.9</v>
      </c>
      <c r="C11180" s="1">
        <f t="shared" si="1685"/>
        <v>90.993424657534277</v>
      </c>
      <c r="E11180" s="2">
        <v>43</v>
      </c>
      <c r="F11180">
        <f t="shared" si="1686"/>
        <v>46.668493150684931</v>
      </c>
      <c r="H11180" s="10">
        <f t="shared" si="1687"/>
        <v>93.634493150684932</v>
      </c>
      <c r="I11180" s="10">
        <f t="shared" si="1688"/>
        <v>42.514643835616482</v>
      </c>
      <c r="J11180" s="10">
        <f t="shared" si="1689"/>
        <v>-8.9007573089114924</v>
      </c>
      <c r="P11180" s="17">
        <f t="shared" si="1691"/>
        <v>24.446575342465753</v>
      </c>
      <c r="Q11180" s="17"/>
      <c r="S11180" s="17">
        <f t="shared" si="1692"/>
        <v>20.241095890410961</v>
      </c>
      <c r="T11180" s="17">
        <f t="shared" si="1693"/>
        <v>4.095890410958904</v>
      </c>
    </row>
    <row r="11181" spans="1:20">
      <c r="A11181">
        <v>19770810</v>
      </c>
      <c r="B11181">
        <v>87.2</v>
      </c>
      <c r="C11181" s="1">
        <f t="shared" si="1685"/>
        <v>91.208219178082231</v>
      </c>
      <c r="E11181" s="2">
        <v>36</v>
      </c>
      <c r="F11181">
        <f t="shared" si="1686"/>
        <v>46.915068493150685</v>
      </c>
      <c r="H11181" s="10">
        <f t="shared" si="1687"/>
        <v>93.791068493150689</v>
      </c>
      <c r="I11181" s="10">
        <f t="shared" si="1688"/>
        <v>42.852945205479514</v>
      </c>
      <c r="J11181" s="10">
        <f t="shared" si="1689"/>
        <v>-8.6584618079886546</v>
      </c>
      <c r="P11181" s="17">
        <f t="shared" si="1691"/>
        <v>24.468493150684932</v>
      </c>
      <c r="Q11181" s="17"/>
      <c r="S11181" s="17">
        <f t="shared" si="1692"/>
        <v>20.241095890410961</v>
      </c>
      <c r="T11181" s="17">
        <f t="shared" si="1693"/>
        <v>4.087671232876712</v>
      </c>
    </row>
    <row r="11182" spans="1:20">
      <c r="A11182">
        <v>19770811</v>
      </c>
      <c r="B11182">
        <v>87.6</v>
      </c>
      <c r="C11182" s="1">
        <f t="shared" si="1685"/>
        <v>91.405753424657576</v>
      </c>
      <c r="E11182" s="2">
        <v>33</v>
      </c>
      <c r="F11182">
        <f t="shared" si="1686"/>
        <v>47.205479452054796</v>
      </c>
      <c r="H11182" s="10">
        <f t="shared" si="1687"/>
        <v>93.975479452054799</v>
      </c>
      <c r="I11182" s="10">
        <f t="shared" si="1688"/>
        <v>43.16406164383568</v>
      </c>
      <c r="J11182" s="10">
        <f t="shared" si="1689"/>
        <v>-8.5613319791060771</v>
      </c>
      <c r="P11182" s="17">
        <f t="shared" si="1691"/>
        <v>24.547945205479451</v>
      </c>
      <c r="Q11182" s="17"/>
      <c r="S11182" s="17">
        <f t="shared" si="1692"/>
        <v>20.241095890410961</v>
      </c>
      <c r="T11182" s="17">
        <f t="shared" si="1693"/>
        <v>4.087671232876712</v>
      </c>
    </row>
    <row r="11183" spans="1:20">
      <c r="A11183">
        <v>19770812</v>
      </c>
      <c r="B11183">
        <v>86.5</v>
      </c>
      <c r="C11183" s="1">
        <f t="shared" si="1685"/>
        <v>91.584383561643861</v>
      </c>
      <c r="E11183" s="2">
        <v>41</v>
      </c>
      <c r="F11183">
        <f t="shared" si="1686"/>
        <v>47.5013698630137</v>
      </c>
      <c r="H11183" s="10">
        <f t="shared" si="1687"/>
        <v>94.163369863013699</v>
      </c>
      <c r="I11183" s="10">
        <f t="shared" si="1688"/>
        <v>43.445404109589077</v>
      </c>
      <c r="J11183" s="10">
        <f t="shared" si="1689"/>
        <v>-8.5386290229552859</v>
      </c>
      <c r="P11183" s="17">
        <f t="shared" si="1691"/>
        <v>24.591780821917808</v>
      </c>
      <c r="Q11183" s="17"/>
      <c r="S11183" s="17">
        <f t="shared" si="1692"/>
        <v>20.235616438356164</v>
      </c>
      <c r="T11183" s="17">
        <f t="shared" si="1693"/>
        <v>4.0465753424657533</v>
      </c>
    </row>
    <row r="11184" spans="1:20">
      <c r="A11184">
        <v>19770813</v>
      </c>
      <c r="B11184">
        <v>89</v>
      </c>
      <c r="C11184" s="1">
        <f t="shared" si="1685"/>
        <v>91.775068493150684</v>
      </c>
      <c r="E11184" s="2">
        <v>57</v>
      </c>
      <c r="F11184">
        <f t="shared" si="1686"/>
        <v>47.827397260273976</v>
      </c>
      <c r="H11184" s="10">
        <f t="shared" si="1687"/>
        <v>94.370397260273975</v>
      </c>
      <c r="I11184" s="10">
        <f t="shared" si="1688"/>
        <v>43.745732876712324</v>
      </c>
      <c r="J11184" s="10">
        <f t="shared" si="1689"/>
        <v>-8.5341553531534782</v>
      </c>
      <c r="P11184" s="17">
        <f t="shared" si="1691"/>
        <v>24.621917808219177</v>
      </c>
      <c r="Q11184" s="17"/>
      <c r="S11184" s="17">
        <f t="shared" si="1692"/>
        <v>20.224657534246575</v>
      </c>
      <c r="T11184" s="17">
        <f t="shared" si="1693"/>
        <v>4.0246575342465754</v>
      </c>
    </row>
    <row r="11185" spans="1:20">
      <c r="A11185">
        <v>19770814</v>
      </c>
      <c r="B11185">
        <v>87.5</v>
      </c>
      <c r="C11185" s="1">
        <f t="shared" si="1685"/>
        <v>91.972602739726028</v>
      </c>
      <c r="E11185" s="2">
        <v>57</v>
      </c>
      <c r="F11185">
        <f t="shared" si="1686"/>
        <v>48.087671232876716</v>
      </c>
      <c r="H11185" s="10">
        <f t="shared" si="1687"/>
        <v>94.535671232876723</v>
      </c>
      <c r="I11185" s="10">
        <f t="shared" si="1688"/>
        <v>44.05684931506849</v>
      </c>
      <c r="J11185" s="10">
        <f t="shared" si="1689"/>
        <v>-8.3822356426618168</v>
      </c>
      <c r="P11185" s="17">
        <f t="shared" si="1691"/>
        <v>24.660273972602738</v>
      </c>
      <c r="Q11185" s="17"/>
      <c r="S11185" s="17">
        <f t="shared" si="1692"/>
        <v>20.2</v>
      </c>
      <c r="T11185" s="17">
        <f t="shared" si="1693"/>
        <v>3.9945205479452053</v>
      </c>
    </row>
    <row r="11186" spans="1:20">
      <c r="A11186">
        <v>19770815</v>
      </c>
      <c r="B11186">
        <v>86.9</v>
      </c>
      <c r="C11186" s="1">
        <f t="shared" si="1685"/>
        <v>92.144383561643821</v>
      </c>
      <c r="E11186" s="2">
        <v>59</v>
      </c>
      <c r="F11186">
        <f t="shared" si="1686"/>
        <v>48.197260273972603</v>
      </c>
      <c r="H11186" s="10">
        <f t="shared" si="1687"/>
        <v>94.605260273972604</v>
      </c>
      <c r="I11186" s="10">
        <f t="shared" si="1688"/>
        <v>44.327404109589018</v>
      </c>
      <c r="J11186" s="10">
        <f t="shared" si="1689"/>
        <v>-8.0292036152797195</v>
      </c>
      <c r="P11186" s="17">
        <f t="shared" si="1691"/>
        <v>24.717808219178082</v>
      </c>
      <c r="Q11186" s="17"/>
      <c r="S11186" s="17">
        <f t="shared" si="1692"/>
        <v>20.12876712328767</v>
      </c>
      <c r="T11186" s="17">
        <f t="shared" si="1693"/>
        <v>3.9589041095890409</v>
      </c>
    </row>
    <row r="11187" spans="1:20">
      <c r="A11187">
        <v>19770816</v>
      </c>
      <c r="B11187">
        <v>87.3</v>
      </c>
      <c r="C11187" s="1">
        <f t="shared" si="1685"/>
        <v>92.31753424657532</v>
      </c>
      <c r="E11187" s="2">
        <v>54</v>
      </c>
      <c r="F11187">
        <f t="shared" si="1686"/>
        <v>48.279452054794518</v>
      </c>
      <c r="H11187" s="10">
        <f t="shared" si="1687"/>
        <v>94.657452054794518</v>
      </c>
      <c r="I11187" s="10">
        <f t="shared" si="1688"/>
        <v>44.600116438356132</v>
      </c>
      <c r="J11187" s="10">
        <f t="shared" si="1689"/>
        <v>-7.6209141981614517</v>
      </c>
      <c r="P11187" s="17">
        <f t="shared" si="1691"/>
        <v>24.726027397260275</v>
      </c>
      <c r="Q11187" s="17"/>
      <c r="S11187" s="17">
        <f t="shared" si="1692"/>
        <v>20.090410958904108</v>
      </c>
      <c r="T11187" s="17">
        <f t="shared" si="1693"/>
        <v>3.9178082191780823</v>
      </c>
    </row>
    <row r="11188" spans="1:20">
      <c r="A11188">
        <v>19770817</v>
      </c>
      <c r="B11188">
        <v>87.1</v>
      </c>
      <c r="C11188" s="1">
        <f t="shared" si="1685"/>
        <v>92.461095890410974</v>
      </c>
      <c r="E11188" s="2">
        <v>51</v>
      </c>
      <c r="F11188">
        <f t="shared" si="1686"/>
        <v>48.356164383561641</v>
      </c>
      <c r="H11188" s="10">
        <f t="shared" si="1687"/>
        <v>94.706164383561642</v>
      </c>
      <c r="I11188" s="10">
        <f t="shared" si="1688"/>
        <v>44.826226027397283</v>
      </c>
      <c r="J11188" s="10">
        <f t="shared" si="1689"/>
        <v>-7.2998725212464057</v>
      </c>
      <c r="P11188" s="17">
        <f t="shared" si="1691"/>
        <v>24.706849315068492</v>
      </c>
      <c r="Q11188" s="17"/>
      <c r="S11188" s="17">
        <f t="shared" si="1692"/>
        <v>20.057534246575344</v>
      </c>
      <c r="T11188" s="17">
        <f t="shared" si="1693"/>
        <v>3.8767123287671232</v>
      </c>
    </row>
    <row r="11189" spans="1:20">
      <c r="A11189">
        <v>19770818</v>
      </c>
      <c r="B11189">
        <v>88.6</v>
      </c>
      <c r="C11189" s="1">
        <f t="shared" si="1685"/>
        <v>92.58301369863014</v>
      </c>
      <c r="E11189" s="2">
        <v>57</v>
      </c>
      <c r="F11189">
        <f t="shared" si="1686"/>
        <v>48.416438356164385</v>
      </c>
      <c r="H11189" s="10">
        <f t="shared" si="1687"/>
        <v>94.74443835616438</v>
      </c>
      <c r="I11189" s="10">
        <f t="shared" si="1688"/>
        <v>45.018246575342467</v>
      </c>
      <c r="J11189" s="10">
        <f t="shared" si="1689"/>
        <v>-7.0186736079674059</v>
      </c>
      <c r="P11189" s="17">
        <f t="shared" si="1691"/>
        <v>24.671232876712327</v>
      </c>
      <c r="Q11189" s="17"/>
      <c r="S11189" s="17">
        <f t="shared" si="1692"/>
        <v>20.035616438356165</v>
      </c>
      <c r="T11189" s="17">
        <f t="shared" si="1693"/>
        <v>3.8383561643835615</v>
      </c>
    </row>
    <row r="11190" spans="1:20">
      <c r="A11190">
        <v>19770819</v>
      </c>
      <c r="B11190">
        <v>87</v>
      </c>
      <c r="C11190" s="1">
        <f t="shared" si="1685"/>
        <v>92.68246575342468</v>
      </c>
      <c r="E11190" s="2">
        <v>50</v>
      </c>
      <c r="F11190">
        <f t="shared" si="1686"/>
        <v>48.457534246575342</v>
      </c>
      <c r="H11190" s="10">
        <f t="shared" si="1687"/>
        <v>94.770534246575338</v>
      </c>
      <c r="I11190" s="10">
        <f t="shared" si="1688"/>
        <v>45.174883561643867</v>
      </c>
      <c r="J11190" s="10">
        <f t="shared" si="1689"/>
        <v>-6.7742833719680471</v>
      </c>
      <c r="P11190" s="17">
        <f t="shared" si="1691"/>
        <v>24.591780821917808</v>
      </c>
      <c r="Q11190" s="17"/>
      <c r="S11190" s="17">
        <f t="shared" si="1692"/>
        <v>19.997260273972604</v>
      </c>
      <c r="T11190" s="17">
        <f t="shared" si="1693"/>
        <v>3.8054794520547945</v>
      </c>
    </row>
    <row r="11191" spans="1:20">
      <c r="A11191">
        <v>19770820</v>
      </c>
      <c r="B11191">
        <v>88.7</v>
      </c>
      <c r="C11191" s="1">
        <f t="shared" si="1685"/>
        <v>92.787671232876733</v>
      </c>
      <c r="E11191" s="2">
        <v>47</v>
      </c>
      <c r="F11191">
        <f t="shared" si="1686"/>
        <v>48.536986301369865</v>
      </c>
      <c r="H11191" s="10">
        <f t="shared" si="1687"/>
        <v>94.820986301369857</v>
      </c>
      <c r="I11191" s="10">
        <f t="shared" si="1688"/>
        <v>45.340582191780854</v>
      </c>
      <c r="J11191" s="10">
        <f t="shared" si="1689"/>
        <v>-6.5855018062767501</v>
      </c>
      <c r="P11191" s="17">
        <f t="shared" si="1691"/>
        <v>24.471232876712328</v>
      </c>
      <c r="Q11191" s="17"/>
      <c r="S11191" s="17">
        <f t="shared" si="1692"/>
        <v>19.93972602739726</v>
      </c>
      <c r="T11191" s="17">
        <f t="shared" si="1693"/>
        <v>3.8054794520547945</v>
      </c>
    </row>
    <row r="11192" spans="1:20">
      <c r="A11192">
        <v>19770821</v>
      </c>
      <c r="B11192">
        <v>90.8</v>
      </c>
      <c r="C11192" s="1">
        <f t="shared" si="1685"/>
        <v>92.887123287671258</v>
      </c>
      <c r="E11192" s="2">
        <v>47</v>
      </c>
      <c r="F11192">
        <f t="shared" si="1686"/>
        <v>48.654794520547945</v>
      </c>
      <c r="H11192" s="10">
        <f t="shared" si="1687"/>
        <v>94.895794520547952</v>
      </c>
      <c r="I11192" s="10">
        <f t="shared" si="1688"/>
        <v>45.497219178082233</v>
      </c>
      <c r="J11192" s="10">
        <f t="shared" si="1689"/>
        <v>-6.4897516752068523</v>
      </c>
      <c r="P11192" s="17">
        <f t="shared" si="1691"/>
        <v>24.375342465753423</v>
      </c>
      <c r="Q11192" s="17"/>
      <c r="S11192" s="17">
        <f t="shared" si="1692"/>
        <v>19.87945205479452</v>
      </c>
      <c r="T11192" s="17">
        <f t="shared" si="1693"/>
        <v>3.8054794520547945</v>
      </c>
    </row>
    <row r="11193" spans="1:20">
      <c r="A11193">
        <v>19770822</v>
      </c>
      <c r="B11193">
        <v>89.6</v>
      </c>
      <c r="C11193" s="1">
        <f t="shared" si="1685"/>
        <v>92.999726027397287</v>
      </c>
      <c r="E11193" s="2">
        <v>54</v>
      </c>
      <c r="F11193">
        <f t="shared" si="1686"/>
        <v>48.821917808219176</v>
      </c>
      <c r="H11193" s="10">
        <f t="shared" si="1687"/>
        <v>95.001917808219176</v>
      </c>
      <c r="I11193" s="10">
        <f t="shared" si="1688"/>
        <v>45.674568493150723</v>
      </c>
      <c r="J11193" s="10">
        <f t="shared" si="1689"/>
        <v>-6.446590909090828</v>
      </c>
      <c r="P11193" s="17">
        <f t="shared" si="1691"/>
        <v>24.301369863013697</v>
      </c>
      <c r="Q11193" s="17"/>
      <c r="S11193" s="17">
        <f t="shared" si="1692"/>
        <v>19.82191780821918</v>
      </c>
      <c r="T11193" s="17">
        <f t="shared" si="1693"/>
        <v>3.8054794520547945</v>
      </c>
    </row>
    <row r="11194" spans="1:20">
      <c r="A11194">
        <v>19770823</v>
      </c>
      <c r="B11194">
        <v>86</v>
      </c>
      <c r="C11194" s="1">
        <f t="shared" si="1685"/>
        <v>93.11917808219178</v>
      </c>
      <c r="E11194" s="2">
        <v>22</v>
      </c>
      <c r="F11194">
        <f t="shared" si="1686"/>
        <v>49.035616438356165</v>
      </c>
      <c r="H11194" s="10">
        <f t="shared" si="1687"/>
        <v>95.137616438356162</v>
      </c>
      <c r="I11194" s="10">
        <f t="shared" si="1688"/>
        <v>45.862705479452053</v>
      </c>
      <c r="J11194" s="10">
        <f t="shared" si="1689"/>
        <v>-6.4706252095206214</v>
      </c>
      <c r="P11194" s="17">
        <f t="shared" si="1691"/>
        <v>24.232876712328768</v>
      </c>
      <c r="Q11194" s="17"/>
      <c r="S11194" s="17">
        <f t="shared" si="1692"/>
        <v>19.761643835616439</v>
      </c>
      <c r="T11194" s="17">
        <f t="shared" si="1693"/>
        <v>3.8054794520547945</v>
      </c>
    </row>
    <row r="11195" spans="1:20">
      <c r="A11195">
        <v>19770824</v>
      </c>
      <c r="B11195">
        <v>86</v>
      </c>
      <c r="C11195" s="1">
        <f t="shared" si="1685"/>
        <v>93.261095890410971</v>
      </c>
      <c r="E11195" s="2">
        <v>28</v>
      </c>
      <c r="F11195">
        <f t="shared" si="1686"/>
        <v>49.279452054794518</v>
      </c>
      <c r="H11195" s="10">
        <f t="shared" si="1687"/>
        <v>95.292452054794524</v>
      </c>
      <c r="I11195" s="10">
        <f t="shared" si="1688"/>
        <v>46.086226027397281</v>
      </c>
      <c r="J11195" s="10">
        <f t="shared" si="1689"/>
        <v>-6.4798326569188394</v>
      </c>
      <c r="P11195" s="17">
        <f t="shared" si="1691"/>
        <v>24.142465753424659</v>
      </c>
      <c r="Q11195" s="17"/>
      <c r="S11195" s="17">
        <f t="shared" si="1692"/>
        <v>19.695890410958903</v>
      </c>
      <c r="T11195" s="17">
        <f t="shared" si="1693"/>
        <v>3.7808219178082192</v>
      </c>
    </row>
    <row r="11196" spans="1:20">
      <c r="A11196">
        <v>19770825</v>
      </c>
      <c r="B11196">
        <v>87.7</v>
      </c>
      <c r="C11196" s="1">
        <f t="shared" si="1685"/>
        <v>93.414246575342474</v>
      </c>
      <c r="E11196" s="2">
        <v>36</v>
      </c>
      <c r="F11196">
        <f t="shared" si="1686"/>
        <v>49.536986301369865</v>
      </c>
      <c r="H11196" s="10">
        <f t="shared" si="1687"/>
        <v>95.455986301369862</v>
      </c>
      <c r="I11196" s="10">
        <f t="shared" si="1688"/>
        <v>46.327438356164393</v>
      </c>
      <c r="J11196" s="10">
        <f t="shared" si="1689"/>
        <v>-6.4790940766550369</v>
      </c>
      <c r="P11196" s="17">
        <f t="shared" si="1691"/>
        <v>24.090410958904108</v>
      </c>
      <c r="Q11196" s="17"/>
      <c r="S11196" s="17">
        <f t="shared" si="1692"/>
        <v>19.643835616438356</v>
      </c>
      <c r="T11196" s="17">
        <f t="shared" si="1693"/>
        <v>3.7506849315068491</v>
      </c>
    </row>
    <row r="11197" spans="1:20">
      <c r="A11197">
        <v>19770826</v>
      </c>
      <c r="B11197">
        <v>86.4</v>
      </c>
      <c r="C11197" s="1">
        <f t="shared" si="1685"/>
        <v>93.582465753424671</v>
      </c>
      <c r="E11197" s="2">
        <v>48</v>
      </c>
      <c r="F11197">
        <f t="shared" si="1686"/>
        <v>49.857534246575341</v>
      </c>
      <c r="H11197" s="10">
        <f t="shared" si="1687"/>
        <v>95.659534246575333</v>
      </c>
      <c r="I11197" s="10">
        <f t="shared" si="1688"/>
        <v>46.592383561643857</v>
      </c>
      <c r="J11197" s="10">
        <f t="shared" si="1689"/>
        <v>-6.5489614243322984</v>
      </c>
      <c r="P11197" s="17">
        <f t="shared" si="1691"/>
        <v>24.06027397260274</v>
      </c>
      <c r="Q11197" s="17"/>
      <c r="S11197" s="17">
        <f t="shared" si="1692"/>
        <v>19.61917808219178</v>
      </c>
      <c r="T11197" s="17">
        <f t="shared" si="1693"/>
        <v>3.7424657534246575</v>
      </c>
    </row>
    <row r="11198" spans="1:20">
      <c r="A11198">
        <v>19770827</v>
      </c>
      <c r="B11198">
        <v>85.4</v>
      </c>
      <c r="C11198" s="1">
        <f t="shared" si="1685"/>
        <v>93.760547945205502</v>
      </c>
      <c r="E11198" s="2">
        <v>54</v>
      </c>
      <c r="F11198">
        <f t="shared" si="1686"/>
        <v>50.18904109589041</v>
      </c>
      <c r="H11198" s="10">
        <f t="shared" si="1687"/>
        <v>95.870041095890414</v>
      </c>
      <c r="I11198" s="10">
        <f t="shared" si="1688"/>
        <v>46.872863013698662</v>
      </c>
      <c r="J11198" s="10">
        <f t="shared" si="1689"/>
        <v>-6.6073748567060857</v>
      </c>
      <c r="P11198" s="17">
        <f t="shared" si="1691"/>
        <v>24.030136986301368</v>
      </c>
      <c r="Q11198" s="17"/>
      <c r="S11198" s="17">
        <f t="shared" si="1692"/>
        <v>19.652054794520549</v>
      </c>
      <c r="T11198" s="17">
        <f t="shared" si="1693"/>
        <v>3.7424657534246575</v>
      </c>
    </row>
    <row r="11199" spans="1:20">
      <c r="A11199">
        <v>19770828</v>
      </c>
      <c r="B11199">
        <v>82.4</v>
      </c>
      <c r="C11199" s="1">
        <f t="shared" si="1685"/>
        <v>93.93178082191784</v>
      </c>
      <c r="E11199" s="2">
        <v>51</v>
      </c>
      <c r="F11199">
        <f t="shared" si="1686"/>
        <v>50.504109589041093</v>
      </c>
      <c r="H11199" s="10">
        <f t="shared" si="1687"/>
        <v>96.070109589041095</v>
      </c>
      <c r="I11199" s="10">
        <f t="shared" si="1688"/>
        <v>47.142554794520599</v>
      </c>
      <c r="J11199" s="10">
        <f t="shared" si="1689"/>
        <v>-6.6560024953888481</v>
      </c>
      <c r="P11199" s="17">
        <f t="shared" si="1691"/>
        <v>24.06027397260274</v>
      </c>
      <c r="Q11199" s="17"/>
      <c r="S11199" s="17">
        <f t="shared" si="1692"/>
        <v>19.684931506849313</v>
      </c>
      <c r="T11199" s="17">
        <f t="shared" si="1693"/>
        <v>3.7424657534246575</v>
      </c>
    </row>
    <row r="11200" spans="1:20">
      <c r="A11200">
        <v>19770829</v>
      </c>
      <c r="B11200">
        <v>86.1</v>
      </c>
      <c r="C11200" s="1">
        <f t="shared" si="1685"/>
        <v>94.11123287671235</v>
      </c>
      <c r="E11200" s="2">
        <v>57</v>
      </c>
      <c r="F11200">
        <f t="shared" si="1686"/>
        <v>50.832876712328769</v>
      </c>
      <c r="H11200" s="10">
        <f t="shared" si="1687"/>
        <v>96.278876712328767</v>
      </c>
      <c r="I11200" s="10">
        <f t="shared" si="1688"/>
        <v>47.425191780821947</v>
      </c>
      <c r="J11200" s="10">
        <f t="shared" si="1689"/>
        <v>-6.703702705615985</v>
      </c>
      <c r="P11200" s="17">
        <f t="shared" si="1691"/>
        <v>24.150684931506849</v>
      </c>
      <c r="Q11200" s="17"/>
      <c r="S11200" s="17">
        <f t="shared" si="1692"/>
        <v>19.712328767123289</v>
      </c>
      <c r="T11200" s="17">
        <f t="shared" si="1693"/>
        <v>3.7424657534246575</v>
      </c>
    </row>
    <row r="11201" spans="1:20">
      <c r="A11201">
        <v>19770830</v>
      </c>
      <c r="B11201">
        <v>85.5</v>
      </c>
      <c r="C11201" s="1">
        <f t="shared" si="1685"/>
        <v>94.283287671232898</v>
      </c>
      <c r="E11201" s="2">
        <v>51</v>
      </c>
      <c r="F11201">
        <f t="shared" si="1686"/>
        <v>51.175342465753424</v>
      </c>
      <c r="H11201" s="10">
        <f t="shared" si="1687"/>
        <v>96.496342465753429</v>
      </c>
      <c r="I11201" s="10">
        <f t="shared" si="1688"/>
        <v>47.696178082191814</v>
      </c>
      <c r="J11201" s="10">
        <f t="shared" si="1689"/>
        <v>-6.7985170512339401</v>
      </c>
      <c r="P11201" s="17">
        <f t="shared" si="1691"/>
        <v>24.19178082191781</v>
      </c>
      <c r="Q11201" s="17"/>
      <c r="S11201" s="17">
        <f t="shared" si="1692"/>
        <v>19.824657534246576</v>
      </c>
      <c r="T11201" s="17">
        <f t="shared" si="1693"/>
        <v>3.7424657534246575</v>
      </c>
    </row>
    <row r="11202" spans="1:20">
      <c r="A11202">
        <v>19770831</v>
      </c>
      <c r="B11202">
        <v>84.7</v>
      </c>
      <c r="C11202" s="1">
        <f t="shared" si="1685"/>
        <v>94.457808219178119</v>
      </c>
      <c r="E11202" s="2">
        <v>44</v>
      </c>
      <c r="F11202">
        <f t="shared" si="1686"/>
        <v>51.56986301369863</v>
      </c>
      <c r="H11202" s="10">
        <f t="shared" si="1687"/>
        <v>96.746863013698629</v>
      </c>
      <c r="I11202" s="10">
        <f t="shared" si="1688"/>
        <v>47.971047945205534</v>
      </c>
      <c r="J11202" s="10">
        <f t="shared" si="1689"/>
        <v>-6.9785236147265577</v>
      </c>
      <c r="P11202" s="17">
        <f t="shared" si="1691"/>
        <v>24.216438356164385</v>
      </c>
      <c r="Q11202" s="17"/>
      <c r="S11202" s="17">
        <f t="shared" si="1692"/>
        <v>19.898630136986302</v>
      </c>
      <c r="T11202" s="17">
        <f t="shared" si="1693"/>
        <v>3.7424657534246575</v>
      </c>
    </row>
    <row r="11203" spans="1:20">
      <c r="A11203">
        <v>19770901</v>
      </c>
      <c r="B11203">
        <v>83.1</v>
      </c>
      <c r="C11203" s="1">
        <f t="shared" si="1685"/>
        <v>94.637808219178112</v>
      </c>
      <c r="E11203" s="2">
        <v>32</v>
      </c>
      <c r="F11203">
        <f t="shared" si="1686"/>
        <v>51.893150684931506</v>
      </c>
      <c r="H11203" s="10">
        <f t="shared" si="1687"/>
        <v>96.952150684931496</v>
      </c>
      <c r="I11203" s="10">
        <f t="shared" si="1688"/>
        <v>48.254547945205523</v>
      </c>
      <c r="J11203" s="10">
        <f t="shared" si="1689"/>
        <v>-7.011720606092517</v>
      </c>
      <c r="P11203" s="17">
        <f t="shared" si="1691"/>
        <v>24.232876712328768</v>
      </c>
      <c r="Q11203" s="17"/>
      <c r="S11203" s="17">
        <f t="shared" si="1692"/>
        <v>19.961643835616439</v>
      </c>
      <c r="T11203" s="17">
        <f t="shared" si="1693"/>
        <v>3.7424657534246575</v>
      </c>
    </row>
    <row r="11204" spans="1:20">
      <c r="A11204">
        <v>19770902</v>
      </c>
      <c r="B11204">
        <v>84.2</v>
      </c>
      <c r="C11204" s="1">
        <f t="shared" si="1685"/>
        <v>94.834520547945218</v>
      </c>
      <c r="E11204" s="2">
        <v>41</v>
      </c>
      <c r="F11204">
        <f t="shared" si="1686"/>
        <v>52.230136986301368</v>
      </c>
      <c r="H11204" s="10">
        <f t="shared" si="1687"/>
        <v>97.166136986301368</v>
      </c>
      <c r="I11204" s="10">
        <f t="shared" si="1688"/>
        <v>48.564369863013717</v>
      </c>
      <c r="J11204" s="10">
        <f t="shared" si="1689"/>
        <v>-7.0184903483004231</v>
      </c>
      <c r="P11204" s="17">
        <f t="shared" si="1691"/>
        <v>24.271232876712329</v>
      </c>
      <c r="Q11204" s="17"/>
      <c r="S11204" s="17">
        <f t="shared" si="1692"/>
        <v>19.991780821917807</v>
      </c>
      <c r="T11204" s="17">
        <f t="shared" si="1693"/>
        <v>3.7424657534246575</v>
      </c>
    </row>
    <row r="11205" spans="1:20">
      <c r="A11205">
        <v>19770903</v>
      </c>
      <c r="B11205">
        <v>87.2</v>
      </c>
      <c r="C11205" s="1">
        <f t="shared" si="1685"/>
        <v>95.030410958904142</v>
      </c>
      <c r="E11205" s="2">
        <v>41</v>
      </c>
      <c r="F11205">
        <f t="shared" si="1686"/>
        <v>52.578082191780823</v>
      </c>
      <c r="H11205" s="10">
        <f t="shared" si="1687"/>
        <v>97.38708219178082</v>
      </c>
      <c r="I11205" s="10">
        <f t="shared" si="1688"/>
        <v>48.872897260274023</v>
      </c>
      <c r="J11205" s="10">
        <f t="shared" si="1689"/>
        <v>-7.0470142254180708</v>
      </c>
      <c r="P11205" s="17">
        <f t="shared" si="1691"/>
        <v>24.32054794520548</v>
      </c>
      <c r="Q11205" s="17"/>
      <c r="S11205" s="17">
        <f t="shared" si="1692"/>
        <v>19.978082191780821</v>
      </c>
      <c r="T11205" s="17">
        <f t="shared" si="1693"/>
        <v>3.7424657534246575</v>
      </c>
    </row>
    <row r="11206" spans="1:20">
      <c r="A11206">
        <v>19770904</v>
      </c>
      <c r="B11206">
        <v>84.2</v>
      </c>
      <c r="C11206" s="1">
        <f t="shared" si="1685"/>
        <v>95.241095890411003</v>
      </c>
      <c r="E11206" s="2">
        <v>36</v>
      </c>
      <c r="F11206">
        <f t="shared" si="1686"/>
        <v>52.871232876712327</v>
      </c>
      <c r="H11206" s="10">
        <f t="shared" si="1687"/>
        <v>97.573232876712325</v>
      </c>
      <c r="I11206" s="10">
        <f t="shared" si="1688"/>
        <v>49.204726027397328</v>
      </c>
      <c r="J11206" s="10">
        <f t="shared" si="1689"/>
        <v>-6.9347859881851726</v>
      </c>
      <c r="P11206" s="17">
        <f t="shared" si="1691"/>
        <v>24.391780821917809</v>
      </c>
      <c r="Q11206" s="17"/>
      <c r="S11206" s="17">
        <f t="shared" si="1692"/>
        <v>19.956164383561642</v>
      </c>
      <c r="T11206" s="17">
        <f t="shared" si="1693"/>
        <v>3.6958904109589041</v>
      </c>
    </row>
    <row r="11207" spans="1:20">
      <c r="A11207">
        <v>19770905</v>
      </c>
      <c r="B11207">
        <v>85.6</v>
      </c>
      <c r="C11207" s="1">
        <f t="shared" si="1685"/>
        <v>95.474520547945261</v>
      </c>
      <c r="E11207" s="2">
        <v>29</v>
      </c>
      <c r="F11207">
        <f t="shared" si="1686"/>
        <v>53.123287671232873</v>
      </c>
      <c r="H11207" s="10">
        <f t="shared" si="1687"/>
        <v>97.733287671232873</v>
      </c>
      <c r="I11207" s="10">
        <f t="shared" si="1688"/>
        <v>49.572369863013783</v>
      </c>
      <c r="J11207" s="10">
        <f t="shared" si="1689"/>
        <v>-6.6842960288807012</v>
      </c>
      <c r="P11207" s="17">
        <f t="shared" si="1691"/>
        <v>24.424657534246574</v>
      </c>
      <c r="Q11207" s="17"/>
      <c r="S11207" s="17">
        <f t="shared" si="1692"/>
        <v>19.923287671232877</v>
      </c>
      <c r="T11207" s="17">
        <f t="shared" si="1693"/>
        <v>3.6383561643835618</v>
      </c>
    </row>
    <row r="11208" spans="1:20">
      <c r="A11208">
        <v>19770906</v>
      </c>
      <c r="B11208">
        <v>84.9</v>
      </c>
      <c r="C11208" s="1">
        <f t="shared" ref="C11208:C11271" si="1694">AVERAGE(B11026:B11390)</f>
        <v>95.715616438356221</v>
      </c>
      <c r="E11208" s="2">
        <v>37</v>
      </c>
      <c r="F11208">
        <f t="shared" ref="F11208:F11271" si="1695">AVERAGE(E11026:E11390)</f>
        <v>53.438356164383563</v>
      </c>
      <c r="H11208" s="10">
        <f t="shared" ref="H11208:H11271" si="1696">F11208*0.635+64</f>
        <v>97.933356164383554</v>
      </c>
      <c r="I11208" s="10">
        <f t="shared" ref="I11208:I11271" si="1697">(C11208-64)*1.575</f>
        <v>49.952095890411044</v>
      </c>
      <c r="J11208" s="10">
        <f t="shared" si="1689"/>
        <v>-6.5238913099203764</v>
      </c>
      <c r="P11208" s="17">
        <f t="shared" si="1691"/>
        <v>24.386301369863013</v>
      </c>
      <c r="Q11208" s="17"/>
      <c r="S11208" s="17">
        <f t="shared" si="1692"/>
        <v>19.882191780821916</v>
      </c>
      <c r="T11208" s="17">
        <f t="shared" si="1693"/>
        <v>3.5890410958904111</v>
      </c>
    </row>
    <row r="11209" spans="1:20">
      <c r="A11209">
        <v>19770907</v>
      </c>
      <c r="B11209">
        <v>89.3</v>
      </c>
      <c r="C11209" s="1">
        <f t="shared" si="1694"/>
        <v>95.954246575342509</v>
      </c>
      <c r="E11209" s="2">
        <v>36</v>
      </c>
      <c r="F11209">
        <f t="shared" si="1695"/>
        <v>53.742465753424661</v>
      </c>
      <c r="H11209" s="10">
        <f t="shared" si="1696"/>
        <v>98.126465753424668</v>
      </c>
      <c r="I11209" s="10">
        <f t="shared" si="1697"/>
        <v>50.327938356164452</v>
      </c>
      <c r="J11209" s="10">
        <f t="shared" ref="J11209:J11272" si="1698">(I11209-F11209)/F11209*100</f>
        <v>-6.3534996941271213</v>
      </c>
      <c r="P11209" s="17">
        <f t="shared" si="1691"/>
        <v>24.301369863013697</v>
      </c>
      <c r="Q11209" s="17"/>
      <c r="S11209" s="17">
        <f t="shared" si="1692"/>
        <v>19.882191780821916</v>
      </c>
      <c r="T11209" s="17">
        <f t="shared" si="1693"/>
        <v>3.5753424657534247</v>
      </c>
    </row>
    <row r="11210" spans="1:20">
      <c r="A11210">
        <v>19770908</v>
      </c>
      <c r="B11210">
        <v>91.6</v>
      </c>
      <c r="C11210" s="1">
        <f t="shared" si="1694"/>
        <v>96.237534246575379</v>
      </c>
      <c r="E11210" s="2">
        <v>26</v>
      </c>
      <c r="F11210">
        <f t="shared" si="1695"/>
        <v>54.027397260273972</v>
      </c>
      <c r="H11210" s="10">
        <f t="shared" si="1696"/>
        <v>98.307397260273973</v>
      </c>
      <c r="I11210" s="10">
        <f t="shared" si="1697"/>
        <v>50.774116438356224</v>
      </c>
      <c r="J11210" s="10">
        <f t="shared" si="1698"/>
        <v>-6.0215390466530332</v>
      </c>
      <c r="P11210" s="17">
        <f t="shared" si="1691"/>
        <v>24.18082191780822</v>
      </c>
      <c r="Q11210" s="17"/>
      <c r="S11210" s="17">
        <f t="shared" si="1692"/>
        <v>19.841095890410958</v>
      </c>
      <c r="T11210" s="17">
        <f t="shared" si="1693"/>
        <v>3.5753424657534247</v>
      </c>
    </row>
    <row r="11211" spans="1:20">
      <c r="A11211">
        <v>19770909</v>
      </c>
      <c r="B11211">
        <v>95.9</v>
      </c>
      <c r="C11211" s="1">
        <f t="shared" si="1694"/>
        <v>96.50767123287676</v>
      </c>
      <c r="E11211" s="2">
        <v>43</v>
      </c>
      <c r="F11211">
        <f t="shared" si="1695"/>
        <v>54.30684931506849</v>
      </c>
      <c r="H11211" s="10">
        <f t="shared" si="1696"/>
        <v>98.484849315068487</v>
      </c>
      <c r="I11211" s="10">
        <f t="shared" si="1697"/>
        <v>51.199582191780898</v>
      </c>
      <c r="J11211" s="10">
        <f t="shared" si="1698"/>
        <v>-5.7216855009583849</v>
      </c>
      <c r="P11211" s="17">
        <f t="shared" si="1691"/>
        <v>24.049315068493151</v>
      </c>
      <c r="Q11211" s="17"/>
      <c r="S11211" s="17">
        <f t="shared" si="1692"/>
        <v>19.791780821917808</v>
      </c>
      <c r="T11211" s="17">
        <f t="shared" si="1693"/>
        <v>3.5753424657534247</v>
      </c>
    </row>
    <row r="11212" spans="1:20">
      <c r="A11212">
        <v>19770910</v>
      </c>
      <c r="B11212">
        <v>99.8</v>
      </c>
      <c r="C11212" s="1">
        <f t="shared" si="1694"/>
        <v>96.771506849315102</v>
      </c>
      <c r="E11212" s="2">
        <v>57</v>
      </c>
      <c r="F11212">
        <f t="shared" si="1695"/>
        <v>54.57260273972603</v>
      </c>
      <c r="H11212" s="10">
        <f t="shared" si="1696"/>
        <v>98.65360273972604</v>
      </c>
      <c r="I11212" s="10">
        <f t="shared" si="1697"/>
        <v>51.615123287671281</v>
      </c>
      <c r="J11212" s="10">
        <f t="shared" si="1698"/>
        <v>-5.4193483608614041</v>
      </c>
      <c r="P11212" s="17">
        <f t="shared" si="1691"/>
        <v>23.950684931506849</v>
      </c>
      <c r="Q11212" s="17"/>
      <c r="S11212" s="17">
        <f t="shared" si="1692"/>
        <v>19.736986301369864</v>
      </c>
      <c r="T11212" s="17">
        <f t="shared" si="1693"/>
        <v>3.5397260273972604</v>
      </c>
    </row>
    <row r="11213" spans="1:20">
      <c r="A11213">
        <v>19770911</v>
      </c>
      <c r="B11213">
        <v>104.6</v>
      </c>
      <c r="C11213" s="1">
        <f t="shared" si="1694"/>
        <v>97.021369863013746</v>
      </c>
      <c r="E11213" s="2">
        <v>64</v>
      </c>
      <c r="F11213">
        <f t="shared" si="1695"/>
        <v>54.816438356164383</v>
      </c>
      <c r="H11213" s="10">
        <f t="shared" si="1696"/>
        <v>98.808438356164373</v>
      </c>
      <c r="I11213" s="10">
        <f t="shared" si="1697"/>
        <v>52.008657534246645</v>
      </c>
      <c r="J11213" s="10">
        <f t="shared" si="1698"/>
        <v>-5.1221511395440551</v>
      </c>
      <c r="P11213" s="17">
        <f t="shared" si="1691"/>
        <v>23.843835616438355</v>
      </c>
      <c r="Q11213" s="17"/>
      <c r="S11213" s="17">
        <f t="shared" si="1692"/>
        <v>19.687671232876713</v>
      </c>
      <c r="T11213" s="17">
        <f t="shared" si="1693"/>
        <v>3.5397260273972604</v>
      </c>
    </row>
    <row r="11214" spans="1:20">
      <c r="A11214">
        <v>19770912</v>
      </c>
      <c r="B11214">
        <v>107.8</v>
      </c>
      <c r="C11214" s="1">
        <f t="shared" si="1694"/>
        <v>97.24876712328772</v>
      </c>
      <c r="E11214" s="2">
        <v>72</v>
      </c>
      <c r="F11214">
        <f t="shared" si="1695"/>
        <v>55.065753424657537</v>
      </c>
      <c r="H11214" s="10">
        <f t="shared" si="1696"/>
        <v>98.966753424657526</v>
      </c>
      <c r="I11214" s="10">
        <f t="shared" si="1697"/>
        <v>52.366808219178161</v>
      </c>
      <c r="J11214" s="10">
        <f t="shared" si="1698"/>
        <v>-4.9013134981838506</v>
      </c>
      <c r="P11214" s="17">
        <f t="shared" si="1691"/>
        <v>23.717808219178082</v>
      </c>
      <c r="Q11214" s="17"/>
      <c r="S11214" s="17">
        <f t="shared" si="1692"/>
        <v>19.638356164383563</v>
      </c>
      <c r="T11214" s="17">
        <f t="shared" si="1693"/>
        <v>3.5397260273972604</v>
      </c>
    </row>
    <row r="11215" spans="1:20">
      <c r="A11215">
        <v>19770913</v>
      </c>
      <c r="B11215">
        <v>112.9</v>
      </c>
      <c r="C11215" s="1">
        <f t="shared" si="1694"/>
        <v>97.476986301369905</v>
      </c>
      <c r="E11215" s="2">
        <v>68</v>
      </c>
      <c r="F11215">
        <f t="shared" si="1695"/>
        <v>55.315068493150683</v>
      </c>
      <c r="H11215" s="10">
        <f t="shared" si="1696"/>
        <v>99.125068493150678</v>
      </c>
      <c r="I11215" s="10">
        <f t="shared" si="1697"/>
        <v>52.7262534246576</v>
      </c>
      <c r="J11215" s="10">
        <f t="shared" si="1698"/>
        <v>-4.6801263001484665</v>
      </c>
      <c r="P11215" s="17">
        <f t="shared" ref="P11215:P11278" si="1699">F10397</f>
        <v>23.616438356164384</v>
      </c>
      <c r="Q11215" s="17"/>
      <c r="S11215" s="17">
        <f t="shared" ref="S11215:S11278" si="1700">F21942</f>
        <v>19.589041095890412</v>
      </c>
      <c r="T11215" s="17">
        <f t="shared" ref="T11215:T11278" si="1701">F26465</f>
        <v>3.5095890410958903</v>
      </c>
    </row>
    <row r="11216" spans="1:20">
      <c r="A11216">
        <v>19770914</v>
      </c>
      <c r="B11216">
        <v>118.2</v>
      </c>
      <c r="C11216" s="1">
        <f t="shared" si="1694"/>
        <v>97.694520547945231</v>
      </c>
      <c r="E11216" s="2">
        <v>67</v>
      </c>
      <c r="F11216">
        <f t="shared" si="1695"/>
        <v>55.602739726027394</v>
      </c>
      <c r="H11216" s="10">
        <f t="shared" si="1696"/>
        <v>99.307739726027393</v>
      </c>
      <c r="I11216" s="10">
        <f t="shared" si="1697"/>
        <v>53.068869863013738</v>
      </c>
      <c r="J11216" s="10">
        <f t="shared" si="1698"/>
        <v>-4.5570953436806336</v>
      </c>
      <c r="P11216" s="17">
        <f t="shared" si="1699"/>
        <v>23.517808219178082</v>
      </c>
      <c r="Q11216" s="17"/>
      <c r="S11216" s="17">
        <f t="shared" si="1700"/>
        <v>19.583561643835615</v>
      </c>
      <c r="T11216" s="17">
        <f t="shared" si="1701"/>
        <v>3.4767123287671233</v>
      </c>
    </row>
    <row r="11217" spans="1:20">
      <c r="A11217">
        <v>19770915</v>
      </c>
      <c r="B11217">
        <v>120.7</v>
      </c>
      <c r="C11217" s="1">
        <f t="shared" si="1694"/>
        <v>97.884109589041131</v>
      </c>
      <c r="E11217" s="2">
        <v>75</v>
      </c>
      <c r="F11217">
        <f t="shared" si="1695"/>
        <v>55.890410958904113</v>
      </c>
      <c r="H11217" s="10">
        <f t="shared" si="1696"/>
        <v>99.490410958904107</v>
      </c>
      <c r="I11217" s="10">
        <f t="shared" si="1697"/>
        <v>53.367472602739781</v>
      </c>
      <c r="J11217" s="10">
        <f t="shared" si="1698"/>
        <v>-4.5140808823528475</v>
      </c>
      <c r="P11217" s="17">
        <f t="shared" si="1699"/>
        <v>23.38082191780822</v>
      </c>
      <c r="Q11217" s="17"/>
      <c r="S11217" s="17">
        <f t="shared" si="1700"/>
        <v>19.578082191780823</v>
      </c>
      <c r="T11217" s="17">
        <f t="shared" si="1701"/>
        <v>3.4767123287671233</v>
      </c>
    </row>
    <row r="11218" spans="1:20">
      <c r="A11218">
        <v>19770916</v>
      </c>
      <c r="B11218">
        <v>120.4</v>
      </c>
      <c r="C11218" s="1">
        <f t="shared" si="1694"/>
        <v>98.052054794520572</v>
      </c>
      <c r="E11218" s="2">
        <v>79</v>
      </c>
      <c r="F11218">
        <f t="shared" si="1695"/>
        <v>56.145205479452052</v>
      </c>
      <c r="H11218" s="10">
        <f t="shared" si="1696"/>
        <v>99.65220547945205</v>
      </c>
      <c r="I11218" s="10">
        <f t="shared" si="1697"/>
        <v>53.631986301369899</v>
      </c>
      <c r="J11218" s="10">
        <f t="shared" si="1698"/>
        <v>-4.476284584980168</v>
      </c>
      <c r="P11218" s="17">
        <f t="shared" si="1699"/>
        <v>23.224657534246575</v>
      </c>
      <c r="Q11218" s="17"/>
      <c r="S11218" s="17">
        <f t="shared" si="1700"/>
        <v>19.531506849315068</v>
      </c>
      <c r="T11218" s="17">
        <f t="shared" si="1701"/>
        <v>3.4767123287671233</v>
      </c>
    </row>
    <row r="11219" spans="1:20">
      <c r="A11219">
        <v>19770917</v>
      </c>
      <c r="B11219">
        <v>120.6</v>
      </c>
      <c r="C11219" s="1">
        <f t="shared" si="1694"/>
        <v>98.212054794520597</v>
      </c>
      <c r="E11219" s="2">
        <v>75</v>
      </c>
      <c r="F11219">
        <f t="shared" si="1695"/>
        <v>56.43287671232877</v>
      </c>
      <c r="H11219" s="10">
        <f t="shared" si="1696"/>
        <v>99.834876712328764</v>
      </c>
      <c r="I11219" s="10">
        <f t="shared" si="1697"/>
        <v>53.883986301369937</v>
      </c>
      <c r="J11219" s="10">
        <f t="shared" si="1698"/>
        <v>-4.5166763763470925</v>
      </c>
      <c r="P11219" s="17">
        <f t="shared" si="1699"/>
        <v>23.068493150684933</v>
      </c>
      <c r="Q11219" s="17"/>
      <c r="S11219" s="17">
        <f t="shared" si="1700"/>
        <v>19.457534246575342</v>
      </c>
      <c r="T11219" s="17">
        <f t="shared" si="1701"/>
        <v>3.4767123287671233</v>
      </c>
    </row>
    <row r="11220" spans="1:20">
      <c r="A11220">
        <v>19770918</v>
      </c>
      <c r="B11220">
        <v>120.5</v>
      </c>
      <c r="C11220" s="1">
        <f t="shared" si="1694"/>
        <v>98.360273972602783</v>
      </c>
      <c r="E11220" s="2">
        <v>85</v>
      </c>
      <c r="F11220">
        <f t="shared" si="1695"/>
        <v>56.684931506849317</v>
      </c>
      <c r="H11220" s="10">
        <f t="shared" si="1696"/>
        <v>99.994931506849326</v>
      </c>
      <c r="I11220" s="10">
        <f t="shared" si="1697"/>
        <v>54.117431506849385</v>
      </c>
      <c r="J11220" s="10">
        <f t="shared" si="1698"/>
        <v>-4.5294224262927747</v>
      </c>
      <c r="P11220" s="17">
        <f t="shared" si="1699"/>
        <v>22.926027397260274</v>
      </c>
      <c r="Q11220" s="17"/>
      <c r="S11220" s="17">
        <f t="shared" si="1700"/>
        <v>19.427397260273974</v>
      </c>
      <c r="T11220" s="17">
        <f t="shared" si="1701"/>
        <v>3.4767123287671233</v>
      </c>
    </row>
    <row r="11221" spans="1:20">
      <c r="A11221">
        <v>19770919</v>
      </c>
      <c r="B11221">
        <v>104.5</v>
      </c>
      <c r="C11221" s="1">
        <f t="shared" si="1694"/>
        <v>98.505479452054828</v>
      </c>
      <c r="E11221" s="2">
        <v>84</v>
      </c>
      <c r="F11221">
        <f t="shared" si="1695"/>
        <v>56.915068493150685</v>
      </c>
      <c r="H11221" s="10">
        <f t="shared" si="1696"/>
        <v>100.14106849315068</v>
      </c>
      <c r="I11221" s="10">
        <f t="shared" si="1697"/>
        <v>54.346130136986353</v>
      </c>
      <c r="J11221" s="10">
        <f t="shared" si="1698"/>
        <v>-4.5136348320014479</v>
      </c>
      <c r="P11221" s="17">
        <f t="shared" si="1699"/>
        <v>22.816438356164383</v>
      </c>
      <c r="Q11221" s="17"/>
      <c r="S11221" s="17">
        <f t="shared" si="1700"/>
        <v>19.397260273972602</v>
      </c>
      <c r="T11221" s="17">
        <f t="shared" si="1701"/>
        <v>3.4767123287671233</v>
      </c>
    </row>
    <row r="11222" spans="1:20">
      <c r="A11222">
        <v>19770920</v>
      </c>
      <c r="B11222">
        <v>108.8</v>
      </c>
      <c r="C11222" s="1">
        <f t="shared" si="1694"/>
        <v>98.629863013698653</v>
      </c>
      <c r="E11222" s="2">
        <v>85</v>
      </c>
      <c r="F11222">
        <f t="shared" si="1695"/>
        <v>57.213698630136989</v>
      </c>
      <c r="H11222" s="10">
        <f t="shared" si="1696"/>
        <v>100.33069863013699</v>
      </c>
      <c r="I11222" s="10">
        <f t="shared" si="1697"/>
        <v>54.542034246575376</v>
      </c>
      <c r="J11222" s="10">
        <f t="shared" si="1698"/>
        <v>-4.6696236172963106</v>
      </c>
      <c r="P11222" s="17">
        <f t="shared" si="1699"/>
        <v>22.786301369863015</v>
      </c>
      <c r="Q11222" s="17"/>
      <c r="S11222" s="17">
        <f t="shared" si="1700"/>
        <v>19.386301369863013</v>
      </c>
      <c r="T11222" s="17">
        <f t="shared" si="1701"/>
        <v>3.4767123287671233</v>
      </c>
    </row>
    <row r="11223" spans="1:20">
      <c r="A11223">
        <v>19770921</v>
      </c>
      <c r="B11223">
        <v>104.9</v>
      </c>
      <c r="C11223" s="1">
        <f t="shared" si="1694"/>
        <v>98.746027397260278</v>
      </c>
      <c r="E11223" s="2">
        <v>82</v>
      </c>
      <c r="F11223">
        <f t="shared" si="1695"/>
        <v>57.4986301369863</v>
      </c>
      <c r="H11223" s="10">
        <f t="shared" si="1696"/>
        <v>100.5116301369863</v>
      </c>
      <c r="I11223" s="10">
        <f t="shared" si="1697"/>
        <v>54.724993150684938</v>
      </c>
      <c r="J11223" s="10">
        <f t="shared" si="1698"/>
        <v>-4.8238314194501228</v>
      </c>
      <c r="P11223" s="17">
        <f t="shared" si="1699"/>
        <v>22.805479452054794</v>
      </c>
      <c r="Q11223" s="17"/>
      <c r="S11223" s="17">
        <f t="shared" si="1700"/>
        <v>19.416438356164385</v>
      </c>
      <c r="T11223" s="17">
        <f t="shared" si="1701"/>
        <v>3.4767123287671233</v>
      </c>
    </row>
    <row r="11224" spans="1:20">
      <c r="A11224">
        <v>19770922</v>
      </c>
      <c r="B11224">
        <v>102.4</v>
      </c>
      <c r="C11224" s="1">
        <f t="shared" si="1694"/>
        <v>98.860273972602755</v>
      </c>
      <c r="E11224" s="2">
        <v>59</v>
      </c>
      <c r="F11224">
        <f t="shared" si="1695"/>
        <v>57.802739726027397</v>
      </c>
      <c r="H11224" s="10">
        <f t="shared" si="1696"/>
        <v>100.7047397260274</v>
      </c>
      <c r="I11224" s="10">
        <f t="shared" si="1697"/>
        <v>54.904931506849337</v>
      </c>
      <c r="J11224" s="10">
        <f t="shared" si="1698"/>
        <v>-5.0132714001326759</v>
      </c>
      <c r="P11224" s="17">
        <f t="shared" si="1699"/>
        <v>22.805479452054794</v>
      </c>
      <c r="Q11224" s="17"/>
      <c r="S11224" s="17">
        <f t="shared" si="1700"/>
        <v>19.446575342465753</v>
      </c>
      <c r="T11224" s="17">
        <f t="shared" si="1701"/>
        <v>3.4767123287671233</v>
      </c>
    </row>
    <row r="11225" spans="1:20">
      <c r="A11225">
        <v>19770923</v>
      </c>
      <c r="B11225">
        <v>99.3</v>
      </c>
      <c r="C11225" s="1">
        <f t="shared" si="1694"/>
        <v>98.977260273972618</v>
      </c>
      <c r="E11225" s="2">
        <v>58</v>
      </c>
      <c r="F11225">
        <f t="shared" si="1695"/>
        <v>58.101369863013701</v>
      </c>
      <c r="H11225" s="10">
        <f t="shared" si="1696"/>
        <v>100.89436986301371</v>
      </c>
      <c r="I11225" s="10">
        <f t="shared" si="1697"/>
        <v>55.089184931506871</v>
      </c>
      <c r="J11225" s="10">
        <f t="shared" si="1698"/>
        <v>-5.1843612957985243</v>
      </c>
      <c r="P11225" s="17">
        <f t="shared" si="1699"/>
        <v>22.772602739726029</v>
      </c>
      <c r="Q11225" s="17"/>
      <c r="S11225" s="17">
        <f t="shared" si="1700"/>
        <v>19.482191780821918</v>
      </c>
      <c r="T11225" s="17">
        <f t="shared" si="1701"/>
        <v>3.5205479452054793</v>
      </c>
    </row>
    <row r="11226" spans="1:20">
      <c r="A11226">
        <v>19770924</v>
      </c>
      <c r="B11226">
        <v>100.6</v>
      </c>
      <c r="C11226" s="1">
        <f t="shared" si="1694"/>
        <v>99.09835616438356</v>
      </c>
      <c r="E11226" s="2">
        <v>68</v>
      </c>
      <c r="F11226">
        <f t="shared" si="1695"/>
        <v>58.331506849315069</v>
      </c>
      <c r="H11226" s="10">
        <f t="shared" si="1696"/>
        <v>101.04050684931508</v>
      </c>
      <c r="I11226" s="10">
        <f t="shared" si="1697"/>
        <v>55.279910958904104</v>
      </c>
      <c r="J11226" s="10">
        <f t="shared" si="1698"/>
        <v>-5.2314710441031531</v>
      </c>
      <c r="P11226" s="17">
        <f t="shared" si="1699"/>
        <v>22.693150684931506</v>
      </c>
      <c r="Q11226" s="17"/>
      <c r="S11226" s="17">
        <f t="shared" si="1700"/>
        <v>19.517808219178082</v>
      </c>
      <c r="T11226" s="17">
        <f t="shared" si="1701"/>
        <v>3.5835616438356164</v>
      </c>
    </row>
    <row r="11227" spans="1:20">
      <c r="A11227">
        <v>19770925</v>
      </c>
      <c r="B11227">
        <v>98.8</v>
      </c>
      <c r="C11227" s="1">
        <f t="shared" si="1694"/>
        <v>99.200821917808227</v>
      </c>
      <c r="E11227" s="2">
        <v>65</v>
      </c>
      <c r="F11227">
        <f t="shared" si="1695"/>
        <v>58.531506849315072</v>
      </c>
      <c r="H11227" s="10">
        <f t="shared" si="1696"/>
        <v>101.16750684931507</v>
      </c>
      <c r="I11227" s="10">
        <f t="shared" si="1697"/>
        <v>55.441294520547956</v>
      </c>
      <c r="J11227" s="10">
        <f t="shared" si="1698"/>
        <v>-5.2795707732634209</v>
      </c>
      <c r="P11227" s="17">
        <f t="shared" si="1699"/>
        <v>22.627397260273973</v>
      </c>
      <c r="Q11227" s="17"/>
      <c r="S11227" s="17">
        <f t="shared" si="1700"/>
        <v>19.528767123287672</v>
      </c>
      <c r="T11227" s="17">
        <f t="shared" si="1701"/>
        <v>3.6054794520547944</v>
      </c>
    </row>
    <row r="11228" spans="1:20">
      <c r="A11228">
        <v>19770926</v>
      </c>
      <c r="B11228">
        <v>99.4</v>
      </c>
      <c r="C11228" s="1">
        <f t="shared" si="1694"/>
        <v>99.309315068493149</v>
      </c>
      <c r="E11228" s="2">
        <v>69</v>
      </c>
      <c r="F11228">
        <f t="shared" si="1695"/>
        <v>58.695890410958903</v>
      </c>
      <c r="H11228" s="10">
        <f t="shared" si="1696"/>
        <v>101.2718904109589</v>
      </c>
      <c r="I11228" s="10">
        <f t="shared" si="1697"/>
        <v>55.612171232876705</v>
      </c>
      <c r="J11228" s="10">
        <f t="shared" si="1698"/>
        <v>-5.2537224607916464</v>
      </c>
      <c r="P11228" s="17">
        <f t="shared" si="1699"/>
        <v>22.550684931506851</v>
      </c>
      <c r="Q11228" s="17"/>
      <c r="S11228" s="17">
        <f t="shared" si="1700"/>
        <v>19.4986301369863</v>
      </c>
      <c r="T11228" s="17">
        <f t="shared" si="1701"/>
        <v>3.6054794520547944</v>
      </c>
    </row>
    <row r="11229" spans="1:20">
      <c r="A11229">
        <v>19770927</v>
      </c>
      <c r="B11229">
        <v>100</v>
      </c>
      <c r="C11229" s="1">
        <f t="shared" si="1694"/>
        <v>99.414246575342432</v>
      </c>
      <c r="E11229" s="2">
        <v>76</v>
      </c>
      <c r="F11229">
        <f t="shared" si="1695"/>
        <v>58.819178082191783</v>
      </c>
      <c r="H11229" s="10">
        <f t="shared" si="1696"/>
        <v>101.35017808219177</v>
      </c>
      <c r="I11229" s="10">
        <f t="shared" si="1697"/>
        <v>55.777438356164332</v>
      </c>
      <c r="J11229" s="10">
        <f t="shared" si="1698"/>
        <v>-5.1713400717314251</v>
      </c>
      <c r="P11229" s="17">
        <f t="shared" si="1699"/>
        <v>22.4986301369863</v>
      </c>
      <c r="Q11229" s="17"/>
      <c r="S11229" s="17">
        <f t="shared" si="1700"/>
        <v>19.465753424657535</v>
      </c>
      <c r="T11229" s="17">
        <f t="shared" si="1701"/>
        <v>3.6054794520547944</v>
      </c>
    </row>
    <row r="11230" spans="1:20">
      <c r="A11230">
        <v>19770928</v>
      </c>
      <c r="B11230">
        <v>100</v>
      </c>
      <c r="C11230" s="1">
        <f t="shared" si="1694"/>
        <v>99.512054794520537</v>
      </c>
      <c r="E11230" s="2">
        <v>86</v>
      </c>
      <c r="F11230">
        <f t="shared" si="1695"/>
        <v>58.939726027397263</v>
      </c>
      <c r="H11230" s="10">
        <f t="shared" si="1696"/>
        <v>101.42672602739727</v>
      </c>
      <c r="I11230" s="10">
        <f t="shared" si="1697"/>
        <v>55.931486301369844</v>
      </c>
      <c r="J11230" s="10">
        <f t="shared" si="1698"/>
        <v>-5.1039255333984475</v>
      </c>
      <c r="P11230" s="17">
        <f t="shared" si="1699"/>
        <v>22.38082191780822</v>
      </c>
      <c r="Q11230" s="17"/>
      <c r="S11230" s="17">
        <f t="shared" si="1700"/>
        <v>19.43013698630137</v>
      </c>
      <c r="T11230" s="17">
        <f t="shared" si="1701"/>
        <v>3.6054794520547944</v>
      </c>
    </row>
    <row r="11231" spans="1:20">
      <c r="A11231">
        <v>19770929</v>
      </c>
      <c r="B11231">
        <v>99.4</v>
      </c>
      <c r="C11231" s="1">
        <f t="shared" si="1694"/>
        <v>99.623835616438342</v>
      </c>
      <c r="E11231" s="2">
        <v>91</v>
      </c>
      <c r="F11231">
        <f t="shared" si="1695"/>
        <v>59.082191780821915</v>
      </c>
      <c r="H11231" s="10">
        <f t="shared" si="1696"/>
        <v>101.51719178082192</v>
      </c>
      <c r="I11231" s="10">
        <f t="shared" si="1697"/>
        <v>56.10754109589039</v>
      </c>
      <c r="J11231" s="10">
        <f t="shared" si="1698"/>
        <v>-5.0347669835381721</v>
      </c>
      <c r="P11231" s="17">
        <f t="shared" si="1699"/>
        <v>22.263013698630136</v>
      </c>
      <c r="Q11231" s="17"/>
      <c r="S11231" s="17">
        <f t="shared" si="1700"/>
        <v>19.399999999999999</v>
      </c>
      <c r="T11231" s="17">
        <f t="shared" si="1701"/>
        <v>3.6054794520547944</v>
      </c>
    </row>
    <row r="11232" spans="1:20">
      <c r="A11232">
        <v>19770930</v>
      </c>
      <c r="B11232">
        <v>97.7</v>
      </c>
      <c r="C11232" s="1">
        <f t="shared" si="1694"/>
        <v>99.761917808219152</v>
      </c>
      <c r="E11232" s="2">
        <v>85</v>
      </c>
      <c r="F11232">
        <f t="shared" si="1695"/>
        <v>59.273972602739725</v>
      </c>
      <c r="H11232" s="10">
        <f t="shared" si="1696"/>
        <v>101.63897260273973</v>
      </c>
      <c r="I11232" s="10">
        <f t="shared" si="1697"/>
        <v>56.325020547945165</v>
      </c>
      <c r="J11232" s="10">
        <f t="shared" si="1698"/>
        <v>-4.9751213311764015</v>
      </c>
      <c r="P11232" s="17">
        <f t="shared" si="1699"/>
        <v>22.153424657534245</v>
      </c>
      <c r="Q11232" s="17"/>
      <c r="S11232" s="17">
        <f t="shared" si="1700"/>
        <v>19.364383561643837</v>
      </c>
      <c r="T11232" s="17">
        <f t="shared" si="1701"/>
        <v>3.6054794520547944</v>
      </c>
    </row>
    <row r="11233" spans="1:20">
      <c r="A11233">
        <v>19771001</v>
      </c>
      <c r="B11233">
        <v>93.8</v>
      </c>
      <c r="C11233" s="1">
        <f t="shared" si="1694"/>
        <v>99.913150684931495</v>
      </c>
      <c r="E11233" s="2">
        <v>61</v>
      </c>
      <c r="F11233">
        <f t="shared" si="1695"/>
        <v>59.515068493150686</v>
      </c>
      <c r="H11233" s="10">
        <f t="shared" si="1696"/>
        <v>101.79206849315068</v>
      </c>
      <c r="I11233" s="10">
        <f t="shared" si="1697"/>
        <v>56.563212328767101</v>
      </c>
      <c r="J11233" s="10">
        <f t="shared" si="1698"/>
        <v>-4.9598467062560818</v>
      </c>
      <c r="P11233" s="17">
        <f t="shared" si="1699"/>
        <v>22.076712328767123</v>
      </c>
      <c r="Q11233" s="17"/>
      <c r="S11233" s="17">
        <f t="shared" si="1700"/>
        <v>19.279452054794522</v>
      </c>
      <c r="T11233" s="17">
        <f t="shared" si="1701"/>
        <v>3.5890410958904111</v>
      </c>
    </row>
    <row r="11234" spans="1:20">
      <c r="A11234">
        <v>19771002</v>
      </c>
      <c r="B11234">
        <v>93.2</v>
      </c>
      <c r="C11234" s="1">
        <f t="shared" si="1694"/>
        <v>100.05972602739725</v>
      </c>
      <c r="E11234" s="2">
        <v>52</v>
      </c>
      <c r="F11234">
        <f t="shared" si="1695"/>
        <v>59.731506849315068</v>
      </c>
      <c r="H11234" s="10">
        <f t="shared" si="1696"/>
        <v>101.92950684931506</v>
      </c>
      <c r="I11234" s="10">
        <f t="shared" si="1697"/>
        <v>56.794068493150661</v>
      </c>
      <c r="J11234" s="10">
        <f t="shared" si="1698"/>
        <v>-4.917736904871151</v>
      </c>
      <c r="P11234" s="17">
        <f t="shared" si="1699"/>
        <v>22.005479452054793</v>
      </c>
      <c r="Q11234" s="17"/>
      <c r="S11234" s="17">
        <f t="shared" si="1700"/>
        <v>19.194520547945206</v>
      </c>
      <c r="T11234" s="17">
        <f t="shared" si="1701"/>
        <v>3.580821917808219</v>
      </c>
    </row>
    <row r="11235" spans="1:20">
      <c r="A11235">
        <v>19771003</v>
      </c>
      <c r="B11235">
        <v>97.4</v>
      </c>
      <c r="C11235" s="1">
        <f t="shared" si="1694"/>
        <v>100.21835616438355</v>
      </c>
      <c r="E11235" s="2">
        <v>67</v>
      </c>
      <c r="F11235">
        <f t="shared" si="1695"/>
        <v>59.967123287671235</v>
      </c>
      <c r="H11235" s="10">
        <f t="shared" si="1696"/>
        <v>102.07912328767124</v>
      </c>
      <c r="I11235" s="10">
        <f t="shared" si="1697"/>
        <v>57.043910958904092</v>
      </c>
      <c r="J11235" s="10">
        <f t="shared" si="1698"/>
        <v>-4.8746916118421382</v>
      </c>
      <c r="P11235" s="17">
        <f t="shared" si="1699"/>
        <v>21.915068493150685</v>
      </c>
      <c r="Q11235" s="17"/>
      <c r="S11235" s="17">
        <f t="shared" si="1700"/>
        <v>19.109589041095891</v>
      </c>
      <c r="T11235" s="17">
        <f t="shared" si="1701"/>
        <v>3.5753424657534247</v>
      </c>
    </row>
    <row r="11236" spans="1:20">
      <c r="A11236">
        <v>19771004</v>
      </c>
      <c r="B11236">
        <v>98.8</v>
      </c>
      <c r="C11236" s="1">
        <f t="shared" si="1694"/>
        <v>100.40054794520547</v>
      </c>
      <c r="E11236" s="2">
        <v>67</v>
      </c>
      <c r="F11236">
        <f t="shared" si="1695"/>
        <v>60.227397260273975</v>
      </c>
      <c r="H11236" s="10">
        <f t="shared" si="1696"/>
        <v>102.24439726027398</v>
      </c>
      <c r="I11236" s="10">
        <f t="shared" si="1697"/>
        <v>57.330863013698618</v>
      </c>
      <c r="J11236" s="10">
        <f t="shared" si="1698"/>
        <v>-4.8093299367693447</v>
      </c>
      <c r="P11236" s="17">
        <f t="shared" si="1699"/>
        <v>21.802739726027397</v>
      </c>
      <c r="Q11236" s="17"/>
      <c r="S11236" s="17">
        <f t="shared" si="1700"/>
        <v>19.035616438356165</v>
      </c>
      <c r="T11236" s="17">
        <f t="shared" si="1701"/>
        <v>3.5726027397260274</v>
      </c>
    </row>
    <row r="11237" spans="1:20">
      <c r="A11237">
        <v>19771005</v>
      </c>
      <c r="B11237">
        <v>104</v>
      </c>
      <c r="C11237" s="1">
        <f t="shared" si="1694"/>
        <v>100.59561643835617</v>
      </c>
      <c r="E11237" s="2">
        <v>68</v>
      </c>
      <c r="F11237">
        <f t="shared" si="1695"/>
        <v>60.561643835616437</v>
      </c>
      <c r="H11237" s="10">
        <f t="shared" si="1696"/>
        <v>102.45664383561643</v>
      </c>
      <c r="I11237" s="10">
        <f t="shared" si="1697"/>
        <v>57.638095890410973</v>
      </c>
      <c r="J11237" s="10">
        <f t="shared" si="1698"/>
        <v>-4.8273919927617914</v>
      </c>
      <c r="P11237" s="17">
        <f t="shared" si="1699"/>
        <v>21.69041095890411</v>
      </c>
      <c r="Q11237" s="17"/>
      <c r="S11237" s="17">
        <f t="shared" si="1700"/>
        <v>18.950684931506849</v>
      </c>
      <c r="T11237" s="17">
        <f t="shared" si="1701"/>
        <v>3.580821917808219</v>
      </c>
    </row>
    <row r="11238" spans="1:20">
      <c r="A11238">
        <v>19771006</v>
      </c>
      <c r="B11238">
        <v>103.5</v>
      </c>
      <c r="C11238" s="1">
        <f t="shared" si="1694"/>
        <v>100.78520547945205</v>
      </c>
      <c r="E11238" s="2">
        <v>78</v>
      </c>
      <c r="F11238">
        <f t="shared" si="1695"/>
        <v>60.884931506849313</v>
      </c>
      <c r="H11238" s="10">
        <f t="shared" si="1696"/>
        <v>102.66193150684931</v>
      </c>
      <c r="I11238" s="10">
        <f t="shared" si="1697"/>
        <v>57.936698630136974</v>
      </c>
      <c r="J11238" s="10">
        <f t="shared" si="1698"/>
        <v>-4.8423030193943379</v>
      </c>
      <c r="P11238" s="17">
        <f t="shared" si="1699"/>
        <v>21.547945205479451</v>
      </c>
      <c r="Q11238" s="17"/>
      <c r="S11238" s="17">
        <f t="shared" si="1700"/>
        <v>18.884931506849316</v>
      </c>
      <c r="T11238" s="17">
        <f t="shared" si="1701"/>
        <v>3.6</v>
      </c>
    </row>
    <row r="11239" spans="1:20">
      <c r="A11239">
        <v>19771007</v>
      </c>
      <c r="B11239">
        <v>105.5</v>
      </c>
      <c r="C11239" s="1">
        <f t="shared" si="1694"/>
        <v>100.98082191780824</v>
      </c>
      <c r="E11239" s="2">
        <v>81</v>
      </c>
      <c r="F11239">
        <f t="shared" si="1695"/>
        <v>61.197260273972603</v>
      </c>
      <c r="H11239" s="10">
        <f t="shared" si="1696"/>
        <v>102.86026027397261</v>
      </c>
      <c r="I11239" s="10">
        <f t="shared" si="1697"/>
        <v>58.244794520547977</v>
      </c>
      <c r="J11239" s="10">
        <f t="shared" si="1698"/>
        <v>-4.8245064243183435</v>
      </c>
      <c r="P11239" s="17">
        <f t="shared" si="1699"/>
        <v>21.424657534246574</v>
      </c>
      <c r="Q11239" s="17"/>
      <c r="S11239" s="17">
        <f t="shared" si="1700"/>
        <v>18.841095890410958</v>
      </c>
      <c r="T11239" s="17">
        <f t="shared" si="1701"/>
        <v>3.6109589041095891</v>
      </c>
    </row>
    <row r="11240" spans="1:20">
      <c r="A11240">
        <v>19771008</v>
      </c>
      <c r="B11240">
        <v>103.8</v>
      </c>
      <c r="C11240" s="1">
        <f t="shared" si="1694"/>
        <v>101.18438356164384</v>
      </c>
      <c r="E11240" s="2">
        <v>74</v>
      </c>
      <c r="F11240">
        <f t="shared" si="1695"/>
        <v>61.605479452054794</v>
      </c>
      <c r="H11240" s="10">
        <f t="shared" si="1696"/>
        <v>103.1194794520548</v>
      </c>
      <c r="I11240" s="10">
        <f t="shared" si="1697"/>
        <v>58.565404109589046</v>
      </c>
      <c r="J11240" s="10">
        <f t="shared" si="1698"/>
        <v>-4.9347482878235258</v>
      </c>
      <c r="P11240" s="17">
        <f t="shared" si="1699"/>
        <v>21.306849315068494</v>
      </c>
      <c r="Q11240" s="17"/>
      <c r="S11240" s="17">
        <f t="shared" si="1700"/>
        <v>18.81095890410959</v>
      </c>
      <c r="T11240" s="17">
        <f t="shared" si="1701"/>
        <v>3.6219178082191781</v>
      </c>
    </row>
    <row r="11241" spans="1:20">
      <c r="A11241">
        <v>19771009</v>
      </c>
      <c r="B11241">
        <v>100.7</v>
      </c>
      <c r="C11241" s="1">
        <f t="shared" si="1694"/>
        <v>101.40712328767125</v>
      </c>
      <c r="E11241" s="2">
        <v>67</v>
      </c>
      <c r="F11241">
        <f t="shared" si="1695"/>
        <v>62.093150684931508</v>
      </c>
      <c r="H11241" s="10">
        <f t="shared" si="1696"/>
        <v>103.4291506849315</v>
      </c>
      <c r="I11241" s="10">
        <f t="shared" si="1697"/>
        <v>58.916219178082223</v>
      </c>
      <c r="J11241" s="10">
        <f t="shared" si="1698"/>
        <v>-5.1163960465936693</v>
      </c>
      <c r="P11241" s="17">
        <f t="shared" si="1699"/>
        <v>21.276712328767122</v>
      </c>
      <c r="Q11241" s="17"/>
      <c r="S11241" s="17">
        <f t="shared" si="1700"/>
        <v>18.805479452054794</v>
      </c>
      <c r="T11241" s="17">
        <f t="shared" si="1701"/>
        <v>3.6630136986301371</v>
      </c>
    </row>
    <row r="11242" spans="1:20">
      <c r="A11242">
        <v>19771010</v>
      </c>
      <c r="B11242">
        <v>96.4</v>
      </c>
      <c r="C11242" s="1">
        <f t="shared" si="1694"/>
        <v>101.6232876712329</v>
      </c>
      <c r="E11242" s="2">
        <v>54</v>
      </c>
      <c r="F11242">
        <f t="shared" si="1695"/>
        <v>62.578082191780823</v>
      </c>
      <c r="H11242" s="10">
        <f t="shared" si="1696"/>
        <v>103.73708219178081</v>
      </c>
      <c r="I11242" s="10">
        <f t="shared" si="1697"/>
        <v>59.256678082191819</v>
      </c>
      <c r="J11242" s="10">
        <f t="shared" si="1698"/>
        <v>-5.3076156910817671</v>
      </c>
      <c r="P11242" s="17">
        <f t="shared" si="1699"/>
        <v>21.254794520547946</v>
      </c>
      <c r="Q11242" s="17"/>
      <c r="S11242" s="17">
        <f t="shared" si="1700"/>
        <v>18.789041095890411</v>
      </c>
      <c r="T11242" s="17">
        <f t="shared" si="1701"/>
        <v>3.6739726027397261</v>
      </c>
    </row>
    <row r="11243" spans="1:20">
      <c r="A11243">
        <v>19771011</v>
      </c>
      <c r="B11243">
        <v>95.3</v>
      </c>
      <c r="C11243" s="1">
        <f t="shared" si="1694"/>
        <v>101.85232876712332</v>
      </c>
      <c r="E11243" s="2">
        <v>40</v>
      </c>
      <c r="F11243">
        <f t="shared" si="1695"/>
        <v>63.010958904109586</v>
      </c>
      <c r="H11243" s="10">
        <f t="shared" si="1696"/>
        <v>104.01195890410959</v>
      </c>
      <c r="I11243" s="10">
        <f t="shared" si="1697"/>
        <v>59.617417808219237</v>
      </c>
      <c r="J11243" s="10">
        <f t="shared" si="1698"/>
        <v>-5.3856363320143377</v>
      </c>
      <c r="P11243" s="17">
        <f t="shared" si="1699"/>
        <v>21.334246575342465</v>
      </c>
      <c r="Q11243" s="17"/>
      <c r="S11243" s="17">
        <f t="shared" si="1700"/>
        <v>18.772602739726029</v>
      </c>
      <c r="T11243" s="17">
        <f t="shared" si="1701"/>
        <v>3.6739726027397261</v>
      </c>
    </row>
    <row r="11244" spans="1:20">
      <c r="A11244">
        <v>19771012</v>
      </c>
      <c r="B11244">
        <v>100.8</v>
      </c>
      <c r="C11244" s="1">
        <f t="shared" si="1694"/>
        <v>102.0605479452055</v>
      </c>
      <c r="E11244" s="2">
        <v>47</v>
      </c>
      <c r="F11244">
        <f t="shared" si="1695"/>
        <v>63.38356164383562</v>
      </c>
      <c r="H11244" s="10">
        <f t="shared" si="1696"/>
        <v>104.24856164383561</v>
      </c>
      <c r="I11244" s="10">
        <f t="shared" si="1697"/>
        <v>59.94536301369866</v>
      </c>
      <c r="J11244" s="10">
        <f t="shared" si="1698"/>
        <v>-5.424432677760926</v>
      </c>
      <c r="P11244" s="17">
        <f t="shared" si="1699"/>
        <v>21.334246575342465</v>
      </c>
      <c r="Q11244" s="17"/>
      <c r="S11244" s="17">
        <f t="shared" si="1700"/>
        <v>18.742465753424657</v>
      </c>
      <c r="T11244" s="17">
        <f t="shared" si="1701"/>
        <v>3.6739726027397261</v>
      </c>
    </row>
    <row r="11245" spans="1:20">
      <c r="A11245">
        <v>19771013</v>
      </c>
      <c r="B11245">
        <v>98.5</v>
      </c>
      <c r="C11245" s="1">
        <f t="shared" si="1694"/>
        <v>102.23287671232879</v>
      </c>
      <c r="E11245" s="2">
        <v>75</v>
      </c>
      <c r="F11245">
        <f t="shared" si="1695"/>
        <v>63.726027397260275</v>
      </c>
      <c r="H11245" s="10">
        <f t="shared" si="1696"/>
        <v>104.46602739726028</v>
      </c>
      <c r="I11245" s="10">
        <f t="shared" si="1697"/>
        <v>60.216780821917844</v>
      </c>
      <c r="J11245" s="10">
        <f t="shared" si="1698"/>
        <v>-5.5067712811693346</v>
      </c>
      <c r="P11245" s="17">
        <f t="shared" si="1699"/>
        <v>21.345205479452055</v>
      </c>
      <c r="Q11245" s="17"/>
      <c r="S11245" s="17">
        <f t="shared" si="1700"/>
        <v>18.715068493150685</v>
      </c>
      <c r="T11245" s="17">
        <f t="shared" si="1701"/>
        <v>3.6739726027397261</v>
      </c>
    </row>
    <row r="11246" spans="1:20">
      <c r="A11246">
        <v>19771014</v>
      </c>
      <c r="B11246">
        <v>98.9</v>
      </c>
      <c r="C11246" s="1">
        <f t="shared" si="1694"/>
        <v>102.38547945205481</v>
      </c>
      <c r="E11246" s="2">
        <v>68</v>
      </c>
      <c r="F11246">
        <f t="shared" si="1695"/>
        <v>63.991780821917807</v>
      </c>
      <c r="H11246" s="10">
        <f t="shared" si="1696"/>
        <v>104.63478082191781</v>
      </c>
      <c r="I11246" s="10">
        <f t="shared" si="1697"/>
        <v>60.457130136986322</v>
      </c>
      <c r="J11246" s="10">
        <f t="shared" si="1698"/>
        <v>-5.5236010617801607</v>
      </c>
      <c r="P11246" s="17">
        <f t="shared" si="1699"/>
        <v>21.367123287671234</v>
      </c>
      <c r="Q11246" s="17"/>
      <c r="S11246" s="17">
        <f t="shared" si="1700"/>
        <v>18.657534246575342</v>
      </c>
      <c r="T11246" s="17">
        <f t="shared" si="1701"/>
        <v>3.6739726027397261</v>
      </c>
    </row>
    <row r="11247" spans="1:20">
      <c r="A11247">
        <v>19771015</v>
      </c>
      <c r="B11247">
        <v>98.2</v>
      </c>
      <c r="C11247" s="1">
        <f t="shared" si="1694"/>
        <v>102.53506849315069</v>
      </c>
      <c r="E11247" s="2">
        <v>76</v>
      </c>
      <c r="F11247">
        <f t="shared" si="1695"/>
        <v>64.227397260273975</v>
      </c>
      <c r="H11247" s="10">
        <f t="shared" si="1696"/>
        <v>104.78439726027398</v>
      </c>
      <c r="I11247" s="10">
        <f t="shared" si="1697"/>
        <v>60.692732876712334</v>
      </c>
      <c r="J11247" s="10">
        <f t="shared" si="1698"/>
        <v>-5.5033592117049812</v>
      </c>
      <c r="P11247" s="17">
        <f t="shared" si="1699"/>
        <v>21.367123287671234</v>
      </c>
      <c r="Q11247" s="17"/>
      <c r="S11247" s="17">
        <f t="shared" si="1700"/>
        <v>18.597260273972601</v>
      </c>
      <c r="T11247" s="17">
        <f t="shared" si="1701"/>
        <v>3.6739726027397261</v>
      </c>
    </row>
    <row r="11248" spans="1:20">
      <c r="A11248">
        <v>19771016</v>
      </c>
      <c r="B11248">
        <v>96.8</v>
      </c>
      <c r="C11248" s="1">
        <f t="shared" si="1694"/>
        <v>102.68273972602739</v>
      </c>
      <c r="E11248" s="2">
        <v>75</v>
      </c>
      <c r="F11248">
        <f t="shared" si="1695"/>
        <v>64.476712328767121</v>
      </c>
      <c r="H11248" s="10">
        <f t="shared" si="1696"/>
        <v>104.94271232876713</v>
      </c>
      <c r="I11248" s="10">
        <f t="shared" si="1697"/>
        <v>60.925315068493141</v>
      </c>
      <c r="J11248" s="10">
        <f t="shared" si="1698"/>
        <v>-5.5080309339678877</v>
      </c>
      <c r="P11248" s="17">
        <f t="shared" si="1699"/>
        <v>21.358904109589041</v>
      </c>
      <c r="Q11248" s="17"/>
      <c r="S11248" s="17">
        <f t="shared" si="1700"/>
        <v>18.55890410958904</v>
      </c>
      <c r="T11248" s="17">
        <f t="shared" si="1701"/>
        <v>3.6739726027397261</v>
      </c>
    </row>
    <row r="11249" spans="1:20">
      <c r="A11249">
        <v>19771017</v>
      </c>
      <c r="B11249">
        <v>94.9</v>
      </c>
      <c r="C11249" s="1">
        <f t="shared" si="1694"/>
        <v>102.81917808219178</v>
      </c>
      <c r="E11249" s="2">
        <v>72</v>
      </c>
      <c r="F11249">
        <f t="shared" si="1695"/>
        <v>64.736986301369868</v>
      </c>
      <c r="H11249" s="10">
        <f t="shared" si="1696"/>
        <v>105.10798630136986</v>
      </c>
      <c r="I11249" s="10">
        <f t="shared" si="1697"/>
        <v>61.140205479452057</v>
      </c>
      <c r="J11249" s="10">
        <f t="shared" si="1698"/>
        <v>-5.5559905201235802</v>
      </c>
      <c r="P11249" s="17">
        <f t="shared" si="1699"/>
        <v>21.334246575342465</v>
      </c>
      <c r="Q11249" s="17"/>
      <c r="S11249" s="17">
        <f t="shared" si="1700"/>
        <v>18.542465753424658</v>
      </c>
      <c r="T11249" s="17">
        <f t="shared" si="1701"/>
        <v>3.6739726027397261</v>
      </c>
    </row>
    <row r="11250" spans="1:20">
      <c r="A11250">
        <v>19771018</v>
      </c>
      <c r="B11250">
        <v>95.4</v>
      </c>
      <c r="C11250" s="1">
        <f t="shared" si="1694"/>
        <v>102.96520547945204</v>
      </c>
      <c r="E11250" s="2">
        <v>71</v>
      </c>
      <c r="F11250">
        <f t="shared" si="1695"/>
        <v>65.024657534246572</v>
      </c>
      <c r="H11250" s="10">
        <f t="shared" si="1696"/>
        <v>105.29065753424658</v>
      </c>
      <c r="I11250" s="10">
        <f t="shared" si="1697"/>
        <v>61.370198630136962</v>
      </c>
      <c r="J11250" s="10">
        <f t="shared" si="1698"/>
        <v>-5.6201124968400098</v>
      </c>
      <c r="P11250" s="17">
        <f t="shared" si="1699"/>
        <v>21.315068493150687</v>
      </c>
      <c r="Q11250" s="17"/>
      <c r="S11250" s="17">
        <f t="shared" si="1700"/>
        <v>18.523287671232875</v>
      </c>
      <c r="T11250" s="17">
        <f t="shared" si="1701"/>
        <v>3.6739726027397261</v>
      </c>
    </row>
    <row r="11251" spans="1:20">
      <c r="A11251">
        <v>19771019</v>
      </c>
      <c r="B11251">
        <v>105</v>
      </c>
      <c r="C11251" s="1">
        <f t="shared" si="1694"/>
        <v>103.12876712328767</v>
      </c>
      <c r="E11251" s="2">
        <v>76</v>
      </c>
      <c r="F11251">
        <f t="shared" si="1695"/>
        <v>65.367123287671234</v>
      </c>
      <c r="H11251" s="10">
        <f t="shared" si="1696"/>
        <v>105.50812328767122</v>
      </c>
      <c r="I11251" s="10">
        <f t="shared" si="1697"/>
        <v>61.627808219178085</v>
      </c>
      <c r="J11251" s="10">
        <f t="shared" si="1698"/>
        <v>-5.7204828366654059</v>
      </c>
      <c r="P11251" s="17">
        <f t="shared" si="1699"/>
        <v>21.290410958904111</v>
      </c>
      <c r="Q11251" s="17"/>
      <c r="S11251" s="17">
        <f t="shared" si="1700"/>
        <v>18.493150684931507</v>
      </c>
      <c r="T11251" s="17">
        <f t="shared" si="1701"/>
        <v>3.6739726027397261</v>
      </c>
    </row>
    <row r="11252" spans="1:20">
      <c r="A11252">
        <v>19771020</v>
      </c>
      <c r="B11252">
        <v>99.6</v>
      </c>
      <c r="C11252" s="1">
        <f t="shared" si="1694"/>
        <v>103.28684931506848</v>
      </c>
      <c r="E11252" s="2">
        <v>76</v>
      </c>
      <c r="F11252">
        <f t="shared" si="1695"/>
        <v>65.764383561643839</v>
      </c>
      <c r="H11252" s="10">
        <f t="shared" si="1696"/>
        <v>105.76038356164383</v>
      </c>
      <c r="I11252" s="10">
        <f t="shared" si="1697"/>
        <v>61.876787671232854</v>
      </c>
      <c r="J11252" s="10">
        <f t="shared" si="1698"/>
        <v>-5.9114001833028222</v>
      </c>
      <c r="P11252" s="17">
        <f t="shared" si="1699"/>
        <v>21.271232876712329</v>
      </c>
      <c r="Q11252" s="17"/>
      <c r="S11252" s="17">
        <f t="shared" si="1700"/>
        <v>18.484931506849314</v>
      </c>
      <c r="T11252" s="17">
        <f t="shared" si="1701"/>
        <v>3.6739726027397261</v>
      </c>
    </row>
    <row r="11253" spans="1:20">
      <c r="A11253">
        <v>19771021</v>
      </c>
      <c r="B11253">
        <v>98.6</v>
      </c>
      <c r="C11253" s="1">
        <f t="shared" si="1694"/>
        <v>103.44465753424659</v>
      </c>
      <c r="E11253" s="2">
        <v>59</v>
      </c>
      <c r="F11253">
        <f t="shared" si="1695"/>
        <v>66.126027397260273</v>
      </c>
      <c r="H11253" s="10">
        <f t="shared" si="1696"/>
        <v>105.99002739726028</v>
      </c>
      <c r="I11253" s="10">
        <f t="shared" si="1697"/>
        <v>62.125335616438377</v>
      </c>
      <c r="J11253" s="10">
        <f t="shared" si="1698"/>
        <v>-6.0501015081206164</v>
      </c>
      <c r="P11253" s="17">
        <f t="shared" si="1699"/>
        <v>21.241095890410961</v>
      </c>
      <c r="Q11253" s="17"/>
      <c r="S11253" s="17">
        <f t="shared" si="1700"/>
        <v>18.520547945205479</v>
      </c>
      <c r="T11253" s="17">
        <f t="shared" si="1701"/>
        <v>3.6465753424657534</v>
      </c>
    </row>
    <row r="11254" spans="1:20">
      <c r="A11254">
        <v>19771022</v>
      </c>
      <c r="B11254">
        <v>93.9</v>
      </c>
      <c r="C11254" s="1">
        <f t="shared" si="1694"/>
        <v>103.62630136986303</v>
      </c>
      <c r="E11254" s="2">
        <v>50</v>
      </c>
      <c r="F11254">
        <f t="shared" si="1695"/>
        <v>66.495890410958907</v>
      </c>
      <c r="H11254" s="10">
        <f t="shared" si="1696"/>
        <v>106.22489041095891</v>
      </c>
      <c r="I11254" s="10">
        <f t="shared" si="1697"/>
        <v>62.411424657534269</v>
      </c>
      <c r="J11254" s="10">
        <f t="shared" si="1698"/>
        <v>-6.1424333566807832</v>
      </c>
      <c r="P11254" s="17">
        <f t="shared" si="1699"/>
        <v>21.210958904109589</v>
      </c>
      <c r="Q11254" s="17"/>
      <c r="S11254" s="17">
        <f t="shared" si="1700"/>
        <v>18.556164383561644</v>
      </c>
      <c r="T11254" s="17">
        <f t="shared" si="1701"/>
        <v>3.6027397260273974</v>
      </c>
    </row>
    <row r="11255" spans="1:20">
      <c r="A11255">
        <v>19771023</v>
      </c>
      <c r="B11255">
        <v>87.3</v>
      </c>
      <c r="C11255" s="1">
        <f t="shared" si="1694"/>
        <v>103.86027397260276</v>
      </c>
      <c r="E11255" s="2">
        <v>43</v>
      </c>
      <c r="F11255">
        <f t="shared" si="1695"/>
        <v>66.887671232876713</v>
      </c>
      <c r="H11255" s="10">
        <f t="shared" si="1696"/>
        <v>106.47367123287671</v>
      </c>
      <c r="I11255" s="10">
        <f t="shared" si="1697"/>
        <v>62.779931506849337</v>
      </c>
      <c r="J11255" s="10">
        <f t="shared" si="1698"/>
        <v>-6.1412509216023263</v>
      </c>
      <c r="P11255" s="17">
        <f t="shared" si="1699"/>
        <v>21.18082191780822</v>
      </c>
      <c r="Q11255" s="17"/>
      <c r="S11255" s="17">
        <f t="shared" si="1700"/>
        <v>18.520547945205479</v>
      </c>
      <c r="T11255" s="17">
        <f t="shared" si="1701"/>
        <v>3.5506849315068494</v>
      </c>
    </row>
    <row r="11256" spans="1:20">
      <c r="A11256">
        <v>19771024</v>
      </c>
      <c r="B11256">
        <v>88.3</v>
      </c>
      <c r="C11256" s="1">
        <f t="shared" si="1694"/>
        <v>104.08849315068494</v>
      </c>
      <c r="E11256" s="2">
        <v>41</v>
      </c>
      <c r="F11256">
        <f t="shared" si="1695"/>
        <v>67.265753424657532</v>
      </c>
      <c r="H11256" s="10">
        <f t="shared" si="1696"/>
        <v>106.71375342465754</v>
      </c>
      <c r="I11256" s="10">
        <f t="shared" si="1697"/>
        <v>63.139376712328776</v>
      </c>
      <c r="J11256" s="10">
        <f t="shared" si="1698"/>
        <v>-6.1344391495601016</v>
      </c>
      <c r="P11256" s="17">
        <f t="shared" si="1699"/>
        <v>21.210958904109589</v>
      </c>
      <c r="Q11256" s="17"/>
      <c r="S11256" s="17">
        <f t="shared" si="1700"/>
        <v>18.413698630136988</v>
      </c>
      <c r="T11256" s="17">
        <f t="shared" si="1701"/>
        <v>3.515068493150685</v>
      </c>
    </row>
    <row r="11257" spans="1:20">
      <c r="A11257">
        <v>19771025</v>
      </c>
      <c r="B11257">
        <v>88.1</v>
      </c>
      <c r="C11257" s="1">
        <f t="shared" si="1694"/>
        <v>104.31506849315069</v>
      </c>
      <c r="E11257" s="2">
        <v>40</v>
      </c>
      <c r="F11257">
        <f t="shared" si="1695"/>
        <v>67.794520547945211</v>
      </c>
      <c r="H11257" s="10">
        <f t="shared" si="1696"/>
        <v>107.04952054794521</v>
      </c>
      <c r="I11257" s="10">
        <f t="shared" si="1697"/>
        <v>63.496232876712334</v>
      </c>
      <c r="J11257" s="10">
        <f t="shared" si="1698"/>
        <v>-6.3401697312588405</v>
      </c>
      <c r="P11257" s="17">
        <f t="shared" si="1699"/>
        <v>21.18082191780822</v>
      </c>
      <c r="Q11257" s="17"/>
      <c r="S11257" s="17">
        <f t="shared" si="1700"/>
        <v>18.282191780821918</v>
      </c>
      <c r="T11257" s="17">
        <f t="shared" si="1701"/>
        <v>3.4876712328767123</v>
      </c>
    </row>
    <row r="11258" spans="1:20">
      <c r="A11258">
        <v>19771026</v>
      </c>
      <c r="B11258">
        <v>88.6</v>
      </c>
      <c r="C11258" s="1">
        <f t="shared" si="1694"/>
        <v>104.56520547945206</v>
      </c>
      <c r="E11258" s="2">
        <v>43</v>
      </c>
      <c r="F11258">
        <f t="shared" si="1695"/>
        <v>68.183561643835617</v>
      </c>
      <c r="H11258" s="10">
        <f t="shared" si="1696"/>
        <v>107.29656164383562</v>
      </c>
      <c r="I11258" s="10">
        <f t="shared" si="1697"/>
        <v>63.890198630136993</v>
      </c>
      <c r="J11258" s="10">
        <f t="shared" si="1698"/>
        <v>-6.2967714067585394</v>
      </c>
      <c r="P11258" s="17">
        <f t="shared" si="1699"/>
        <v>21.183561643835617</v>
      </c>
      <c r="Q11258" s="17"/>
      <c r="S11258" s="17">
        <f t="shared" si="1700"/>
        <v>18.150684931506849</v>
      </c>
      <c r="T11258" s="17">
        <f t="shared" si="1701"/>
        <v>3.4684931506849317</v>
      </c>
    </row>
    <row r="11259" spans="1:20">
      <c r="A11259">
        <v>19771027</v>
      </c>
      <c r="B11259">
        <v>88.5</v>
      </c>
      <c r="C11259" s="1">
        <f t="shared" si="1694"/>
        <v>104.83342465753425</v>
      </c>
      <c r="E11259" s="2">
        <v>54</v>
      </c>
      <c r="F11259">
        <f t="shared" si="1695"/>
        <v>68.534246575342465</v>
      </c>
      <c r="H11259" s="10">
        <f t="shared" si="1696"/>
        <v>107.51924657534246</v>
      </c>
      <c r="I11259" s="10">
        <f t="shared" si="1697"/>
        <v>64.312643835616441</v>
      </c>
      <c r="J11259" s="10">
        <f t="shared" si="1698"/>
        <v>-6.1598440935438683</v>
      </c>
      <c r="P11259" s="17">
        <f t="shared" si="1699"/>
        <v>21.186301369863013</v>
      </c>
      <c r="Q11259" s="17"/>
      <c r="S11259" s="17">
        <f t="shared" si="1700"/>
        <v>18.016438356164382</v>
      </c>
      <c r="T11259" s="17">
        <f t="shared" si="1701"/>
        <v>3.4547945205479453</v>
      </c>
    </row>
    <row r="11260" spans="1:20">
      <c r="A11260">
        <v>19771028</v>
      </c>
      <c r="B11260">
        <v>90.3</v>
      </c>
      <c r="C11260" s="1">
        <f t="shared" si="1694"/>
        <v>105.11397260273974</v>
      </c>
      <c r="E11260" s="2">
        <v>52</v>
      </c>
      <c r="F11260">
        <f t="shared" si="1695"/>
        <v>68.810958904109583</v>
      </c>
      <c r="H11260" s="10">
        <f t="shared" si="1696"/>
        <v>107.69495890410958</v>
      </c>
      <c r="I11260" s="10">
        <f t="shared" si="1697"/>
        <v>64.754506849315078</v>
      </c>
      <c r="J11260" s="10">
        <f t="shared" si="1698"/>
        <v>-5.8950668896320852</v>
      </c>
      <c r="P11260" s="17">
        <f t="shared" si="1699"/>
        <v>21.186301369863013</v>
      </c>
      <c r="Q11260" s="17"/>
      <c r="S11260" s="17">
        <f t="shared" si="1700"/>
        <v>17.882191780821916</v>
      </c>
      <c r="T11260" s="17">
        <f t="shared" si="1701"/>
        <v>3.4438356164383563</v>
      </c>
    </row>
    <row r="11261" spans="1:20">
      <c r="A11261">
        <v>19771029</v>
      </c>
      <c r="B11261">
        <v>90.3</v>
      </c>
      <c r="C11261" s="1">
        <f t="shared" si="1694"/>
        <v>105.41643835616438</v>
      </c>
      <c r="E11261" s="2">
        <v>59</v>
      </c>
      <c r="F11261">
        <f t="shared" si="1695"/>
        <v>69.07123287671233</v>
      </c>
      <c r="H11261" s="10">
        <f t="shared" si="1696"/>
        <v>107.86023287671233</v>
      </c>
      <c r="I11261" s="10">
        <f t="shared" si="1697"/>
        <v>65.230890410958892</v>
      </c>
      <c r="J11261" s="10">
        <f t="shared" si="1698"/>
        <v>-5.55997382095119</v>
      </c>
      <c r="P11261" s="17">
        <f t="shared" si="1699"/>
        <v>21.186301369863013</v>
      </c>
      <c r="Q11261" s="17"/>
      <c r="S11261" s="17">
        <f t="shared" si="1700"/>
        <v>17.761643835616439</v>
      </c>
      <c r="T11261" s="17">
        <f t="shared" si="1701"/>
        <v>3.441095890410959</v>
      </c>
    </row>
    <row r="11262" spans="1:20">
      <c r="A11262">
        <v>19771030</v>
      </c>
      <c r="B11262">
        <v>94.9</v>
      </c>
      <c r="C11262" s="1">
        <f t="shared" si="1694"/>
        <v>105.70547945205479</v>
      </c>
      <c r="E11262" s="2">
        <v>64</v>
      </c>
      <c r="F11262">
        <f t="shared" si="1695"/>
        <v>69.323287671232876</v>
      </c>
      <c r="H11262" s="10">
        <f t="shared" si="1696"/>
        <v>108.02028767123288</v>
      </c>
      <c r="I11262" s="10">
        <f t="shared" si="1697"/>
        <v>65.686130136986293</v>
      </c>
      <c r="J11262" s="10">
        <f t="shared" si="1698"/>
        <v>-5.2466604750424963</v>
      </c>
      <c r="P11262" s="17">
        <f t="shared" si="1699"/>
        <v>21.115068493150684</v>
      </c>
      <c r="Q11262" s="17"/>
      <c r="S11262" s="17">
        <f t="shared" si="1700"/>
        <v>17.676712328767124</v>
      </c>
      <c r="T11262" s="17">
        <f t="shared" si="1701"/>
        <v>3.4438356164383563</v>
      </c>
    </row>
    <row r="11263" spans="1:20">
      <c r="A11263">
        <v>19771031</v>
      </c>
      <c r="B11263">
        <v>95.9</v>
      </c>
      <c r="C11263" s="1">
        <f t="shared" si="1694"/>
        <v>105.99095890410958</v>
      </c>
      <c r="E11263" s="2">
        <v>74</v>
      </c>
      <c r="F11263">
        <f t="shared" si="1695"/>
        <v>69.591780821917808</v>
      </c>
      <c r="H11263" s="10">
        <f t="shared" si="1696"/>
        <v>108.19078082191781</v>
      </c>
      <c r="I11263" s="10">
        <f t="shared" si="1697"/>
        <v>66.135760273972579</v>
      </c>
      <c r="J11263" s="10">
        <f t="shared" si="1698"/>
        <v>-4.9661332231014867</v>
      </c>
      <c r="P11263" s="17">
        <f t="shared" si="1699"/>
        <v>21.008219178082193</v>
      </c>
      <c r="Q11263" s="17"/>
      <c r="S11263" s="17">
        <f t="shared" si="1700"/>
        <v>17.594520547945205</v>
      </c>
      <c r="T11263" s="17">
        <f t="shared" si="1701"/>
        <v>3.4767123287671233</v>
      </c>
    </row>
    <row r="11264" spans="1:20">
      <c r="A11264">
        <v>19771101</v>
      </c>
      <c r="B11264">
        <v>94.4</v>
      </c>
      <c r="C11264" s="1">
        <f t="shared" si="1694"/>
        <v>106.2772602739726</v>
      </c>
      <c r="E11264" s="2">
        <v>62</v>
      </c>
      <c r="F11264">
        <f t="shared" si="1695"/>
        <v>69.879452054794527</v>
      </c>
      <c r="H11264" s="10">
        <f t="shared" si="1696"/>
        <v>108.37345205479453</v>
      </c>
      <c r="I11264" s="10">
        <f t="shared" si="1697"/>
        <v>66.586684931506838</v>
      </c>
      <c r="J11264" s="10">
        <f t="shared" si="1698"/>
        <v>-4.7120677487650209</v>
      </c>
      <c r="P11264" s="17">
        <f t="shared" si="1699"/>
        <v>20.901369863013699</v>
      </c>
      <c r="Q11264" s="17"/>
      <c r="S11264" s="17">
        <f t="shared" si="1700"/>
        <v>17.553424657534247</v>
      </c>
      <c r="T11264" s="17">
        <f t="shared" si="1701"/>
        <v>3.493150684931507</v>
      </c>
    </row>
    <row r="11265" spans="1:20">
      <c r="A11265">
        <v>19771102</v>
      </c>
      <c r="B11265">
        <v>93.6</v>
      </c>
      <c r="C11265" s="1">
        <f t="shared" si="1694"/>
        <v>106.55205479452054</v>
      </c>
      <c r="E11265" s="2">
        <v>57</v>
      </c>
      <c r="F11265">
        <f t="shared" si="1695"/>
        <v>70.153424657534245</v>
      </c>
      <c r="H11265" s="10">
        <f t="shared" si="1696"/>
        <v>108.54742465753424</v>
      </c>
      <c r="I11265" s="10">
        <f t="shared" si="1697"/>
        <v>67.019486301369852</v>
      </c>
      <c r="J11265" s="10">
        <f t="shared" si="1698"/>
        <v>-4.4672635319847043</v>
      </c>
      <c r="P11265" s="17">
        <f t="shared" si="1699"/>
        <v>20.82191780821918</v>
      </c>
      <c r="Q11265" s="17"/>
      <c r="S11265" s="17">
        <f t="shared" si="1700"/>
        <v>17.512328767123286</v>
      </c>
      <c r="T11265" s="17">
        <f t="shared" si="1701"/>
        <v>3.493150684931507</v>
      </c>
    </row>
    <row r="11266" spans="1:20">
      <c r="A11266">
        <v>19771103</v>
      </c>
      <c r="B11266">
        <v>90.4</v>
      </c>
      <c r="C11266" s="1">
        <f t="shared" si="1694"/>
        <v>106.81780821917806</v>
      </c>
      <c r="E11266" s="2">
        <v>36</v>
      </c>
      <c r="F11266">
        <f t="shared" si="1695"/>
        <v>70.419178082191777</v>
      </c>
      <c r="H11266" s="10">
        <f t="shared" si="1696"/>
        <v>108.71617808219179</v>
      </c>
      <c r="I11266" s="10">
        <f t="shared" si="1697"/>
        <v>67.43804794520544</v>
      </c>
      <c r="J11266" s="10">
        <f t="shared" si="1698"/>
        <v>-4.2334066062327871</v>
      </c>
      <c r="P11266" s="17">
        <f t="shared" si="1699"/>
        <v>20.720547945205478</v>
      </c>
      <c r="Q11266" s="17"/>
      <c r="S11266" s="17">
        <f t="shared" si="1700"/>
        <v>17.476712328767125</v>
      </c>
      <c r="T11266" s="17">
        <f t="shared" si="1701"/>
        <v>3.493150684931507</v>
      </c>
    </row>
    <row r="11267" spans="1:20">
      <c r="A11267">
        <v>19771104</v>
      </c>
      <c r="B11267">
        <v>89.4</v>
      </c>
      <c r="C11267" s="1">
        <f t="shared" si="1694"/>
        <v>107.07616438356163</v>
      </c>
      <c r="E11267" s="2">
        <v>32</v>
      </c>
      <c r="F11267">
        <f t="shared" si="1695"/>
        <v>70.69315068493151</v>
      </c>
      <c r="H11267" s="10">
        <f t="shared" si="1696"/>
        <v>108.89015068493151</v>
      </c>
      <c r="I11267" s="10">
        <f t="shared" si="1697"/>
        <v>67.844958904109575</v>
      </c>
      <c r="J11267" s="10">
        <f t="shared" si="1698"/>
        <v>-4.0289501220788528</v>
      </c>
      <c r="P11267" s="17">
        <f t="shared" si="1699"/>
        <v>20.589041095890412</v>
      </c>
      <c r="Q11267" s="17"/>
      <c r="S11267" s="17">
        <f t="shared" si="1700"/>
        <v>17.408219178082192</v>
      </c>
      <c r="T11267" s="17">
        <f t="shared" si="1701"/>
        <v>3.493150684931507</v>
      </c>
    </row>
    <row r="11268" spans="1:20">
      <c r="A11268">
        <v>19771105</v>
      </c>
      <c r="B11268">
        <v>90.6</v>
      </c>
      <c r="C11268" s="1">
        <f t="shared" si="1694"/>
        <v>107.33534246575341</v>
      </c>
      <c r="E11268" s="2">
        <v>36</v>
      </c>
      <c r="F11268">
        <f t="shared" si="1695"/>
        <v>70.956164383561642</v>
      </c>
      <c r="H11268" s="10">
        <f t="shared" si="1696"/>
        <v>109.05716438356164</v>
      </c>
      <c r="I11268" s="10">
        <f t="shared" si="1697"/>
        <v>68.253164383561625</v>
      </c>
      <c r="J11268" s="10">
        <f t="shared" si="1698"/>
        <v>-3.8093941851036961</v>
      </c>
      <c r="P11268" s="17">
        <f t="shared" si="1699"/>
        <v>20.476712328767125</v>
      </c>
      <c r="Q11268" s="17"/>
      <c r="S11268" s="17">
        <f t="shared" si="1700"/>
        <v>17.375342465753423</v>
      </c>
      <c r="T11268" s="17">
        <f t="shared" si="1701"/>
        <v>3.493150684931507</v>
      </c>
    </row>
    <row r="11269" spans="1:20">
      <c r="A11269">
        <v>19771106</v>
      </c>
      <c r="B11269">
        <v>91.1</v>
      </c>
      <c r="C11269" s="1">
        <f t="shared" si="1694"/>
        <v>107.56958904109588</v>
      </c>
      <c r="E11269" s="2">
        <v>39</v>
      </c>
      <c r="F11269">
        <f t="shared" si="1695"/>
        <v>71.197260273972603</v>
      </c>
      <c r="H11269" s="10">
        <f t="shared" si="1696"/>
        <v>109.21026027397261</v>
      </c>
      <c r="I11269" s="10">
        <f t="shared" si="1697"/>
        <v>68.622102739726017</v>
      </c>
      <c r="J11269" s="10">
        <f t="shared" si="1698"/>
        <v>-3.6169334667333812</v>
      </c>
      <c r="P11269" s="17">
        <f t="shared" si="1699"/>
        <v>20.389041095890413</v>
      </c>
      <c r="Q11269" s="17"/>
      <c r="S11269" s="17">
        <f t="shared" si="1700"/>
        <v>17.339726027397262</v>
      </c>
      <c r="T11269" s="17">
        <f t="shared" si="1701"/>
        <v>3.493150684931507</v>
      </c>
    </row>
    <row r="11270" spans="1:20">
      <c r="A11270">
        <v>19771107</v>
      </c>
      <c r="B11270">
        <v>90.2</v>
      </c>
      <c r="C11270" s="1">
        <f t="shared" si="1694"/>
        <v>107.74904109589039</v>
      </c>
      <c r="E11270" s="2">
        <v>48</v>
      </c>
      <c r="F11270">
        <f t="shared" si="1695"/>
        <v>71.364383561643834</v>
      </c>
      <c r="H11270" s="10">
        <f t="shared" si="1696"/>
        <v>109.31638356164383</v>
      </c>
      <c r="I11270" s="10">
        <f t="shared" si="1697"/>
        <v>68.904739726027358</v>
      </c>
      <c r="J11270" s="10">
        <f t="shared" si="1698"/>
        <v>-3.4465985872236393</v>
      </c>
      <c r="P11270" s="17">
        <f t="shared" si="1699"/>
        <v>20.317808219178083</v>
      </c>
      <c r="Q11270" s="17"/>
      <c r="S11270" s="17">
        <f t="shared" si="1700"/>
        <v>17.304109589041097</v>
      </c>
      <c r="T11270" s="17">
        <f t="shared" si="1701"/>
        <v>3.493150684931507</v>
      </c>
    </row>
    <row r="11271" spans="1:20">
      <c r="A11271">
        <v>19771108</v>
      </c>
      <c r="B11271">
        <v>90.3</v>
      </c>
      <c r="C11271" s="1">
        <f t="shared" si="1694"/>
        <v>107.89013698630137</v>
      </c>
      <c r="E11271" s="2">
        <v>39</v>
      </c>
      <c r="F11271">
        <f t="shared" si="1695"/>
        <v>71.506849315068493</v>
      </c>
      <c r="H11271" s="10">
        <f t="shared" si="1696"/>
        <v>109.40684931506848</v>
      </c>
      <c r="I11271" s="10">
        <f t="shared" si="1697"/>
        <v>69.126965753424656</v>
      </c>
      <c r="J11271" s="10">
        <f t="shared" si="1698"/>
        <v>-3.3281896551724151</v>
      </c>
      <c r="P11271" s="17">
        <f t="shared" si="1699"/>
        <v>20.265753424657536</v>
      </c>
      <c r="Q11271" s="17"/>
      <c r="S11271" s="17">
        <f t="shared" si="1700"/>
        <v>17.268493150684932</v>
      </c>
      <c r="T11271" s="17">
        <f t="shared" si="1701"/>
        <v>3.493150684931507</v>
      </c>
    </row>
    <row r="11272" spans="1:20">
      <c r="A11272">
        <v>19771109</v>
      </c>
      <c r="B11272">
        <v>91.1</v>
      </c>
      <c r="C11272" s="1">
        <f t="shared" ref="C11272:C11335" si="1702">AVERAGE(B11090:B11454)</f>
        <v>108.02356164383561</v>
      </c>
      <c r="E11272" s="2">
        <v>44</v>
      </c>
      <c r="F11272">
        <f t="shared" ref="F11272:F11335" si="1703">AVERAGE(E11090:E11454)</f>
        <v>71.627397260273966</v>
      </c>
      <c r="H11272" s="10">
        <f t="shared" ref="H11272:H11335" si="1704">F11272*0.635+64</f>
        <v>109.48339726027396</v>
      </c>
      <c r="I11272" s="10">
        <f t="shared" ref="I11272:I11335" si="1705">(C11272-64)*1.575</f>
        <v>69.337109589041077</v>
      </c>
      <c r="J11272" s="10">
        <f t="shared" si="1698"/>
        <v>-3.1975022949816578</v>
      </c>
      <c r="P11272" s="17">
        <f t="shared" si="1699"/>
        <v>20.194520547945206</v>
      </c>
      <c r="Q11272" s="17"/>
      <c r="S11272" s="17">
        <f t="shared" si="1700"/>
        <v>17.219178082191782</v>
      </c>
      <c r="T11272" s="17">
        <f t="shared" si="1701"/>
        <v>3.493150684931507</v>
      </c>
    </row>
    <row r="11273" spans="1:20">
      <c r="A11273">
        <v>19771110</v>
      </c>
      <c r="B11273">
        <v>93.1</v>
      </c>
      <c r="C11273" s="1">
        <f t="shared" si="1702"/>
        <v>108.16876712328769</v>
      </c>
      <c r="E11273" s="2">
        <v>36</v>
      </c>
      <c r="F11273">
        <f t="shared" si="1703"/>
        <v>71.739726027397253</v>
      </c>
      <c r="H11273" s="10">
        <f t="shared" si="1704"/>
        <v>109.55472602739727</v>
      </c>
      <c r="I11273" s="10">
        <f t="shared" si="1705"/>
        <v>69.565808219178109</v>
      </c>
      <c r="J11273" s="10">
        <f t="shared" ref="J11273:J11336" si="1706">(I11273-F11273)/F11273*100</f>
        <v>-3.0302845140347059</v>
      </c>
      <c r="P11273" s="17">
        <f t="shared" si="1699"/>
        <v>20.208219178082192</v>
      </c>
      <c r="Q11273" s="17"/>
      <c r="S11273" s="17">
        <f t="shared" si="1700"/>
        <v>17.183561643835617</v>
      </c>
      <c r="T11273" s="17">
        <f t="shared" si="1701"/>
        <v>3.493150684931507</v>
      </c>
    </row>
    <row r="11274" spans="1:20">
      <c r="A11274">
        <v>19771111</v>
      </c>
      <c r="B11274">
        <v>94.9</v>
      </c>
      <c r="C11274" s="1">
        <f t="shared" si="1702"/>
        <v>108.32904109589043</v>
      </c>
      <c r="E11274" s="2">
        <v>37</v>
      </c>
      <c r="F11274">
        <f t="shared" si="1703"/>
        <v>71.857534246575341</v>
      </c>
      <c r="H11274" s="10">
        <f t="shared" si="1704"/>
        <v>109.62953424657533</v>
      </c>
      <c r="I11274" s="10">
        <f t="shared" si="1705"/>
        <v>69.818239726027429</v>
      </c>
      <c r="J11274" s="10">
        <f t="shared" si="1706"/>
        <v>-2.8379689644654111</v>
      </c>
      <c r="P11274" s="17">
        <f t="shared" si="1699"/>
        <v>20.241095890410961</v>
      </c>
      <c r="Q11274" s="17"/>
      <c r="S11274" s="17">
        <f t="shared" si="1700"/>
        <v>17.142465753424659</v>
      </c>
      <c r="T11274" s="17">
        <f t="shared" si="1701"/>
        <v>3.493150684931507</v>
      </c>
    </row>
    <row r="11275" spans="1:20">
      <c r="A11275">
        <v>19771112</v>
      </c>
      <c r="B11275">
        <v>91.4</v>
      </c>
      <c r="C11275" s="1">
        <f t="shared" si="1702"/>
        <v>108.48986301369864</v>
      </c>
      <c r="E11275" s="2">
        <v>39</v>
      </c>
      <c r="F11275">
        <f t="shared" si="1703"/>
        <v>72.043835616438358</v>
      </c>
      <c r="H11275" s="10">
        <f t="shared" si="1704"/>
        <v>109.74783561643835</v>
      </c>
      <c r="I11275" s="10">
        <f t="shared" si="1705"/>
        <v>70.071534246575354</v>
      </c>
      <c r="J11275" s="10">
        <f t="shared" si="1706"/>
        <v>-2.7376407058107564</v>
      </c>
      <c r="P11275" s="17">
        <f t="shared" si="1699"/>
        <v>20.279452054794522</v>
      </c>
      <c r="Q11275" s="17"/>
      <c r="S11275" s="17">
        <f t="shared" si="1700"/>
        <v>17.106849315068494</v>
      </c>
      <c r="T11275" s="17">
        <f t="shared" si="1701"/>
        <v>3.493150684931507</v>
      </c>
    </row>
    <row r="11276" spans="1:20">
      <c r="A11276">
        <v>19771113</v>
      </c>
      <c r="B11276">
        <v>94</v>
      </c>
      <c r="C11276" s="1">
        <f t="shared" si="1702"/>
        <v>108.65123287671233</v>
      </c>
      <c r="E11276" s="2">
        <v>40</v>
      </c>
      <c r="F11276">
        <f t="shared" si="1703"/>
        <v>72.202739726027403</v>
      </c>
      <c r="H11276" s="10">
        <f t="shared" si="1704"/>
        <v>109.8487397260274</v>
      </c>
      <c r="I11276" s="10">
        <f t="shared" si="1705"/>
        <v>70.325691780821913</v>
      </c>
      <c r="J11276" s="10">
        <f t="shared" si="1706"/>
        <v>-2.5996907490324195</v>
      </c>
      <c r="P11276" s="17">
        <f t="shared" si="1699"/>
        <v>20.293150684931508</v>
      </c>
      <c r="Q11276" s="17"/>
      <c r="S11276" s="17">
        <f t="shared" si="1700"/>
        <v>17.063013698630137</v>
      </c>
      <c r="T11276" s="17">
        <f t="shared" si="1701"/>
        <v>3.4602739726027396</v>
      </c>
    </row>
    <row r="11277" spans="1:20">
      <c r="A11277">
        <v>19771114</v>
      </c>
      <c r="B11277">
        <v>97.9</v>
      </c>
      <c r="C11277" s="1">
        <f t="shared" si="1702"/>
        <v>108.81863013698629</v>
      </c>
      <c r="E11277" s="2">
        <v>44</v>
      </c>
      <c r="F11277">
        <f t="shared" si="1703"/>
        <v>72.402739726027391</v>
      </c>
      <c r="H11277" s="10">
        <f t="shared" si="1704"/>
        <v>109.9757397260274</v>
      </c>
      <c r="I11277" s="10">
        <f t="shared" si="1705"/>
        <v>70.589342465753404</v>
      </c>
      <c r="J11277" s="10">
        <f t="shared" si="1706"/>
        <v>-2.5045975706663848</v>
      </c>
      <c r="P11277" s="17">
        <f t="shared" si="1699"/>
        <v>20.326027397260273</v>
      </c>
      <c r="Q11277" s="17"/>
      <c r="S11277" s="17">
        <f t="shared" si="1700"/>
        <v>17.030136986301368</v>
      </c>
      <c r="T11277" s="17">
        <f t="shared" si="1701"/>
        <v>3.4602739726027396</v>
      </c>
    </row>
    <row r="11278" spans="1:20">
      <c r="A11278">
        <v>19771115</v>
      </c>
      <c r="B11278">
        <v>97.9</v>
      </c>
      <c r="C11278" s="1">
        <f t="shared" si="1702"/>
        <v>108.99041095890414</v>
      </c>
      <c r="E11278" s="2">
        <v>55</v>
      </c>
      <c r="F11278">
        <f t="shared" si="1703"/>
        <v>72.657534246575338</v>
      </c>
      <c r="H11278" s="10">
        <f t="shared" si="1704"/>
        <v>110.13753424657534</v>
      </c>
      <c r="I11278" s="10">
        <f t="shared" si="1705"/>
        <v>70.85989726027401</v>
      </c>
      <c r="J11278" s="10">
        <f t="shared" si="1706"/>
        <v>-2.4741233031673628</v>
      </c>
      <c r="P11278" s="17">
        <f t="shared" si="1699"/>
        <v>20.386301369863013</v>
      </c>
      <c r="Q11278" s="17"/>
      <c r="S11278" s="17">
        <f t="shared" si="1700"/>
        <v>17.035616438356165</v>
      </c>
      <c r="T11278" s="17">
        <f t="shared" si="1701"/>
        <v>3.4602739726027396</v>
      </c>
    </row>
    <row r="11279" spans="1:20">
      <c r="A11279">
        <v>19771116</v>
      </c>
      <c r="B11279">
        <v>95.9</v>
      </c>
      <c r="C11279" s="1">
        <f t="shared" si="1702"/>
        <v>109.15397260273974</v>
      </c>
      <c r="E11279" s="2">
        <v>69</v>
      </c>
      <c r="F11279">
        <f t="shared" si="1703"/>
        <v>72.912328767123284</v>
      </c>
      <c r="H11279" s="10">
        <f t="shared" si="1704"/>
        <v>110.29932876712328</v>
      </c>
      <c r="I11279" s="10">
        <f t="shared" si="1705"/>
        <v>71.117506849315092</v>
      </c>
      <c r="J11279" s="10">
        <f t="shared" si="1706"/>
        <v>-2.4616165032126798</v>
      </c>
      <c r="P11279" s="17">
        <f t="shared" ref="P11279:P11342" si="1707">F10461</f>
        <v>20.427397260273974</v>
      </c>
      <c r="Q11279" s="17"/>
      <c r="S11279" s="17">
        <f t="shared" ref="S11279:S11342" si="1708">F22006</f>
        <v>16.978082191780821</v>
      </c>
      <c r="T11279" s="17">
        <f t="shared" ref="T11279:T11342" si="1709">F26529</f>
        <v>3.4602739726027396</v>
      </c>
    </row>
    <row r="11280" spans="1:20">
      <c r="A11280">
        <v>19771117</v>
      </c>
      <c r="B11280">
        <v>100.4</v>
      </c>
      <c r="C11280" s="1">
        <f t="shared" si="1702"/>
        <v>109.29835616438356</v>
      </c>
      <c r="E11280" s="2">
        <v>72</v>
      </c>
      <c r="F11280">
        <f t="shared" si="1703"/>
        <v>73.208219178082189</v>
      </c>
      <c r="H11280" s="10">
        <f t="shared" si="1704"/>
        <v>110.4872191780822</v>
      </c>
      <c r="I11280" s="10">
        <f t="shared" si="1705"/>
        <v>71.344910958904109</v>
      </c>
      <c r="J11280" s="10">
        <f t="shared" si="1706"/>
        <v>-2.5452172448635877</v>
      </c>
      <c r="P11280" s="17">
        <f t="shared" si="1707"/>
        <v>20.446575342465753</v>
      </c>
      <c r="Q11280" s="17"/>
      <c r="S11280" s="17">
        <f t="shared" si="1708"/>
        <v>16.906849315068492</v>
      </c>
      <c r="T11280" s="17">
        <f t="shared" si="1709"/>
        <v>3.4602739726027396</v>
      </c>
    </row>
    <row r="11281" spans="1:20">
      <c r="A11281">
        <v>19771118</v>
      </c>
      <c r="B11281">
        <v>102</v>
      </c>
      <c r="C11281" s="1">
        <f t="shared" si="1702"/>
        <v>109.43945205479453</v>
      </c>
      <c r="E11281" s="2">
        <v>76</v>
      </c>
      <c r="F11281">
        <f t="shared" si="1703"/>
        <v>73.534246575342465</v>
      </c>
      <c r="H11281" s="10">
        <f t="shared" si="1704"/>
        <v>110.69424657534248</v>
      </c>
      <c r="I11281" s="10">
        <f t="shared" si="1705"/>
        <v>71.567136986301378</v>
      </c>
      <c r="J11281" s="10">
        <f t="shared" si="1706"/>
        <v>-2.6750931445603454</v>
      </c>
      <c r="P11281" s="17">
        <f t="shared" si="1707"/>
        <v>20.446575342465753</v>
      </c>
      <c r="Q11281" s="17"/>
      <c r="S11281" s="17">
        <f t="shared" si="1708"/>
        <v>16.81095890410959</v>
      </c>
      <c r="T11281" s="17">
        <f t="shared" si="1709"/>
        <v>3.4602739726027396</v>
      </c>
    </row>
    <row r="11282" spans="1:20">
      <c r="A11282">
        <v>19771119</v>
      </c>
      <c r="B11282">
        <v>99.2</v>
      </c>
      <c r="C11282" s="1">
        <f t="shared" si="1702"/>
        <v>109.57917808219179</v>
      </c>
      <c r="E11282" s="2">
        <v>74</v>
      </c>
      <c r="F11282">
        <f t="shared" si="1703"/>
        <v>73.775342465753425</v>
      </c>
      <c r="H11282" s="10">
        <f t="shared" si="1704"/>
        <v>110.84734246575343</v>
      </c>
      <c r="I11282" s="10">
        <f t="shared" si="1705"/>
        <v>71.787205479452069</v>
      </c>
      <c r="J11282" s="10">
        <f t="shared" si="1706"/>
        <v>-2.6948529411764519</v>
      </c>
      <c r="P11282" s="17">
        <f t="shared" si="1707"/>
        <v>20.476712328767125</v>
      </c>
      <c r="Q11282" s="17"/>
      <c r="S11282" s="17">
        <f t="shared" si="1708"/>
        <v>16.720547945205478</v>
      </c>
      <c r="T11282" s="17">
        <f t="shared" si="1709"/>
        <v>3.4602739726027396</v>
      </c>
    </row>
    <row r="11283" spans="1:20">
      <c r="A11283">
        <v>19771120</v>
      </c>
      <c r="B11283">
        <v>95.7</v>
      </c>
      <c r="C11283" s="1">
        <f t="shared" si="1702"/>
        <v>109.71972602739723</v>
      </c>
      <c r="E11283" s="2">
        <v>54</v>
      </c>
      <c r="F11283">
        <f t="shared" si="1703"/>
        <v>74.013698630136986</v>
      </c>
      <c r="H11283" s="10">
        <f t="shared" si="1704"/>
        <v>110.99869863013699</v>
      </c>
      <c r="I11283" s="10">
        <f t="shared" si="1705"/>
        <v>72.008568493150634</v>
      </c>
      <c r="J11283" s="10">
        <f t="shared" si="1706"/>
        <v>-2.7091338145475428</v>
      </c>
      <c r="P11283" s="17">
        <f t="shared" si="1707"/>
        <v>20.476712328767125</v>
      </c>
      <c r="Q11283" s="17"/>
      <c r="S11283" s="17">
        <f t="shared" si="1708"/>
        <v>16.657534246575342</v>
      </c>
      <c r="T11283" s="17">
        <f t="shared" si="1709"/>
        <v>3.4602739726027396</v>
      </c>
    </row>
    <row r="11284" spans="1:20">
      <c r="A11284">
        <v>19771121</v>
      </c>
      <c r="B11284">
        <v>92.8</v>
      </c>
      <c r="C11284" s="1">
        <f t="shared" si="1702"/>
        <v>109.86438356164379</v>
      </c>
      <c r="E11284" s="2">
        <v>45</v>
      </c>
      <c r="F11284">
        <f t="shared" si="1703"/>
        <v>74.271232876712332</v>
      </c>
      <c r="H11284" s="10">
        <f t="shared" si="1704"/>
        <v>111.16223287671232</v>
      </c>
      <c r="I11284" s="10">
        <f t="shared" si="1705"/>
        <v>72.236404109588975</v>
      </c>
      <c r="J11284" s="10">
        <f t="shared" si="1706"/>
        <v>-2.7397266590432166</v>
      </c>
      <c r="P11284" s="17">
        <f t="shared" si="1707"/>
        <v>20.427397260273974</v>
      </c>
      <c r="Q11284" s="17"/>
      <c r="S11284" s="17">
        <f t="shared" si="1708"/>
        <v>16.594520547945205</v>
      </c>
      <c r="T11284" s="17">
        <f t="shared" si="1709"/>
        <v>3.43013698630137</v>
      </c>
    </row>
    <row r="11285" spans="1:20">
      <c r="A11285">
        <v>19771122</v>
      </c>
      <c r="B11285">
        <v>89.3</v>
      </c>
      <c r="C11285" s="1">
        <f t="shared" si="1702"/>
        <v>110.03013698630133</v>
      </c>
      <c r="E11285" s="2">
        <v>40</v>
      </c>
      <c r="F11285">
        <f t="shared" si="1703"/>
        <v>74.523287671232879</v>
      </c>
      <c r="H11285" s="10">
        <f t="shared" si="1704"/>
        <v>111.32228767123289</v>
      </c>
      <c r="I11285" s="10">
        <f t="shared" si="1705"/>
        <v>72.497465753424592</v>
      </c>
      <c r="J11285" s="10">
        <f t="shared" si="1706"/>
        <v>-2.7183743244734555</v>
      </c>
      <c r="P11285" s="17">
        <f t="shared" si="1707"/>
        <v>20.389041095890413</v>
      </c>
      <c r="Q11285" s="17"/>
      <c r="S11285" s="17">
        <f t="shared" si="1708"/>
        <v>16.528767123287672</v>
      </c>
      <c r="T11285" s="17">
        <f t="shared" si="1709"/>
        <v>3.43013698630137</v>
      </c>
    </row>
    <row r="11286" spans="1:20">
      <c r="A11286">
        <v>19771123</v>
      </c>
      <c r="B11286">
        <v>88</v>
      </c>
      <c r="C11286" s="1">
        <f t="shared" si="1702"/>
        <v>110.21452054794517</v>
      </c>
      <c r="E11286" s="2">
        <v>35</v>
      </c>
      <c r="F11286">
        <f t="shared" si="1703"/>
        <v>74.810958904109583</v>
      </c>
      <c r="H11286" s="10">
        <f t="shared" si="1704"/>
        <v>111.50495890410959</v>
      </c>
      <c r="I11286" s="10">
        <f t="shared" si="1705"/>
        <v>72.78786986301364</v>
      </c>
      <c r="J11286" s="10">
        <f t="shared" si="1706"/>
        <v>-2.7042682926829977</v>
      </c>
      <c r="P11286" s="17">
        <f t="shared" si="1707"/>
        <v>20.389041095890413</v>
      </c>
      <c r="Q11286" s="17"/>
      <c r="S11286" s="17">
        <f t="shared" si="1708"/>
        <v>16.517808219178082</v>
      </c>
      <c r="T11286" s="17">
        <f t="shared" si="1709"/>
        <v>3.43013698630137</v>
      </c>
    </row>
    <row r="11287" spans="1:20">
      <c r="A11287">
        <v>19771124</v>
      </c>
      <c r="B11287">
        <v>86.7</v>
      </c>
      <c r="C11287" s="1">
        <f t="shared" si="1702"/>
        <v>110.40684931506846</v>
      </c>
      <c r="E11287" s="2">
        <v>26</v>
      </c>
      <c r="F11287">
        <f t="shared" si="1703"/>
        <v>75.139726027397259</v>
      </c>
      <c r="H11287" s="10">
        <f t="shared" si="1704"/>
        <v>111.71372602739726</v>
      </c>
      <c r="I11287" s="10">
        <f t="shared" si="1705"/>
        <v>73.090787671232818</v>
      </c>
      <c r="J11287" s="10">
        <f t="shared" si="1706"/>
        <v>-2.7268376722818539</v>
      </c>
      <c r="P11287" s="17">
        <f t="shared" si="1707"/>
        <v>20.419178082191781</v>
      </c>
      <c r="Q11287" s="17"/>
      <c r="S11287" s="17">
        <f t="shared" si="1708"/>
        <v>16.4986301369863</v>
      </c>
      <c r="T11287" s="17">
        <f t="shared" si="1709"/>
        <v>3.43013698630137</v>
      </c>
    </row>
    <row r="11288" spans="1:20">
      <c r="A11288">
        <v>19771125</v>
      </c>
      <c r="B11288">
        <v>84.7</v>
      </c>
      <c r="C11288" s="1">
        <f t="shared" si="1702"/>
        <v>110.61506849315064</v>
      </c>
      <c r="E11288" s="2">
        <v>15</v>
      </c>
      <c r="F11288">
        <f t="shared" si="1703"/>
        <v>75.452054794520549</v>
      </c>
      <c r="H11288" s="10">
        <f t="shared" si="1704"/>
        <v>111.91205479452054</v>
      </c>
      <c r="I11288" s="10">
        <f t="shared" si="1705"/>
        <v>73.418732876712269</v>
      </c>
      <c r="J11288" s="10">
        <f t="shared" si="1706"/>
        <v>-2.6948529411765514</v>
      </c>
      <c r="P11288" s="17">
        <f t="shared" si="1707"/>
        <v>20.419178082191781</v>
      </c>
      <c r="Q11288" s="17"/>
      <c r="S11288" s="17">
        <f t="shared" si="1708"/>
        <v>16.473972602739725</v>
      </c>
      <c r="T11288" s="17">
        <f t="shared" si="1709"/>
        <v>3.43013698630137</v>
      </c>
    </row>
    <row r="11289" spans="1:20">
      <c r="A11289">
        <v>19771126</v>
      </c>
      <c r="B11289">
        <v>84.1</v>
      </c>
      <c r="C11289" s="1">
        <f t="shared" si="1702"/>
        <v>110.81424657534242</v>
      </c>
      <c r="E11289" s="2">
        <v>14</v>
      </c>
      <c r="F11289">
        <f t="shared" si="1703"/>
        <v>75.775342465753425</v>
      </c>
      <c r="H11289" s="10">
        <f t="shared" si="1704"/>
        <v>112.11734246575342</v>
      </c>
      <c r="I11289" s="10">
        <f t="shared" si="1705"/>
        <v>73.732438356164309</v>
      </c>
      <c r="J11289" s="10">
        <f t="shared" si="1706"/>
        <v>-2.6960011569890354</v>
      </c>
      <c r="P11289" s="17">
        <f t="shared" si="1707"/>
        <v>20.419178082191781</v>
      </c>
      <c r="Q11289" s="17"/>
      <c r="S11289" s="17">
        <f t="shared" si="1708"/>
        <v>16.416438356164385</v>
      </c>
      <c r="T11289" s="17">
        <f t="shared" si="1709"/>
        <v>3.43013698630137</v>
      </c>
    </row>
    <row r="11290" spans="1:20">
      <c r="A11290">
        <v>19771127</v>
      </c>
      <c r="B11290">
        <v>83.8</v>
      </c>
      <c r="C11290" s="1">
        <f t="shared" si="1702"/>
        <v>111.00054794520543</v>
      </c>
      <c r="E11290" s="2">
        <v>21</v>
      </c>
      <c r="F11290">
        <f t="shared" si="1703"/>
        <v>76.07123287671233</v>
      </c>
      <c r="H11290" s="10">
        <f t="shared" si="1704"/>
        <v>112.30523287671232</v>
      </c>
      <c r="I11290" s="10">
        <f t="shared" si="1705"/>
        <v>74.02586301369854</v>
      </c>
      <c r="J11290" s="10">
        <f t="shared" si="1706"/>
        <v>-2.6887560325579241</v>
      </c>
      <c r="P11290" s="17">
        <f t="shared" si="1707"/>
        <v>20.38082191780822</v>
      </c>
      <c r="Q11290" s="17"/>
      <c r="S11290" s="17">
        <f t="shared" si="1708"/>
        <v>16.378082191780823</v>
      </c>
      <c r="T11290" s="17">
        <f t="shared" si="1709"/>
        <v>3.43013698630137</v>
      </c>
    </row>
    <row r="11291" spans="1:20">
      <c r="A11291">
        <v>19771128</v>
      </c>
      <c r="B11291">
        <v>85.6</v>
      </c>
      <c r="C11291" s="1">
        <f t="shared" si="1702"/>
        <v>111.18383561643832</v>
      </c>
      <c r="E11291" s="2">
        <v>14</v>
      </c>
      <c r="F11291">
        <f t="shared" si="1703"/>
        <v>76.391780821917806</v>
      </c>
      <c r="H11291" s="10">
        <f t="shared" si="1704"/>
        <v>112.50878082191781</v>
      </c>
      <c r="I11291" s="10">
        <f t="shared" si="1705"/>
        <v>74.314541095890348</v>
      </c>
      <c r="J11291" s="10">
        <f t="shared" si="1706"/>
        <v>-2.7191926980598287</v>
      </c>
      <c r="P11291" s="17">
        <f t="shared" si="1707"/>
        <v>20.323287671232876</v>
      </c>
      <c r="Q11291" s="17"/>
      <c r="S11291" s="17">
        <f t="shared" si="1708"/>
        <v>16.378082191780823</v>
      </c>
      <c r="T11291" s="17">
        <f t="shared" si="1709"/>
        <v>3.43013698630137</v>
      </c>
    </row>
    <row r="11292" spans="1:20">
      <c r="A11292">
        <v>19771129</v>
      </c>
      <c r="B11292">
        <v>85.6</v>
      </c>
      <c r="C11292" s="1">
        <f t="shared" si="1702"/>
        <v>111.34082191780816</v>
      </c>
      <c r="E11292" s="2">
        <v>15</v>
      </c>
      <c r="F11292">
        <f t="shared" si="1703"/>
        <v>76.69041095890411</v>
      </c>
      <c r="H11292" s="10">
        <f t="shared" si="1704"/>
        <v>112.69841095890411</v>
      </c>
      <c r="I11292" s="10">
        <f t="shared" si="1705"/>
        <v>74.561794520547849</v>
      </c>
      <c r="J11292" s="10">
        <f t="shared" si="1706"/>
        <v>-2.775596599028419</v>
      </c>
      <c r="P11292" s="17">
        <f t="shared" si="1707"/>
        <v>20.271232876712329</v>
      </c>
      <c r="Q11292" s="17"/>
      <c r="S11292" s="17">
        <f t="shared" si="1708"/>
        <v>16.378082191780823</v>
      </c>
      <c r="T11292" s="17">
        <f t="shared" si="1709"/>
        <v>3.43013698630137</v>
      </c>
    </row>
    <row r="11293" spans="1:20">
      <c r="A11293">
        <v>19771130</v>
      </c>
      <c r="B11293">
        <v>85.3</v>
      </c>
      <c r="C11293" s="1">
        <f t="shared" si="1702"/>
        <v>111.50684931506844</v>
      </c>
      <c r="E11293" s="2">
        <v>33</v>
      </c>
      <c r="F11293">
        <f t="shared" si="1703"/>
        <v>76.972602739726028</v>
      </c>
      <c r="H11293" s="10">
        <f t="shared" si="1704"/>
        <v>112.87760273972603</v>
      </c>
      <c r="I11293" s="10">
        <f t="shared" si="1705"/>
        <v>74.823287671232791</v>
      </c>
      <c r="J11293" s="10">
        <f t="shared" si="1706"/>
        <v>-2.7923117992526487</v>
      </c>
      <c r="P11293" s="17">
        <f t="shared" si="1707"/>
        <v>20.213698630136985</v>
      </c>
      <c r="Q11293" s="17"/>
      <c r="S11293" s="17">
        <f t="shared" si="1708"/>
        <v>16.378082191780823</v>
      </c>
      <c r="T11293" s="17">
        <f t="shared" si="1709"/>
        <v>3.43013698630137</v>
      </c>
    </row>
    <row r="11294" spans="1:20">
      <c r="A11294">
        <v>19771201</v>
      </c>
      <c r="B11294">
        <v>88.4</v>
      </c>
      <c r="C11294" s="1">
        <f t="shared" si="1702"/>
        <v>111.67178082191774</v>
      </c>
      <c r="E11294" s="2">
        <v>29</v>
      </c>
      <c r="F11294">
        <f t="shared" si="1703"/>
        <v>77.265753424657532</v>
      </c>
      <c r="H11294" s="10">
        <f t="shared" si="1704"/>
        <v>113.06375342465753</v>
      </c>
      <c r="I11294" s="10">
        <f t="shared" si="1705"/>
        <v>75.083054794520436</v>
      </c>
      <c r="J11294" s="10">
        <f t="shared" si="1706"/>
        <v>-2.8249237642721803</v>
      </c>
      <c r="P11294" s="17">
        <f t="shared" si="1707"/>
        <v>20.156164383561645</v>
      </c>
      <c r="Q11294" s="17"/>
      <c r="S11294" s="17">
        <f t="shared" si="1708"/>
        <v>16.378082191780823</v>
      </c>
      <c r="T11294" s="17">
        <f t="shared" si="1709"/>
        <v>3.43013698630137</v>
      </c>
    </row>
    <row r="11295" spans="1:20">
      <c r="A11295">
        <v>19771202</v>
      </c>
      <c r="B11295">
        <v>91.2</v>
      </c>
      <c r="C11295" s="1">
        <f t="shared" si="1702"/>
        <v>111.82547945205472</v>
      </c>
      <c r="E11295" s="2">
        <v>29</v>
      </c>
      <c r="F11295">
        <f t="shared" si="1703"/>
        <v>77.479452054794521</v>
      </c>
      <c r="H11295" s="10">
        <f t="shared" si="1704"/>
        <v>113.19945205479452</v>
      </c>
      <c r="I11295" s="10">
        <f t="shared" si="1705"/>
        <v>75.325130136986189</v>
      </c>
      <c r="J11295" s="10">
        <f t="shared" si="1706"/>
        <v>-2.7805074257427198</v>
      </c>
      <c r="P11295" s="17">
        <f t="shared" si="1707"/>
        <v>20.167123287671235</v>
      </c>
      <c r="Q11295" s="17"/>
      <c r="S11295" s="17">
        <f t="shared" si="1708"/>
        <v>16.378082191780823</v>
      </c>
      <c r="T11295" s="17">
        <f t="shared" si="1709"/>
        <v>3.43013698630137</v>
      </c>
    </row>
    <row r="11296" spans="1:20">
      <c r="A11296">
        <v>19771203</v>
      </c>
      <c r="B11296">
        <v>93.7</v>
      </c>
      <c r="C11296" s="1">
        <f t="shared" si="1702"/>
        <v>111.92904109589034</v>
      </c>
      <c r="E11296" s="2">
        <v>44</v>
      </c>
      <c r="F11296">
        <f t="shared" si="1703"/>
        <v>77.61369863013698</v>
      </c>
      <c r="H11296" s="10">
        <f t="shared" si="1704"/>
        <v>113.28469863013697</v>
      </c>
      <c r="I11296" s="10">
        <f t="shared" si="1705"/>
        <v>75.488239726027288</v>
      </c>
      <c r="J11296" s="10">
        <f t="shared" si="1706"/>
        <v>-2.7385100074130317</v>
      </c>
      <c r="P11296" s="17">
        <f t="shared" si="1707"/>
        <v>20.145205479452056</v>
      </c>
      <c r="Q11296" s="17"/>
      <c r="S11296" s="17">
        <f t="shared" si="1708"/>
        <v>16.378082191780823</v>
      </c>
      <c r="T11296" s="17">
        <f t="shared" si="1709"/>
        <v>3.3917808219178083</v>
      </c>
    </row>
    <row r="11297" spans="1:20">
      <c r="A11297">
        <v>19771204</v>
      </c>
      <c r="B11297">
        <v>95.9</v>
      </c>
      <c r="C11297" s="1">
        <f t="shared" si="1702"/>
        <v>111.99589041095885</v>
      </c>
      <c r="E11297" s="2">
        <v>67</v>
      </c>
      <c r="F11297">
        <f t="shared" si="1703"/>
        <v>77.657534246575338</v>
      </c>
      <c r="H11297" s="10">
        <f t="shared" si="1704"/>
        <v>113.31253424657534</v>
      </c>
      <c r="I11297" s="10">
        <f t="shared" si="1705"/>
        <v>75.593527397260189</v>
      </c>
      <c r="J11297" s="10">
        <f t="shared" si="1706"/>
        <v>-2.6578320691481014</v>
      </c>
      <c r="P11297" s="17">
        <f t="shared" si="1707"/>
        <v>20.095890410958905</v>
      </c>
      <c r="Q11297" s="17"/>
      <c r="S11297" s="17">
        <f t="shared" si="1708"/>
        <v>16.378082191780823</v>
      </c>
      <c r="T11297" s="17">
        <f t="shared" si="1709"/>
        <v>3.3424657534246576</v>
      </c>
    </row>
    <row r="11298" spans="1:20">
      <c r="A11298">
        <v>19771205</v>
      </c>
      <c r="B11298">
        <v>96.9</v>
      </c>
      <c r="C11298" s="1">
        <f t="shared" si="1702"/>
        <v>112.06904109589037</v>
      </c>
      <c r="E11298" s="2">
        <v>82</v>
      </c>
      <c r="F11298">
        <f t="shared" si="1703"/>
        <v>77.698630136986296</v>
      </c>
      <c r="H11298" s="10">
        <f t="shared" si="1704"/>
        <v>113.3386301369863</v>
      </c>
      <c r="I11298" s="10">
        <f t="shared" si="1705"/>
        <v>75.708739726027332</v>
      </c>
      <c r="J11298" s="10">
        <f t="shared" si="1706"/>
        <v>-2.5610366713682007</v>
      </c>
      <c r="P11298" s="17">
        <f t="shared" si="1707"/>
        <v>20.057534246575344</v>
      </c>
      <c r="Q11298" s="17"/>
      <c r="S11298" s="17">
        <f t="shared" si="1708"/>
        <v>16.378082191780823</v>
      </c>
      <c r="T11298" s="17">
        <f t="shared" si="1709"/>
        <v>3.2986301369863016</v>
      </c>
    </row>
    <row r="11299" spans="1:20">
      <c r="A11299">
        <v>19771206</v>
      </c>
      <c r="B11299">
        <v>102</v>
      </c>
      <c r="C11299" s="1">
        <f t="shared" si="1702"/>
        <v>112.1216438356164</v>
      </c>
      <c r="E11299" s="2">
        <v>82</v>
      </c>
      <c r="F11299">
        <f t="shared" si="1703"/>
        <v>77.668493150684938</v>
      </c>
      <c r="H11299" s="10">
        <f t="shared" si="1704"/>
        <v>113.31949315068493</v>
      </c>
      <c r="I11299" s="10">
        <f t="shared" si="1705"/>
        <v>75.791589041095818</v>
      </c>
      <c r="J11299" s="10">
        <f t="shared" si="1706"/>
        <v>-2.4165579032771127</v>
      </c>
      <c r="P11299" s="17">
        <f t="shared" si="1707"/>
        <v>20.035616438356165</v>
      </c>
      <c r="Q11299" s="17"/>
      <c r="S11299" s="17">
        <f t="shared" si="1708"/>
        <v>16.339726027397262</v>
      </c>
      <c r="T11299" s="17">
        <f t="shared" si="1709"/>
        <v>3.2739726027397262</v>
      </c>
    </row>
    <row r="11300" spans="1:20">
      <c r="A11300">
        <v>19771207</v>
      </c>
      <c r="B11300">
        <v>105.5</v>
      </c>
      <c r="C11300" s="1">
        <f t="shared" si="1702"/>
        <v>112.17260273972599</v>
      </c>
      <c r="E11300" s="2">
        <v>78</v>
      </c>
      <c r="F11300">
        <f t="shared" si="1703"/>
        <v>77.660273972602738</v>
      </c>
      <c r="H11300" s="10">
        <f t="shared" si="1704"/>
        <v>113.31427397260273</v>
      </c>
      <c r="I11300" s="10">
        <f t="shared" si="1705"/>
        <v>75.871849315068431</v>
      </c>
      <c r="J11300" s="10">
        <f t="shared" si="1706"/>
        <v>-2.3028822408806255</v>
      </c>
      <c r="P11300" s="17">
        <f t="shared" si="1707"/>
        <v>20.027397260273972</v>
      </c>
      <c r="Q11300" s="17"/>
      <c r="S11300" s="17">
        <f t="shared" si="1708"/>
        <v>16.301369863013697</v>
      </c>
      <c r="T11300" s="17">
        <f t="shared" si="1709"/>
        <v>3.2876712328767121</v>
      </c>
    </row>
    <row r="11301" spans="1:20">
      <c r="A11301">
        <v>19771208</v>
      </c>
      <c r="B11301">
        <v>106.7</v>
      </c>
      <c r="C11301" s="1">
        <f t="shared" si="1702"/>
        <v>112.2202739726027</v>
      </c>
      <c r="E11301" s="2">
        <v>64</v>
      </c>
      <c r="F11301">
        <f t="shared" si="1703"/>
        <v>77.68767123287671</v>
      </c>
      <c r="H11301" s="10">
        <f t="shared" si="1704"/>
        <v>113.33167123287672</v>
      </c>
      <c r="I11301" s="10">
        <f t="shared" si="1705"/>
        <v>75.946931506849253</v>
      </c>
      <c r="J11301" s="10">
        <f t="shared" si="1706"/>
        <v>-2.2406898011003724</v>
      </c>
      <c r="P11301" s="17">
        <f t="shared" si="1707"/>
        <v>20.019178082191782</v>
      </c>
      <c r="Q11301" s="17"/>
      <c r="S11301" s="17">
        <f t="shared" si="1708"/>
        <v>16.257534246575343</v>
      </c>
      <c r="T11301" s="17">
        <f t="shared" si="1709"/>
        <v>3.2876712328767121</v>
      </c>
    </row>
    <row r="11302" spans="1:20">
      <c r="A11302">
        <v>19771209</v>
      </c>
      <c r="B11302">
        <v>112.6</v>
      </c>
      <c r="C11302" s="1">
        <f t="shared" si="1702"/>
        <v>112.26301369863008</v>
      </c>
      <c r="E11302" s="2">
        <v>82</v>
      </c>
      <c r="F11302">
        <f t="shared" si="1703"/>
        <v>77.698630136986296</v>
      </c>
      <c r="H11302" s="10">
        <f t="shared" si="1704"/>
        <v>113.3386301369863</v>
      </c>
      <c r="I11302" s="10">
        <f t="shared" si="1705"/>
        <v>76.014246575342369</v>
      </c>
      <c r="J11302" s="10">
        <f t="shared" si="1706"/>
        <v>-2.1678420310297359</v>
      </c>
      <c r="P11302" s="17">
        <f t="shared" si="1707"/>
        <v>20.002739726027396</v>
      </c>
      <c r="Q11302" s="17"/>
      <c r="S11302" s="17">
        <f t="shared" si="1708"/>
        <v>16.194520547945206</v>
      </c>
      <c r="T11302" s="17">
        <f t="shared" si="1709"/>
        <v>3.2575342465753425</v>
      </c>
    </row>
    <row r="11303" spans="1:20">
      <c r="A11303">
        <v>19771210</v>
      </c>
      <c r="B11303">
        <v>114.7</v>
      </c>
      <c r="C11303" s="1">
        <f t="shared" si="1702"/>
        <v>112.31561643835612</v>
      </c>
      <c r="E11303" s="2">
        <v>106</v>
      </c>
      <c r="F11303">
        <f t="shared" si="1703"/>
        <v>77.698630136986296</v>
      </c>
      <c r="H11303" s="10">
        <f t="shared" si="1704"/>
        <v>113.3386301369863</v>
      </c>
      <c r="I11303" s="10">
        <f t="shared" si="1705"/>
        <v>76.097095890410884</v>
      </c>
      <c r="J11303" s="10">
        <f t="shared" si="1706"/>
        <v>-2.0612129760226563</v>
      </c>
      <c r="P11303" s="17">
        <f t="shared" si="1707"/>
        <v>19.994520547945207</v>
      </c>
      <c r="Q11303" s="17"/>
      <c r="S11303" s="17">
        <f t="shared" si="1708"/>
        <v>16.090410958904108</v>
      </c>
      <c r="T11303" s="17">
        <f t="shared" si="1709"/>
        <v>3.2273972602739724</v>
      </c>
    </row>
    <row r="11304" spans="1:20">
      <c r="A11304">
        <v>19771211</v>
      </c>
      <c r="B11304">
        <v>107.4</v>
      </c>
      <c r="C11304" s="1">
        <f t="shared" si="1702"/>
        <v>112.38684931506845</v>
      </c>
      <c r="E11304" s="2">
        <v>101</v>
      </c>
      <c r="F11304">
        <f t="shared" si="1703"/>
        <v>77.813698630136983</v>
      </c>
      <c r="H11304" s="10">
        <f t="shared" si="1704"/>
        <v>113.41169863013698</v>
      </c>
      <c r="I11304" s="10">
        <f t="shared" si="1705"/>
        <v>76.209287671232801</v>
      </c>
      <c r="J11304" s="10">
        <f t="shared" si="1706"/>
        <v>-2.0618618407155362</v>
      </c>
      <c r="P11304" s="17">
        <f t="shared" si="1707"/>
        <v>19.942465753424656</v>
      </c>
      <c r="Q11304" s="17"/>
      <c r="S11304" s="17">
        <f t="shared" si="1708"/>
        <v>16.008219178082193</v>
      </c>
      <c r="T11304" s="17">
        <f t="shared" si="1709"/>
        <v>3.2273972602739724</v>
      </c>
    </row>
    <row r="11305" spans="1:20">
      <c r="A11305">
        <v>19771212</v>
      </c>
      <c r="B11305">
        <v>111</v>
      </c>
      <c r="C11305" s="1">
        <f t="shared" si="1702"/>
        <v>112.47753424657532</v>
      </c>
      <c r="E11305" s="2">
        <v>88</v>
      </c>
      <c r="F11305">
        <f t="shared" si="1703"/>
        <v>77.967123287671228</v>
      </c>
      <c r="H11305" s="10">
        <f t="shared" si="1704"/>
        <v>113.50912328767123</v>
      </c>
      <c r="I11305" s="10">
        <f t="shared" si="1705"/>
        <v>76.35211643835612</v>
      </c>
      <c r="J11305" s="10">
        <f t="shared" si="1706"/>
        <v>-2.0713946869070718</v>
      </c>
      <c r="P11305" s="17">
        <f t="shared" si="1707"/>
        <v>19.87945205479452</v>
      </c>
      <c r="Q11305" s="17"/>
      <c r="S11305" s="17">
        <f t="shared" si="1708"/>
        <v>15.96986301369863</v>
      </c>
      <c r="T11305" s="17">
        <f t="shared" si="1709"/>
        <v>3.1945205479452055</v>
      </c>
    </row>
    <row r="11306" spans="1:20">
      <c r="A11306">
        <v>19771213</v>
      </c>
      <c r="B11306">
        <v>100.6</v>
      </c>
      <c r="C11306" s="1">
        <f t="shared" si="1702"/>
        <v>112.57643835616433</v>
      </c>
      <c r="E11306" s="2">
        <v>62</v>
      </c>
      <c r="F11306">
        <f t="shared" si="1703"/>
        <v>78.128767123287673</v>
      </c>
      <c r="H11306" s="10">
        <f t="shared" si="1704"/>
        <v>113.61176712328768</v>
      </c>
      <c r="I11306" s="10">
        <f t="shared" si="1705"/>
        <v>76.507890410958822</v>
      </c>
      <c r="J11306" s="10">
        <f t="shared" si="1706"/>
        <v>-2.0746221552057742</v>
      </c>
      <c r="P11306" s="17">
        <f t="shared" si="1707"/>
        <v>19.909589041095892</v>
      </c>
      <c r="Q11306" s="17"/>
      <c r="S11306" s="17">
        <f t="shared" si="1708"/>
        <v>15.96986301369863</v>
      </c>
      <c r="T11306" s="17">
        <f t="shared" si="1709"/>
        <v>3.1945205479452055</v>
      </c>
    </row>
    <row r="11307" spans="1:20">
      <c r="A11307">
        <v>19771214</v>
      </c>
      <c r="B11307">
        <v>93.7</v>
      </c>
      <c r="C11307" s="1">
        <f t="shared" si="1702"/>
        <v>112.69726027397256</v>
      </c>
      <c r="E11307" s="2">
        <v>52</v>
      </c>
      <c r="F11307">
        <f t="shared" si="1703"/>
        <v>78.279452054794518</v>
      </c>
      <c r="H11307" s="10">
        <f t="shared" si="1704"/>
        <v>113.70745205479452</v>
      </c>
      <c r="I11307" s="10">
        <f t="shared" si="1705"/>
        <v>76.698184931506773</v>
      </c>
      <c r="J11307" s="10">
        <f t="shared" si="1706"/>
        <v>-2.0200283494331055</v>
      </c>
      <c r="P11307" s="17">
        <f t="shared" si="1707"/>
        <v>19.997260273972604</v>
      </c>
      <c r="Q11307" s="17"/>
      <c r="S11307" s="17">
        <f t="shared" si="1708"/>
        <v>15.934246575342465</v>
      </c>
      <c r="T11307" s="17">
        <f t="shared" si="1709"/>
        <v>3.1945205479452055</v>
      </c>
    </row>
    <row r="11308" spans="1:20">
      <c r="A11308">
        <v>19771215</v>
      </c>
      <c r="B11308">
        <v>92.5</v>
      </c>
      <c r="C11308" s="1">
        <f t="shared" si="1702"/>
        <v>112.83479452054792</v>
      </c>
      <c r="E11308" s="2">
        <v>58</v>
      </c>
      <c r="F11308">
        <f t="shared" si="1703"/>
        <v>78.591780821917808</v>
      </c>
      <c r="H11308" s="10">
        <f t="shared" si="1704"/>
        <v>113.9057808219178</v>
      </c>
      <c r="I11308" s="10">
        <f t="shared" si="1705"/>
        <v>76.914801369862971</v>
      </c>
      <c r="J11308" s="10">
        <f t="shared" si="1706"/>
        <v>-2.1337847730600839</v>
      </c>
      <c r="P11308" s="17">
        <f t="shared" si="1707"/>
        <v>20.123287671232877</v>
      </c>
      <c r="Q11308" s="17"/>
      <c r="S11308" s="17">
        <f t="shared" si="1708"/>
        <v>15.898630136986302</v>
      </c>
      <c r="T11308" s="17">
        <f t="shared" si="1709"/>
        <v>3.1945205479452055</v>
      </c>
    </row>
    <row r="11309" spans="1:20">
      <c r="A11309">
        <v>19771216</v>
      </c>
      <c r="B11309">
        <v>92.5</v>
      </c>
      <c r="C11309" s="1">
        <f t="shared" si="1702"/>
        <v>112.99397260273969</v>
      </c>
      <c r="E11309" s="2">
        <v>55</v>
      </c>
      <c r="F11309">
        <f t="shared" si="1703"/>
        <v>78.92328767123287</v>
      </c>
      <c r="H11309" s="10">
        <f t="shared" si="1704"/>
        <v>114.11628767123287</v>
      </c>
      <c r="I11309" s="10">
        <f t="shared" si="1705"/>
        <v>77.165506849315008</v>
      </c>
      <c r="J11309" s="10">
        <f t="shared" si="1706"/>
        <v>-2.2272017218037967</v>
      </c>
      <c r="P11309" s="17">
        <f t="shared" si="1707"/>
        <v>20.271232876712329</v>
      </c>
      <c r="Q11309" s="17"/>
      <c r="S11309" s="17">
        <f t="shared" si="1708"/>
        <v>15.898630136986302</v>
      </c>
      <c r="T11309" s="17">
        <f t="shared" si="1709"/>
        <v>3.1589041095890411</v>
      </c>
    </row>
    <row r="11310" spans="1:20">
      <c r="A11310">
        <v>19771217</v>
      </c>
      <c r="B11310">
        <v>91.1</v>
      </c>
      <c r="C11310" s="1">
        <f t="shared" si="1702"/>
        <v>113.17643835616435</v>
      </c>
      <c r="E11310" s="2">
        <v>41</v>
      </c>
      <c r="F11310">
        <f t="shared" si="1703"/>
        <v>79.290410958904104</v>
      </c>
      <c r="H11310" s="10">
        <f t="shared" si="1704"/>
        <v>114.34941095890412</v>
      </c>
      <c r="I11310" s="10">
        <f t="shared" si="1705"/>
        <v>77.452890410958858</v>
      </c>
      <c r="J11310" s="10">
        <f t="shared" si="1706"/>
        <v>-2.3174562040012954</v>
      </c>
      <c r="P11310" s="17">
        <f t="shared" si="1707"/>
        <v>20.44109589041096</v>
      </c>
      <c r="Q11310" s="17"/>
      <c r="S11310" s="17">
        <f t="shared" si="1708"/>
        <v>15.863013698630137</v>
      </c>
      <c r="T11310" s="17">
        <f t="shared" si="1709"/>
        <v>3.1260273972602741</v>
      </c>
    </row>
    <row r="11311" spans="1:20">
      <c r="A11311">
        <v>19771218</v>
      </c>
      <c r="B11311">
        <v>93.6</v>
      </c>
      <c r="C11311" s="1">
        <f t="shared" si="1702"/>
        <v>113.36602739726023</v>
      </c>
      <c r="E11311" s="2">
        <v>47</v>
      </c>
      <c r="F11311">
        <f t="shared" si="1703"/>
        <v>79.652054794520552</v>
      </c>
      <c r="H11311" s="10">
        <f t="shared" si="1704"/>
        <v>114.57905479452054</v>
      </c>
      <c r="I11311" s="10">
        <f t="shared" si="1705"/>
        <v>77.751493150684851</v>
      </c>
      <c r="J11311" s="10">
        <f t="shared" si="1706"/>
        <v>-2.3860798679187933</v>
      </c>
      <c r="P11311" s="17">
        <f t="shared" si="1707"/>
        <v>20.580821917808219</v>
      </c>
      <c r="Q11311" s="17"/>
      <c r="S11311" s="17">
        <f t="shared" si="1708"/>
        <v>15.772602739726027</v>
      </c>
      <c r="T11311" s="17">
        <f t="shared" si="1709"/>
        <v>3.0383561643835617</v>
      </c>
    </row>
    <row r="11312" spans="1:20">
      <c r="A11312">
        <v>19771219</v>
      </c>
      <c r="B11312">
        <v>91</v>
      </c>
      <c r="C11312" s="1">
        <f t="shared" si="1702"/>
        <v>113.57643835616433</v>
      </c>
      <c r="E11312" s="2">
        <v>57</v>
      </c>
      <c r="F11312">
        <f t="shared" si="1703"/>
        <v>79.945205479452056</v>
      </c>
      <c r="H11312" s="10">
        <f t="shared" si="1704"/>
        <v>114.76520547945205</v>
      </c>
      <c r="I11312" s="10">
        <f t="shared" si="1705"/>
        <v>78.082890410958825</v>
      </c>
      <c r="J11312" s="10">
        <f t="shared" si="1706"/>
        <v>-2.3294893762852276</v>
      </c>
      <c r="P11312" s="17">
        <f t="shared" si="1707"/>
        <v>20.682191780821917</v>
      </c>
      <c r="Q11312" s="17"/>
      <c r="S11312" s="17">
        <f t="shared" si="1708"/>
        <v>15.627397260273973</v>
      </c>
      <c r="T11312" s="17">
        <f t="shared" si="1709"/>
        <v>2.9342465753424656</v>
      </c>
    </row>
    <row r="11313" spans="1:20">
      <c r="A11313">
        <v>19771220</v>
      </c>
      <c r="B11313">
        <v>88.7</v>
      </c>
      <c r="C11313" s="1">
        <f t="shared" si="1702"/>
        <v>113.81013698630132</v>
      </c>
      <c r="E11313" s="2">
        <v>33</v>
      </c>
      <c r="F11313">
        <f t="shared" si="1703"/>
        <v>80.282191780821918</v>
      </c>
      <c r="H11313" s="10">
        <f t="shared" si="1704"/>
        <v>114.97919178082192</v>
      </c>
      <c r="I11313" s="10">
        <f t="shared" si="1705"/>
        <v>78.450965753424569</v>
      </c>
      <c r="J11313" s="10">
        <f t="shared" si="1706"/>
        <v>-2.2809865884040286</v>
      </c>
      <c r="P11313" s="17">
        <f t="shared" si="1707"/>
        <v>20.769863013698629</v>
      </c>
      <c r="Q11313" s="17"/>
      <c r="S11313" s="17">
        <f t="shared" si="1708"/>
        <v>15.435616438356165</v>
      </c>
      <c r="T11313" s="17">
        <f t="shared" si="1709"/>
        <v>2.8520547945205479</v>
      </c>
    </row>
    <row r="11314" spans="1:20">
      <c r="A11314">
        <v>19771221</v>
      </c>
      <c r="B11314">
        <v>87.8</v>
      </c>
      <c r="C11314" s="1">
        <f t="shared" si="1702"/>
        <v>114.06493150684926</v>
      </c>
      <c r="E11314" s="2">
        <v>33</v>
      </c>
      <c r="F11314">
        <f t="shared" si="1703"/>
        <v>80.769863013698625</v>
      </c>
      <c r="H11314" s="10">
        <f t="shared" si="1704"/>
        <v>115.28886301369863</v>
      </c>
      <c r="I11314" s="10">
        <f t="shared" si="1705"/>
        <v>78.852267123287589</v>
      </c>
      <c r="J11314" s="10">
        <f t="shared" si="1706"/>
        <v>-2.374147756182043</v>
      </c>
      <c r="P11314" s="17">
        <f t="shared" si="1707"/>
        <v>20.827397260273973</v>
      </c>
      <c r="Q11314" s="17"/>
      <c r="S11314" s="17">
        <f t="shared" si="1708"/>
        <v>15.235616438356164</v>
      </c>
      <c r="T11314" s="17">
        <f t="shared" si="1709"/>
        <v>2.7917808219178082</v>
      </c>
    </row>
    <row r="11315" spans="1:20">
      <c r="A11315">
        <v>19771222</v>
      </c>
      <c r="B11315">
        <v>89.9</v>
      </c>
      <c r="C11315" s="1">
        <f t="shared" si="1702"/>
        <v>114.31561643835613</v>
      </c>
      <c r="E11315" s="2">
        <v>25</v>
      </c>
      <c r="F11315">
        <f t="shared" si="1703"/>
        <v>81.227397260273975</v>
      </c>
      <c r="H11315" s="10">
        <f t="shared" si="1704"/>
        <v>115.57939726027396</v>
      </c>
      <c r="I11315" s="10">
        <f t="shared" si="1705"/>
        <v>79.247095890410904</v>
      </c>
      <c r="J11315" s="10">
        <f t="shared" si="1706"/>
        <v>-2.4379722072315864</v>
      </c>
      <c r="P11315" s="17">
        <f t="shared" si="1707"/>
        <v>20.975342465753425</v>
      </c>
      <c r="Q11315" s="17"/>
      <c r="S11315" s="17">
        <f t="shared" si="1708"/>
        <v>15.057534246575342</v>
      </c>
      <c r="T11315" s="17">
        <f t="shared" si="1709"/>
        <v>2.7534246575342465</v>
      </c>
    </row>
    <row r="11316" spans="1:20">
      <c r="A11316">
        <v>19771223</v>
      </c>
      <c r="B11316">
        <v>91.2</v>
      </c>
      <c r="C11316" s="1">
        <f t="shared" si="1702"/>
        <v>114.58219178082187</v>
      </c>
      <c r="E11316" s="2">
        <v>33</v>
      </c>
      <c r="F11316">
        <f t="shared" si="1703"/>
        <v>81.61917808219178</v>
      </c>
      <c r="H11316" s="10">
        <f t="shared" si="1704"/>
        <v>115.82817808219178</v>
      </c>
      <c r="I11316" s="10">
        <f t="shared" si="1705"/>
        <v>79.66695205479445</v>
      </c>
      <c r="J11316" s="10">
        <f t="shared" si="1706"/>
        <v>-2.3918717062200852</v>
      </c>
      <c r="P11316" s="17">
        <f t="shared" si="1707"/>
        <v>21.150684931506849</v>
      </c>
      <c r="Q11316" s="17"/>
      <c r="S11316" s="17">
        <f t="shared" si="1708"/>
        <v>14.912328767123288</v>
      </c>
      <c r="T11316" s="17">
        <f t="shared" si="1709"/>
        <v>2.7534246575342465</v>
      </c>
    </row>
    <row r="11317" spans="1:20">
      <c r="A11317">
        <v>19771224</v>
      </c>
      <c r="B11317">
        <v>93.9</v>
      </c>
      <c r="C11317" s="1">
        <f t="shared" si="1702"/>
        <v>114.8216438356164</v>
      </c>
      <c r="E11317" s="2">
        <v>44</v>
      </c>
      <c r="F11317">
        <f t="shared" si="1703"/>
        <v>81.983561643835614</v>
      </c>
      <c r="H11317" s="10">
        <f t="shared" si="1704"/>
        <v>116.05956164383562</v>
      </c>
      <c r="I11317" s="10">
        <f t="shared" si="1705"/>
        <v>80.04408904109583</v>
      </c>
      <c r="J11317" s="10">
        <f t="shared" si="1706"/>
        <v>-2.3656847346612118</v>
      </c>
      <c r="P11317" s="17">
        <f t="shared" si="1707"/>
        <v>21.317808219178083</v>
      </c>
      <c r="Q11317" s="17"/>
      <c r="S11317" s="17">
        <f t="shared" si="1708"/>
        <v>14.838356164383562</v>
      </c>
      <c r="T11317" s="17">
        <f t="shared" si="1709"/>
        <v>2.7534246575342465</v>
      </c>
    </row>
    <row r="11318" spans="1:20">
      <c r="A11318">
        <v>19771225</v>
      </c>
      <c r="B11318">
        <v>96.3</v>
      </c>
      <c r="C11318" s="1">
        <f t="shared" si="1702"/>
        <v>115.01260273972601</v>
      </c>
      <c r="E11318" s="2">
        <v>50</v>
      </c>
      <c r="F11318">
        <f t="shared" si="1703"/>
        <v>82.219178082191775</v>
      </c>
      <c r="H11318" s="10">
        <f t="shared" si="1704"/>
        <v>116.20917808219178</v>
      </c>
      <c r="I11318" s="10">
        <f t="shared" si="1705"/>
        <v>80.344849315068458</v>
      </c>
      <c r="J11318" s="10">
        <f t="shared" si="1706"/>
        <v>-2.279673442185973</v>
      </c>
      <c r="P11318" s="17">
        <f t="shared" si="1707"/>
        <v>21.465753424657535</v>
      </c>
      <c r="Q11318" s="17"/>
      <c r="S11318" s="17">
        <f t="shared" si="1708"/>
        <v>14.75068493150685</v>
      </c>
      <c r="T11318" s="17">
        <f t="shared" si="1709"/>
        <v>2.7534246575342465</v>
      </c>
    </row>
    <row r="11319" spans="1:20">
      <c r="A11319">
        <v>19771226</v>
      </c>
      <c r="B11319">
        <v>99.3</v>
      </c>
      <c r="C11319" s="1">
        <f t="shared" si="1702"/>
        <v>115.18164383561643</v>
      </c>
      <c r="E11319" s="2">
        <v>58</v>
      </c>
      <c r="F11319">
        <f t="shared" si="1703"/>
        <v>82.531506849315065</v>
      </c>
      <c r="H11319" s="10">
        <f t="shared" si="1704"/>
        <v>116.40750684931507</v>
      </c>
      <c r="I11319" s="10">
        <f t="shared" si="1705"/>
        <v>80.611089041095866</v>
      </c>
      <c r="J11319" s="10">
        <f t="shared" si="1706"/>
        <v>-2.3268905191873839</v>
      </c>
      <c r="P11319" s="17">
        <f t="shared" si="1707"/>
        <v>21.556164383561644</v>
      </c>
      <c r="Q11319" s="17"/>
      <c r="S11319" s="17">
        <f t="shared" si="1708"/>
        <v>14.632876712328768</v>
      </c>
      <c r="T11319" s="17">
        <f t="shared" si="1709"/>
        <v>2.7534246575342465</v>
      </c>
    </row>
    <row r="11320" spans="1:20">
      <c r="A11320">
        <v>19771227</v>
      </c>
      <c r="B11320">
        <v>98.3</v>
      </c>
      <c r="C11320" s="1">
        <f t="shared" si="1702"/>
        <v>115.35589041095889</v>
      </c>
      <c r="E11320" s="2">
        <v>71</v>
      </c>
      <c r="F11320">
        <f t="shared" si="1703"/>
        <v>82.797260273972597</v>
      </c>
      <c r="H11320" s="10">
        <f t="shared" si="1704"/>
        <v>116.57626027397259</v>
      </c>
      <c r="I11320" s="10">
        <f t="shared" si="1705"/>
        <v>80.885527397260248</v>
      </c>
      <c r="J11320" s="10">
        <f t="shared" si="1706"/>
        <v>-2.308932530359709</v>
      </c>
      <c r="P11320" s="17">
        <f t="shared" si="1707"/>
        <v>21.657534246575342</v>
      </c>
      <c r="Q11320" s="17"/>
      <c r="S11320" s="17">
        <f t="shared" si="1708"/>
        <v>14.550684931506849</v>
      </c>
      <c r="T11320" s="17">
        <f t="shared" si="1709"/>
        <v>2.7534246575342465</v>
      </c>
    </row>
    <row r="11321" spans="1:20">
      <c r="A11321">
        <v>19771228</v>
      </c>
      <c r="B11321">
        <v>98.9</v>
      </c>
      <c r="C11321" s="1">
        <f t="shared" si="1702"/>
        <v>115.5221917808219</v>
      </c>
      <c r="E11321" s="2">
        <v>64</v>
      </c>
      <c r="F11321">
        <f t="shared" si="1703"/>
        <v>83.049315068493144</v>
      </c>
      <c r="H11321" s="10">
        <f t="shared" si="1704"/>
        <v>116.73631506849316</v>
      </c>
      <c r="I11321" s="10">
        <f t="shared" si="1705"/>
        <v>81.147452054794485</v>
      </c>
      <c r="J11321" s="10">
        <f t="shared" si="1706"/>
        <v>-2.2900405766503167</v>
      </c>
      <c r="P11321" s="17">
        <f t="shared" si="1707"/>
        <v>21.747945205479454</v>
      </c>
      <c r="Q11321" s="17"/>
      <c r="S11321" s="17">
        <f t="shared" si="1708"/>
        <v>14.509589041095891</v>
      </c>
      <c r="T11321" s="17">
        <f t="shared" si="1709"/>
        <v>2.7534246575342465</v>
      </c>
    </row>
    <row r="11322" spans="1:20">
      <c r="A11322">
        <v>19771229</v>
      </c>
      <c r="B11322">
        <v>105.6</v>
      </c>
      <c r="C11322" s="1">
        <f t="shared" si="1702"/>
        <v>115.67424657534244</v>
      </c>
      <c r="E11322" s="2">
        <v>82</v>
      </c>
      <c r="F11322">
        <f t="shared" si="1703"/>
        <v>83.301369863013704</v>
      </c>
      <c r="H11322" s="10">
        <f t="shared" si="1704"/>
        <v>116.8963698630137</v>
      </c>
      <c r="I11322" s="10">
        <f t="shared" si="1705"/>
        <v>81.386938356164336</v>
      </c>
      <c r="J11322" s="10">
        <f t="shared" si="1706"/>
        <v>-2.2981993093241879</v>
      </c>
      <c r="P11322" s="17">
        <f t="shared" si="1707"/>
        <v>21.838356164383562</v>
      </c>
      <c r="Q11322" s="17"/>
      <c r="S11322" s="17">
        <f t="shared" si="1708"/>
        <v>14.46027397260274</v>
      </c>
      <c r="T11322" s="17">
        <f t="shared" si="1709"/>
        <v>2.7260273972602738</v>
      </c>
    </row>
    <row r="11323" spans="1:20">
      <c r="A11323">
        <v>19771230</v>
      </c>
      <c r="B11323">
        <v>114.7</v>
      </c>
      <c r="C11323" s="1">
        <f t="shared" si="1702"/>
        <v>115.80493150684929</v>
      </c>
      <c r="E11323" s="2">
        <v>91</v>
      </c>
      <c r="F11323">
        <f t="shared" si="1703"/>
        <v>83.526027397260279</v>
      </c>
      <c r="H11323" s="10">
        <f t="shared" si="1704"/>
        <v>117.03902739726027</v>
      </c>
      <c r="I11323" s="10">
        <f t="shared" si="1705"/>
        <v>81.592767123287629</v>
      </c>
      <c r="J11323" s="10">
        <f t="shared" si="1706"/>
        <v>-2.3145603043920921</v>
      </c>
      <c r="P11323" s="17">
        <f t="shared" si="1707"/>
        <v>21.923287671232877</v>
      </c>
      <c r="Q11323" s="17"/>
      <c r="S11323" s="17">
        <f t="shared" si="1708"/>
        <v>14.4</v>
      </c>
      <c r="T11323" s="17">
        <f t="shared" si="1709"/>
        <v>2.7178082191780821</v>
      </c>
    </row>
    <row r="11324" spans="1:20">
      <c r="A11324">
        <v>19771231</v>
      </c>
      <c r="B11324">
        <v>120.2</v>
      </c>
      <c r="C11324" s="1">
        <f t="shared" si="1702"/>
        <v>115.91698630136983</v>
      </c>
      <c r="E11324" s="2">
        <v>95</v>
      </c>
      <c r="F11324">
        <f t="shared" si="1703"/>
        <v>83.61369863013698</v>
      </c>
      <c r="H11324" s="10">
        <f t="shared" si="1704"/>
        <v>117.09469863013697</v>
      </c>
      <c r="I11324" s="10">
        <f t="shared" si="1705"/>
        <v>81.769253424657478</v>
      </c>
      <c r="J11324" s="10">
        <f t="shared" si="1706"/>
        <v>-2.2059127101150704</v>
      </c>
      <c r="P11324" s="17">
        <f t="shared" si="1707"/>
        <v>21.975342465753425</v>
      </c>
      <c r="Q11324" s="17"/>
      <c r="S11324" s="17">
        <f t="shared" si="1708"/>
        <v>14.304109589041095</v>
      </c>
      <c r="T11324" s="17">
        <f t="shared" si="1709"/>
        <v>2.7068493150684931</v>
      </c>
    </row>
    <row r="11325" spans="1:20">
      <c r="A11325">
        <v>19780101</v>
      </c>
      <c r="B11325">
        <v>126.9</v>
      </c>
      <c r="C11325" s="1">
        <f t="shared" si="1702"/>
        <v>115.99068493150682</v>
      </c>
      <c r="E11325" s="2">
        <v>127</v>
      </c>
      <c r="F11325">
        <f t="shared" si="1703"/>
        <v>83.673972602739724</v>
      </c>
      <c r="H11325" s="10">
        <f t="shared" si="1704"/>
        <v>117.13297260273973</v>
      </c>
      <c r="I11325" s="10">
        <f t="shared" si="1705"/>
        <v>81.885328767123241</v>
      </c>
      <c r="J11325" s="10">
        <f t="shared" si="1706"/>
        <v>-2.1376346550539158</v>
      </c>
      <c r="P11325" s="17">
        <f t="shared" si="1707"/>
        <v>22.024657534246575</v>
      </c>
      <c r="Q11325" s="17"/>
      <c r="S11325" s="17">
        <f t="shared" si="1708"/>
        <v>14.175342465753424</v>
      </c>
      <c r="T11325" s="17">
        <f t="shared" si="1709"/>
        <v>2.6904109589041094</v>
      </c>
    </row>
    <row r="11326" spans="1:20">
      <c r="A11326">
        <v>19780102</v>
      </c>
      <c r="B11326">
        <v>133.9</v>
      </c>
      <c r="C11326" s="1">
        <f t="shared" si="1702"/>
        <v>116.04301369863011</v>
      </c>
      <c r="E11326" s="2">
        <v>133</v>
      </c>
      <c r="F11326">
        <f t="shared" si="1703"/>
        <v>83.709589041095896</v>
      </c>
      <c r="H11326" s="10">
        <f t="shared" si="1704"/>
        <v>117.15558904109589</v>
      </c>
      <c r="I11326" s="10">
        <f t="shared" si="1705"/>
        <v>81.967746575342417</v>
      </c>
      <c r="J11326" s="10">
        <f t="shared" si="1706"/>
        <v>-2.0808159324475342</v>
      </c>
      <c r="P11326" s="17">
        <f t="shared" si="1707"/>
        <v>22.032876712328768</v>
      </c>
      <c r="Q11326" s="17"/>
      <c r="S11326" s="17">
        <f t="shared" si="1708"/>
        <v>14.052054794520547</v>
      </c>
      <c r="T11326" s="17">
        <f t="shared" si="1709"/>
        <v>2.6958904109589041</v>
      </c>
    </row>
    <row r="11327" spans="1:20">
      <c r="A11327">
        <v>19780103</v>
      </c>
      <c r="B11327">
        <v>130.19999999999999</v>
      </c>
      <c r="C11327" s="1">
        <f t="shared" si="1702"/>
        <v>116.10712328767121</v>
      </c>
      <c r="E11327" s="2">
        <v>147</v>
      </c>
      <c r="F11327">
        <f t="shared" si="1703"/>
        <v>83.745205479452054</v>
      </c>
      <c r="H11327" s="10">
        <f t="shared" si="1704"/>
        <v>117.17820547945206</v>
      </c>
      <c r="I11327" s="10">
        <f t="shared" si="1705"/>
        <v>82.068719178082162</v>
      </c>
      <c r="J11327" s="10">
        <f t="shared" si="1706"/>
        <v>-2.0018892923741629</v>
      </c>
      <c r="P11327" s="17">
        <f t="shared" si="1707"/>
        <v>21.964383561643835</v>
      </c>
      <c r="Q11327" s="17"/>
      <c r="S11327" s="17">
        <f t="shared" si="1708"/>
        <v>13.953424657534246</v>
      </c>
      <c r="T11327" s="17">
        <f t="shared" si="1709"/>
        <v>2.7205479452054795</v>
      </c>
    </row>
    <row r="11328" spans="1:20">
      <c r="A11328">
        <v>19780104</v>
      </c>
      <c r="B11328">
        <v>124.8</v>
      </c>
      <c r="C11328" s="1">
        <f t="shared" si="1702"/>
        <v>116.19178082191779</v>
      </c>
      <c r="E11328" s="2">
        <v>146</v>
      </c>
      <c r="F11328">
        <f t="shared" si="1703"/>
        <v>83.797260273972597</v>
      </c>
      <c r="H11328" s="10">
        <f t="shared" si="1704"/>
        <v>117.2112602739726</v>
      </c>
      <c r="I11328" s="10">
        <f t="shared" si="1705"/>
        <v>82.202054794520521</v>
      </c>
      <c r="J11328" s="10">
        <f t="shared" si="1706"/>
        <v>-1.9036487281763155</v>
      </c>
      <c r="P11328" s="17">
        <f t="shared" si="1707"/>
        <v>21.904109589041095</v>
      </c>
      <c r="Q11328" s="17"/>
      <c r="S11328" s="17">
        <f t="shared" si="1708"/>
        <v>13.865753424657534</v>
      </c>
      <c r="T11328" s="17">
        <f t="shared" si="1709"/>
        <v>2.7205479452054795</v>
      </c>
    </row>
    <row r="11329" spans="1:20">
      <c r="A11329">
        <v>19780105</v>
      </c>
      <c r="B11329">
        <v>119.2</v>
      </c>
      <c r="C11329" s="1">
        <f t="shared" si="1702"/>
        <v>116.27150684931505</v>
      </c>
      <c r="E11329" s="2">
        <v>129</v>
      </c>
      <c r="F11329">
        <f t="shared" si="1703"/>
        <v>83.884931506849313</v>
      </c>
      <c r="H11329" s="10">
        <f t="shared" si="1704"/>
        <v>117.26693150684932</v>
      </c>
      <c r="I11329" s="10">
        <f t="shared" si="1705"/>
        <v>82.327623287671187</v>
      </c>
      <c r="J11329" s="10">
        <f t="shared" si="1706"/>
        <v>-1.8564814814815329</v>
      </c>
      <c r="P11329" s="17">
        <f t="shared" si="1707"/>
        <v>21.906849315068492</v>
      </c>
      <c r="Q11329" s="17"/>
      <c r="S11329" s="17">
        <f t="shared" si="1708"/>
        <v>13.736986301369862</v>
      </c>
      <c r="T11329" s="17">
        <f t="shared" si="1709"/>
        <v>2.6904109589041094</v>
      </c>
    </row>
    <row r="11330" spans="1:20">
      <c r="A11330">
        <v>19780106</v>
      </c>
      <c r="B11330">
        <v>118.7</v>
      </c>
      <c r="C11330" s="1">
        <f t="shared" si="1702"/>
        <v>116.39123287671234</v>
      </c>
      <c r="E11330" s="2">
        <v>112</v>
      </c>
      <c r="F11330">
        <f t="shared" si="1703"/>
        <v>84.112328767123287</v>
      </c>
      <c r="H11330" s="10">
        <f t="shared" si="1704"/>
        <v>117.41132876712328</v>
      </c>
      <c r="I11330" s="10">
        <f t="shared" si="1705"/>
        <v>82.516191780821927</v>
      </c>
      <c r="J11330" s="10">
        <f t="shared" si="1706"/>
        <v>-1.8976254845118934</v>
      </c>
      <c r="P11330" s="17">
        <f t="shared" si="1707"/>
        <v>21.947945205479453</v>
      </c>
      <c r="Q11330" s="17"/>
      <c r="S11330" s="17">
        <f t="shared" si="1708"/>
        <v>13.613698630136986</v>
      </c>
      <c r="T11330" s="17">
        <f t="shared" si="1709"/>
        <v>2.6575342465753424</v>
      </c>
    </row>
    <row r="11331" spans="1:20">
      <c r="A11331">
        <v>19780107</v>
      </c>
      <c r="B11331">
        <v>111.6</v>
      </c>
      <c r="C11331" s="1">
        <f t="shared" si="1702"/>
        <v>116.5386301369863</v>
      </c>
      <c r="E11331" s="2">
        <v>78</v>
      </c>
      <c r="F11331">
        <f t="shared" si="1703"/>
        <v>84.441095890410963</v>
      </c>
      <c r="H11331" s="10">
        <f t="shared" si="1704"/>
        <v>117.62009589041097</v>
      </c>
      <c r="I11331" s="10">
        <f t="shared" si="1705"/>
        <v>82.748342465753424</v>
      </c>
      <c r="J11331" s="10">
        <f t="shared" si="1706"/>
        <v>-2.0046559164206279</v>
      </c>
      <c r="P11331" s="17">
        <f t="shared" si="1707"/>
        <v>22.008219178082193</v>
      </c>
      <c r="Q11331" s="17"/>
      <c r="S11331" s="17">
        <f t="shared" si="1708"/>
        <v>13.531506849315068</v>
      </c>
      <c r="T11331" s="17">
        <f t="shared" si="1709"/>
        <v>2.6246575342465754</v>
      </c>
    </row>
    <row r="11332" spans="1:20">
      <c r="A11332">
        <v>19780108</v>
      </c>
      <c r="B11332">
        <v>102.8</v>
      </c>
      <c r="C11332" s="1">
        <f t="shared" si="1702"/>
        <v>116.72520547945204</v>
      </c>
      <c r="E11332" s="2">
        <v>55</v>
      </c>
      <c r="F11332">
        <f t="shared" si="1703"/>
        <v>84.791780821917811</v>
      </c>
      <c r="H11332" s="10">
        <f t="shared" si="1704"/>
        <v>117.84278082191781</v>
      </c>
      <c r="I11332" s="10">
        <f t="shared" si="1705"/>
        <v>83.042198630136966</v>
      </c>
      <c r="J11332" s="10">
        <f t="shared" si="1706"/>
        <v>-2.063386539145073</v>
      </c>
      <c r="P11332" s="17">
        <f t="shared" si="1707"/>
        <v>22.076712328767123</v>
      </c>
      <c r="Q11332" s="17"/>
      <c r="S11332" s="17">
        <f t="shared" si="1708"/>
        <v>13.531506849315068</v>
      </c>
      <c r="T11332" s="17">
        <f t="shared" si="1709"/>
        <v>2.5890410958904111</v>
      </c>
    </row>
    <row r="11333" spans="1:20">
      <c r="A11333">
        <v>19780109</v>
      </c>
      <c r="B11333">
        <v>97</v>
      </c>
      <c r="C11333" s="1">
        <f t="shared" si="1702"/>
        <v>116.94191780821916</v>
      </c>
      <c r="E11333" s="2">
        <v>51</v>
      </c>
      <c r="F11333">
        <f t="shared" si="1703"/>
        <v>85.147945205479445</v>
      </c>
      <c r="H11333" s="10">
        <f t="shared" si="1704"/>
        <v>118.06894520547945</v>
      </c>
      <c r="I11333" s="10">
        <f t="shared" si="1705"/>
        <v>83.383520547945167</v>
      </c>
      <c r="J11333" s="10">
        <f t="shared" si="1706"/>
        <v>-2.0721870073040041</v>
      </c>
      <c r="P11333" s="17">
        <f t="shared" si="1707"/>
        <v>22.145205479452056</v>
      </c>
      <c r="Q11333" s="17"/>
      <c r="S11333" s="17">
        <f t="shared" si="1708"/>
        <v>13.531506849315068</v>
      </c>
      <c r="T11333" s="17">
        <f t="shared" si="1709"/>
        <v>2.5561643835616437</v>
      </c>
    </row>
    <row r="11334" spans="1:20">
      <c r="A11334">
        <v>19780110</v>
      </c>
      <c r="B11334">
        <v>93.5</v>
      </c>
      <c r="C11334" s="1">
        <f t="shared" si="1702"/>
        <v>117.18027397260273</v>
      </c>
      <c r="E11334" s="2">
        <v>22</v>
      </c>
      <c r="F11334">
        <f t="shared" si="1703"/>
        <v>85.602739726027394</v>
      </c>
      <c r="H11334" s="10">
        <f t="shared" si="1704"/>
        <v>118.3577397260274</v>
      </c>
      <c r="I11334" s="10">
        <f t="shared" si="1705"/>
        <v>83.758931506849308</v>
      </c>
      <c r="J11334" s="10">
        <f t="shared" si="1706"/>
        <v>-2.1539126260201682</v>
      </c>
      <c r="P11334" s="17">
        <f t="shared" si="1707"/>
        <v>22.221917808219178</v>
      </c>
      <c r="Q11334" s="17"/>
      <c r="S11334" s="17">
        <f t="shared" si="1708"/>
        <v>13.498630136986302</v>
      </c>
      <c r="T11334" s="17">
        <f t="shared" si="1709"/>
        <v>2.5205479452054793</v>
      </c>
    </row>
    <row r="11335" spans="1:20">
      <c r="A11335">
        <v>19780111</v>
      </c>
      <c r="B11335">
        <v>93.1</v>
      </c>
      <c r="C11335" s="1">
        <f t="shared" si="1702"/>
        <v>117.4498630136986</v>
      </c>
      <c r="E11335" s="2">
        <v>29</v>
      </c>
      <c r="F11335">
        <f t="shared" si="1703"/>
        <v>86</v>
      </c>
      <c r="H11335" s="10">
        <f t="shared" si="1704"/>
        <v>118.61</v>
      </c>
      <c r="I11335" s="10">
        <f t="shared" si="1705"/>
        <v>84.183534246575292</v>
      </c>
      <c r="J11335" s="10">
        <f t="shared" si="1706"/>
        <v>-2.1121694807264051</v>
      </c>
      <c r="P11335" s="17">
        <f t="shared" si="1707"/>
        <v>22.298630136986301</v>
      </c>
      <c r="Q11335" s="17"/>
      <c r="S11335" s="17">
        <f t="shared" si="1708"/>
        <v>13.542465753424658</v>
      </c>
      <c r="T11335" s="17">
        <f t="shared" si="1709"/>
        <v>2.4767123287671233</v>
      </c>
    </row>
    <row r="11336" spans="1:20">
      <c r="A11336">
        <v>19780112</v>
      </c>
      <c r="B11336">
        <v>92.1</v>
      </c>
      <c r="C11336" s="1">
        <f t="shared" ref="C11336:C11399" si="1710">AVERAGE(B11154:B11518)</f>
        <v>117.69013698630135</v>
      </c>
      <c r="E11336" s="2">
        <v>37</v>
      </c>
      <c r="F11336">
        <f t="shared" ref="F11336:F11399" si="1711">AVERAGE(E11154:E11518)</f>
        <v>86.4</v>
      </c>
      <c r="H11336" s="10">
        <f t="shared" ref="H11336:H11399" si="1712">F11336*0.635+64</f>
        <v>118.864</v>
      </c>
      <c r="I11336" s="10">
        <f t="shared" ref="I11336:I11399" si="1713">(C11336-64)*1.575</f>
        <v>84.56196575342463</v>
      </c>
      <c r="J11336" s="10">
        <f t="shared" si="1706"/>
        <v>-2.1273544520548326</v>
      </c>
      <c r="P11336" s="17">
        <f t="shared" si="1707"/>
        <v>22.375342465753423</v>
      </c>
      <c r="Q11336" s="17"/>
      <c r="S11336" s="17">
        <f t="shared" si="1708"/>
        <v>13.542465753424658</v>
      </c>
      <c r="T11336" s="17">
        <f t="shared" si="1709"/>
        <v>2.4383561643835616</v>
      </c>
    </row>
    <row r="11337" spans="1:20">
      <c r="A11337">
        <v>19780113</v>
      </c>
      <c r="B11337">
        <v>90.3</v>
      </c>
      <c r="C11337" s="1">
        <f t="shared" si="1710"/>
        <v>117.92657534246572</v>
      </c>
      <c r="E11337" s="2">
        <v>47</v>
      </c>
      <c r="F11337">
        <f t="shared" si="1711"/>
        <v>86.791780821917811</v>
      </c>
      <c r="H11337" s="10">
        <f t="shared" si="1712"/>
        <v>119.11278082191781</v>
      </c>
      <c r="I11337" s="10">
        <f t="shared" si="1713"/>
        <v>84.934356164383516</v>
      </c>
      <c r="J11337" s="10">
        <f t="shared" ref="J11337:J11400" si="1714">(I11337-F11337)/F11337*100</f>
        <v>-2.1400928059598403</v>
      </c>
      <c r="P11337" s="17">
        <f t="shared" si="1707"/>
        <v>22.463013698630139</v>
      </c>
      <c r="Q11337" s="17"/>
      <c r="S11337" s="17">
        <f t="shared" si="1708"/>
        <v>13.534246575342467</v>
      </c>
      <c r="T11337" s="17">
        <f t="shared" si="1709"/>
        <v>2.4054794520547946</v>
      </c>
    </row>
    <row r="11338" spans="1:20">
      <c r="A11338">
        <v>19780114</v>
      </c>
      <c r="B11338">
        <v>88.6</v>
      </c>
      <c r="C11338" s="1">
        <f t="shared" si="1710"/>
        <v>118.18273972602736</v>
      </c>
      <c r="E11338" s="2">
        <v>52</v>
      </c>
      <c r="F11338">
        <f t="shared" si="1711"/>
        <v>87.186301369863017</v>
      </c>
      <c r="H11338" s="10">
        <f t="shared" si="1712"/>
        <v>119.36330136986302</v>
      </c>
      <c r="I11338" s="10">
        <f t="shared" si="1713"/>
        <v>85.3378150684931</v>
      </c>
      <c r="J11338" s="10">
        <f t="shared" si="1714"/>
        <v>-2.1201568048267596</v>
      </c>
      <c r="P11338" s="17">
        <f t="shared" si="1707"/>
        <v>22.56986301369863</v>
      </c>
      <c r="Q11338" s="17"/>
      <c r="S11338" s="17">
        <f t="shared" si="1708"/>
        <v>13.443835616438356</v>
      </c>
      <c r="T11338" s="17">
        <f t="shared" si="1709"/>
        <v>2.3753424657534246</v>
      </c>
    </row>
    <row r="11339" spans="1:20">
      <c r="A11339">
        <v>19780115</v>
      </c>
      <c r="B11339">
        <v>89.6</v>
      </c>
      <c r="C11339" s="1">
        <f t="shared" si="1710"/>
        <v>118.41972602739725</v>
      </c>
      <c r="E11339" s="2">
        <v>48</v>
      </c>
      <c r="F11339">
        <f t="shared" si="1711"/>
        <v>87.61369863013698</v>
      </c>
      <c r="H11339" s="10">
        <f t="shared" si="1712"/>
        <v>119.63469863013698</v>
      </c>
      <c r="I11339" s="10">
        <f t="shared" si="1713"/>
        <v>85.711068493150663</v>
      </c>
      <c r="J11339" s="10">
        <f t="shared" si="1714"/>
        <v>-2.1716126207824074</v>
      </c>
      <c r="P11339" s="17">
        <f t="shared" si="1707"/>
        <v>22.676712328767124</v>
      </c>
      <c r="Q11339" s="17"/>
      <c r="S11339" s="17">
        <f t="shared" si="1708"/>
        <v>13.33972602739726</v>
      </c>
      <c r="T11339" s="17">
        <f t="shared" si="1709"/>
        <v>2.3315068493150686</v>
      </c>
    </row>
    <row r="11340" spans="1:20">
      <c r="A11340">
        <v>19780116</v>
      </c>
      <c r="B11340">
        <v>86.4</v>
      </c>
      <c r="C11340" s="1">
        <f t="shared" si="1710"/>
        <v>118.64712328767122</v>
      </c>
      <c r="E11340" s="2">
        <v>39</v>
      </c>
      <c r="F11340">
        <f t="shared" si="1711"/>
        <v>87.9945205479452</v>
      </c>
      <c r="H11340" s="10">
        <f t="shared" si="1712"/>
        <v>119.8765205479452</v>
      </c>
      <c r="I11340" s="10">
        <f t="shared" si="1713"/>
        <v>86.069219178082164</v>
      </c>
      <c r="J11340" s="10">
        <f t="shared" si="1714"/>
        <v>-2.1879787035307552</v>
      </c>
      <c r="P11340" s="17">
        <f t="shared" si="1707"/>
        <v>22.794520547945204</v>
      </c>
      <c r="Q11340" s="17"/>
      <c r="S11340" s="17">
        <f t="shared" si="1708"/>
        <v>13.230136986301369</v>
      </c>
      <c r="T11340" s="17">
        <f t="shared" si="1709"/>
        <v>2.2657534246575342</v>
      </c>
    </row>
    <row r="11341" spans="1:20">
      <c r="A11341">
        <v>19780117</v>
      </c>
      <c r="B11341">
        <v>83.8</v>
      </c>
      <c r="C11341" s="1">
        <f t="shared" si="1710"/>
        <v>118.85863013698629</v>
      </c>
      <c r="E11341" s="2">
        <v>37</v>
      </c>
      <c r="F11341">
        <f t="shared" si="1711"/>
        <v>88.320547945205476</v>
      </c>
      <c r="H11341" s="10">
        <f t="shared" si="1712"/>
        <v>120.08354794520548</v>
      </c>
      <c r="I11341" s="10">
        <f t="shared" si="1713"/>
        <v>86.402342465753406</v>
      </c>
      <c r="J11341" s="10">
        <f t="shared" si="1714"/>
        <v>-2.1718677296274636</v>
      </c>
      <c r="P11341" s="17">
        <f t="shared" si="1707"/>
        <v>22.936986301369863</v>
      </c>
      <c r="Q11341" s="17"/>
      <c r="S11341" s="17">
        <f t="shared" si="1708"/>
        <v>13.07123287671233</v>
      </c>
      <c r="T11341" s="17">
        <f t="shared" si="1709"/>
        <v>2.2000000000000002</v>
      </c>
    </row>
    <row r="11342" spans="1:20">
      <c r="A11342">
        <v>19780118</v>
      </c>
      <c r="B11342">
        <v>84.7</v>
      </c>
      <c r="C11342" s="1">
        <f t="shared" si="1710"/>
        <v>119.05506849315069</v>
      </c>
      <c r="E11342" s="2">
        <v>21</v>
      </c>
      <c r="F11342">
        <f t="shared" si="1711"/>
        <v>88.589041095890408</v>
      </c>
      <c r="H11342" s="10">
        <f t="shared" si="1712"/>
        <v>120.25404109589041</v>
      </c>
      <c r="I11342" s="10">
        <f t="shared" si="1713"/>
        <v>86.711732876712333</v>
      </c>
      <c r="J11342" s="10">
        <f t="shared" si="1714"/>
        <v>-2.1191201484459494</v>
      </c>
      <c r="P11342" s="17">
        <f t="shared" si="1707"/>
        <v>22.986301369863014</v>
      </c>
      <c r="Q11342" s="17"/>
      <c r="S11342" s="17">
        <f t="shared" si="1708"/>
        <v>12.964383561643835</v>
      </c>
      <c r="T11342" s="17">
        <f t="shared" si="1709"/>
        <v>2.1698630136986301</v>
      </c>
    </row>
    <row r="11343" spans="1:20">
      <c r="A11343">
        <v>19780119</v>
      </c>
      <c r="B11343">
        <v>85.4</v>
      </c>
      <c r="C11343" s="1">
        <f t="shared" si="1710"/>
        <v>119.22712328767122</v>
      </c>
      <c r="E11343" s="2">
        <v>12</v>
      </c>
      <c r="F11343">
        <f t="shared" si="1711"/>
        <v>88.852054794520555</v>
      </c>
      <c r="H11343" s="10">
        <f t="shared" si="1712"/>
        <v>120.42105479452056</v>
      </c>
      <c r="I11343" s="10">
        <f t="shared" si="1713"/>
        <v>86.982719178082164</v>
      </c>
      <c r="J11343" s="10">
        <f t="shared" si="1714"/>
        <v>-2.1038743794517987</v>
      </c>
      <c r="P11343" s="17">
        <f t="shared" ref="P11343:P11406" si="1715">F10525</f>
        <v>23.021917808219179</v>
      </c>
      <c r="Q11343" s="17"/>
      <c r="S11343" s="17">
        <f t="shared" ref="S11343:S11406" si="1716">F22070</f>
        <v>12.860273972602739</v>
      </c>
      <c r="T11343" s="17">
        <f t="shared" ref="T11343:T11385" si="1717">F26593</f>
        <v>2.1561643835616437</v>
      </c>
    </row>
    <row r="11344" spans="1:20">
      <c r="A11344">
        <v>19780120</v>
      </c>
      <c r="B11344">
        <v>87</v>
      </c>
      <c r="C11344" s="1">
        <f t="shared" si="1710"/>
        <v>119.38739726027396</v>
      </c>
      <c r="E11344" s="2">
        <v>12</v>
      </c>
      <c r="F11344">
        <f t="shared" si="1711"/>
        <v>89.117808219178087</v>
      </c>
      <c r="H11344" s="10">
        <f t="shared" si="1712"/>
        <v>120.58980821917808</v>
      </c>
      <c r="I11344" s="10">
        <f t="shared" si="1713"/>
        <v>87.235150684931483</v>
      </c>
      <c r="J11344" s="10">
        <f t="shared" si="1714"/>
        <v>-2.1125491883915717</v>
      </c>
      <c r="P11344" s="17">
        <f t="shared" si="1715"/>
        <v>23.057534246575344</v>
      </c>
      <c r="Q11344" s="17"/>
      <c r="S11344" s="17">
        <f t="shared" si="1716"/>
        <v>12.767123287671232</v>
      </c>
      <c r="T11344" s="17">
        <f t="shared" si="1717"/>
        <v>2.1561643835616437</v>
      </c>
    </row>
    <row r="11345" spans="1:20">
      <c r="A11345">
        <v>19780121</v>
      </c>
      <c r="B11345">
        <v>91.4</v>
      </c>
      <c r="C11345" s="1">
        <f t="shared" si="1710"/>
        <v>119.50767123287667</v>
      </c>
      <c r="E11345" s="2">
        <v>28</v>
      </c>
      <c r="F11345">
        <f t="shared" si="1711"/>
        <v>89.213698630136989</v>
      </c>
      <c r="H11345" s="10">
        <f t="shared" si="1712"/>
        <v>120.65069863013699</v>
      </c>
      <c r="I11345" s="10">
        <f t="shared" si="1713"/>
        <v>87.424582191780758</v>
      </c>
      <c r="J11345" s="10">
        <f t="shared" si="1714"/>
        <v>-2.0054279396862218</v>
      </c>
      <c r="P11345" s="17">
        <f t="shared" si="1715"/>
        <v>23.095890410958905</v>
      </c>
      <c r="Q11345" s="17"/>
      <c r="S11345" s="17">
        <f t="shared" si="1716"/>
        <v>12.701369863013699</v>
      </c>
      <c r="T11345" s="17">
        <f t="shared" si="1717"/>
        <v>2.1561643835616437</v>
      </c>
    </row>
    <row r="11346" spans="1:20">
      <c r="A11346">
        <v>19780122</v>
      </c>
      <c r="B11346">
        <v>96.9</v>
      </c>
      <c r="C11346" s="1">
        <f t="shared" si="1710"/>
        <v>119.61287671232876</v>
      </c>
      <c r="E11346" s="2">
        <v>40</v>
      </c>
      <c r="F11346">
        <f t="shared" si="1711"/>
        <v>89.243835616438361</v>
      </c>
      <c r="H11346" s="10">
        <f t="shared" si="1712"/>
        <v>120.66983561643836</v>
      </c>
      <c r="I11346" s="10">
        <f t="shared" si="1713"/>
        <v>87.590280821917787</v>
      </c>
      <c r="J11346" s="10">
        <f t="shared" si="1714"/>
        <v>-1.8528504328605921</v>
      </c>
      <c r="P11346" s="17">
        <f t="shared" si="1715"/>
        <v>23.109589041095891</v>
      </c>
      <c r="Q11346" s="17"/>
      <c r="S11346" s="17">
        <f t="shared" si="1716"/>
        <v>12.613698630136986</v>
      </c>
      <c r="T11346" s="17">
        <f t="shared" si="1717"/>
        <v>2.1561643835616437</v>
      </c>
    </row>
    <row r="11347" spans="1:20">
      <c r="A11347">
        <v>19780123</v>
      </c>
      <c r="B11347">
        <v>99.6</v>
      </c>
      <c r="C11347" s="1">
        <f t="shared" si="1710"/>
        <v>119.70739726027396</v>
      </c>
      <c r="E11347" s="2">
        <v>57</v>
      </c>
      <c r="F11347">
        <f t="shared" si="1711"/>
        <v>89.243835616438361</v>
      </c>
      <c r="H11347" s="10">
        <f t="shared" si="1712"/>
        <v>120.66983561643836</v>
      </c>
      <c r="I11347" s="10">
        <f t="shared" si="1713"/>
        <v>87.739150684931488</v>
      </c>
      <c r="J11347" s="10">
        <f t="shared" si="1714"/>
        <v>-1.6860379443728388</v>
      </c>
      <c r="P11347" s="17">
        <f t="shared" si="1715"/>
        <v>23.115068493150684</v>
      </c>
      <c r="Q11347" s="17"/>
      <c r="S11347" s="17">
        <f t="shared" si="1716"/>
        <v>12.53972602739726</v>
      </c>
      <c r="T11347" s="17">
        <f t="shared" si="1717"/>
        <v>2.1561643835616437</v>
      </c>
    </row>
    <row r="11348" spans="1:20">
      <c r="A11348">
        <v>19780124</v>
      </c>
      <c r="B11348">
        <v>100.4</v>
      </c>
      <c r="C11348" s="1">
        <f t="shared" si="1710"/>
        <v>119.78328767123286</v>
      </c>
      <c r="E11348" s="2">
        <v>57</v>
      </c>
      <c r="F11348">
        <f t="shared" si="1711"/>
        <v>89.2</v>
      </c>
      <c r="H11348" s="10">
        <f t="shared" si="1712"/>
        <v>120.642</v>
      </c>
      <c r="I11348" s="10">
        <f t="shared" si="1713"/>
        <v>87.858678082191744</v>
      </c>
      <c r="J11348" s="10">
        <f t="shared" si="1714"/>
        <v>-1.5037241231034286</v>
      </c>
      <c r="P11348" s="17">
        <f t="shared" si="1715"/>
        <v>23.134246575342466</v>
      </c>
      <c r="Q11348" s="17"/>
      <c r="S11348" s="17">
        <f t="shared" si="1716"/>
        <v>12.471232876712328</v>
      </c>
      <c r="T11348" s="17">
        <f t="shared" si="1717"/>
        <v>2.1726027397260275</v>
      </c>
    </row>
    <row r="11349" spans="1:20">
      <c r="A11349">
        <v>19780125</v>
      </c>
      <c r="B11349">
        <v>103.3</v>
      </c>
      <c r="C11349" s="1">
        <f t="shared" si="1710"/>
        <v>119.85506849315067</v>
      </c>
      <c r="E11349" s="2">
        <v>54</v>
      </c>
      <c r="F11349">
        <f t="shared" si="1711"/>
        <v>89.090410958904116</v>
      </c>
      <c r="H11349" s="10">
        <f t="shared" si="1712"/>
        <v>120.57241095890411</v>
      </c>
      <c r="I11349" s="10">
        <f t="shared" si="1713"/>
        <v>87.971732876712295</v>
      </c>
      <c r="J11349" s="10">
        <f t="shared" si="1714"/>
        <v>-1.2556660926256673</v>
      </c>
      <c r="P11349" s="17">
        <f t="shared" si="1715"/>
        <v>23.150684931506849</v>
      </c>
      <c r="Q11349" s="17"/>
      <c r="S11349" s="17">
        <f t="shared" si="1716"/>
        <v>12.512328767123288</v>
      </c>
      <c r="T11349" s="17">
        <f t="shared" si="1717"/>
        <v>2.2109589041095892</v>
      </c>
    </row>
    <row r="11350" spans="1:20">
      <c r="A11350">
        <v>19780126</v>
      </c>
      <c r="B11350">
        <v>112.7</v>
      </c>
      <c r="C11350" s="1">
        <f t="shared" si="1710"/>
        <v>119.92465753424655</v>
      </c>
      <c r="E11350" s="2">
        <v>69</v>
      </c>
      <c r="F11350">
        <f t="shared" si="1711"/>
        <v>89.035616438356158</v>
      </c>
      <c r="H11350" s="10">
        <f t="shared" si="1712"/>
        <v>120.53761643835617</v>
      </c>
      <c r="I11350" s="10">
        <f t="shared" si="1713"/>
        <v>88.081335616438309</v>
      </c>
      <c r="J11350" s="10">
        <f t="shared" si="1714"/>
        <v>-1.0717967259524115</v>
      </c>
      <c r="P11350" s="17">
        <f t="shared" si="1715"/>
        <v>23.172602739726027</v>
      </c>
      <c r="Q11350" s="17"/>
      <c r="S11350" s="17">
        <f t="shared" si="1716"/>
        <v>12.578082191780823</v>
      </c>
      <c r="T11350" s="17">
        <f t="shared" si="1717"/>
        <v>2.2904109589041095</v>
      </c>
    </row>
    <row r="11351" spans="1:20">
      <c r="A11351">
        <v>19780127</v>
      </c>
      <c r="B11351">
        <v>116.4</v>
      </c>
      <c r="C11351" s="1">
        <f t="shared" si="1710"/>
        <v>119.98602739726026</v>
      </c>
      <c r="E11351" s="2">
        <v>95</v>
      </c>
      <c r="F11351">
        <f t="shared" si="1711"/>
        <v>89.054794520547944</v>
      </c>
      <c r="H11351" s="10">
        <f t="shared" si="1712"/>
        <v>120.54979452054795</v>
      </c>
      <c r="I11351" s="10">
        <f t="shared" si="1713"/>
        <v>88.177993150684898</v>
      </c>
      <c r="J11351" s="10">
        <f t="shared" si="1714"/>
        <v>-0.98456391324415193</v>
      </c>
      <c r="P11351" s="17">
        <f t="shared" si="1715"/>
        <v>23.161643835616438</v>
      </c>
      <c r="Q11351" s="17"/>
      <c r="S11351" s="17">
        <f t="shared" si="1716"/>
        <v>12.627397260273973</v>
      </c>
      <c r="T11351" s="17">
        <f t="shared" si="1717"/>
        <v>2.3315068493150686</v>
      </c>
    </row>
    <row r="11352" spans="1:20">
      <c r="A11352">
        <v>19780128</v>
      </c>
      <c r="B11352">
        <v>127.7</v>
      </c>
      <c r="C11352" s="1">
        <f t="shared" si="1710"/>
        <v>120.04767123287671</v>
      </c>
      <c r="E11352" s="2">
        <v>110</v>
      </c>
      <c r="F11352">
        <f t="shared" si="1711"/>
        <v>89.175342465753431</v>
      </c>
      <c r="H11352" s="10">
        <f t="shared" si="1712"/>
        <v>120.62634246575342</v>
      </c>
      <c r="I11352" s="10">
        <f t="shared" si="1713"/>
        <v>88.275082191780811</v>
      </c>
      <c r="J11352" s="10">
        <f t="shared" si="1714"/>
        <v>-1.0095394635780095</v>
      </c>
      <c r="P11352" s="17">
        <f t="shared" si="1715"/>
        <v>23.12054794520548</v>
      </c>
      <c r="Q11352" s="17"/>
      <c r="S11352" s="17">
        <f t="shared" si="1716"/>
        <v>12.663013698630136</v>
      </c>
      <c r="T11352" s="17">
        <f t="shared" si="1717"/>
        <v>2.3972602739726026</v>
      </c>
    </row>
    <row r="11353" spans="1:20">
      <c r="A11353">
        <v>19780129</v>
      </c>
      <c r="B11353">
        <v>132.19999999999999</v>
      </c>
      <c r="C11353" s="1">
        <f t="shared" si="1710"/>
        <v>120.11643835616438</v>
      </c>
      <c r="E11353" s="2">
        <v>127</v>
      </c>
      <c r="F11353">
        <f t="shared" si="1711"/>
        <v>89.284931506849318</v>
      </c>
      <c r="H11353" s="10">
        <f t="shared" si="1712"/>
        <v>120.69593150684932</v>
      </c>
      <c r="I11353" s="10">
        <f t="shared" si="1713"/>
        <v>88.383390410958896</v>
      </c>
      <c r="J11353" s="10">
        <f t="shared" si="1714"/>
        <v>-1.009734879867453</v>
      </c>
      <c r="P11353" s="17">
        <f t="shared" si="1715"/>
        <v>23.095890410958905</v>
      </c>
      <c r="Q11353" s="17"/>
      <c r="S11353" s="17">
        <f t="shared" si="1716"/>
        <v>12.717808219178082</v>
      </c>
      <c r="T11353" s="17">
        <f t="shared" si="1717"/>
        <v>2.452054794520548</v>
      </c>
    </row>
    <row r="11354" spans="1:20">
      <c r="A11354">
        <v>19780130</v>
      </c>
      <c r="B11354">
        <v>134.9</v>
      </c>
      <c r="C11354" s="1">
        <f t="shared" si="1710"/>
        <v>120.19424657534248</v>
      </c>
      <c r="E11354" s="2">
        <v>146</v>
      </c>
      <c r="F11354">
        <f t="shared" si="1711"/>
        <v>89.391780821917806</v>
      </c>
      <c r="H11354" s="10">
        <f t="shared" si="1712"/>
        <v>120.76378082191781</v>
      </c>
      <c r="I11354" s="10">
        <f t="shared" si="1713"/>
        <v>88.505938356164393</v>
      </c>
      <c r="J11354" s="10">
        <f t="shared" si="1714"/>
        <v>-0.9909663479220171</v>
      </c>
      <c r="P11354" s="17">
        <f t="shared" si="1715"/>
        <v>23.010958904109589</v>
      </c>
      <c r="Q11354" s="17"/>
      <c r="S11354" s="17">
        <f t="shared" si="1716"/>
        <v>12.786301369863013</v>
      </c>
      <c r="T11354" s="17">
        <f t="shared" si="1717"/>
        <v>2.463013698630137</v>
      </c>
    </row>
    <row r="11355" spans="1:20">
      <c r="A11355">
        <v>19780131</v>
      </c>
      <c r="B11355">
        <v>133.30000000000001</v>
      </c>
      <c r="C11355" s="1">
        <f t="shared" si="1710"/>
        <v>120.25726027397261</v>
      </c>
      <c r="E11355" s="2">
        <v>167</v>
      </c>
      <c r="F11355">
        <f t="shared" si="1711"/>
        <v>89.484931506849321</v>
      </c>
      <c r="H11355" s="10">
        <f t="shared" si="1712"/>
        <v>120.82293150684933</v>
      </c>
      <c r="I11355" s="10">
        <f t="shared" si="1713"/>
        <v>88.605184931506855</v>
      </c>
      <c r="J11355" s="10">
        <f t="shared" si="1714"/>
        <v>-0.98312258894127746</v>
      </c>
      <c r="P11355" s="17">
        <f t="shared" si="1715"/>
        <v>23.016438356164382</v>
      </c>
      <c r="Q11355" s="17"/>
      <c r="S11355" s="17">
        <f t="shared" si="1716"/>
        <v>12.835616438356164</v>
      </c>
      <c r="T11355" s="17">
        <f t="shared" si="1717"/>
        <v>2.463013698630137</v>
      </c>
    </row>
    <row r="11356" spans="1:20">
      <c r="A11356">
        <v>19780201</v>
      </c>
      <c r="B11356">
        <v>139.1</v>
      </c>
      <c r="C11356" s="1">
        <f t="shared" si="1710"/>
        <v>120.32082191780823</v>
      </c>
      <c r="E11356" s="2">
        <v>181</v>
      </c>
      <c r="F11356">
        <f t="shared" si="1711"/>
        <v>89.610958904109594</v>
      </c>
      <c r="H11356" s="10">
        <f t="shared" si="1712"/>
        <v>120.9029589041096</v>
      </c>
      <c r="I11356" s="10">
        <f t="shared" si="1713"/>
        <v>88.705294520547966</v>
      </c>
      <c r="J11356" s="10">
        <f t="shared" si="1714"/>
        <v>-1.010662529044865</v>
      </c>
      <c r="P11356" s="17">
        <f t="shared" si="1715"/>
        <v>23</v>
      </c>
      <c r="Q11356" s="17"/>
      <c r="S11356" s="17">
        <f t="shared" si="1716"/>
        <v>12.882191780821918</v>
      </c>
      <c r="T11356" s="17">
        <f t="shared" si="1717"/>
        <v>2.43013698630137</v>
      </c>
    </row>
    <row r="11357" spans="1:20">
      <c r="A11357">
        <v>19780202</v>
      </c>
      <c r="B11357">
        <v>152.6</v>
      </c>
      <c r="C11357" s="1">
        <f t="shared" si="1710"/>
        <v>120.39561643835617</v>
      </c>
      <c r="E11357" s="2">
        <v>170</v>
      </c>
      <c r="F11357">
        <f t="shared" si="1711"/>
        <v>89.663013698630138</v>
      </c>
      <c r="H11357" s="10">
        <f t="shared" si="1712"/>
        <v>120.93601369863015</v>
      </c>
      <c r="I11357" s="10">
        <f t="shared" si="1713"/>
        <v>88.823095890410968</v>
      </c>
      <c r="J11357" s="10">
        <f t="shared" si="1714"/>
        <v>-0.93674947291226485</v>
      </c>
      <c r="P11357" s="17">
        <f t="shared" si="1715"/>
        <v>23.041095890410958</v>
      </c>
      <c r="Q11357" s="17"/>
      <c r="S11357" s="17">
        <f t="shared" si="1716"/>
        <v>12.912328767123288</v>
      </c>
      <c r="T11357" s="17">
        <f t="shared" si="1717"/>
        <v>2.3972602739726026</v>
      </c>
    </row>
    <row r="11358" spans="1:20">
      <c r="A11358">
        <v>19780203</v>
      </c>
      <c r="B11358">
        <v>156.6</v>
      </c>
      <c r="C11358" s="1">
        <f t="shared" si="1710"/>
        <v>120.47616438356165</v>
      </c>
      <c r="E11358" s="2">
        <v>184</v>
      </c>
      <c r="F11358">
        <f t="shared" si="1711"/>
        <v>89.827397260273969</v>
      </c>
      <c r="H11358" s="10">
        <f t="shared" si="1712"/>
        <v>121.04039726027398</v>
      </c>
      <c r="I11358" s="10">
        <f t="shared" si="1713"/>
        <v>88.949958904109593</v>
      </c>
      <c r="J11358" s="10">
        <f t="shared" si="1714"/>
        <v>-0.97680483118308248</v>
      </c>
      <c r="P11358" s="17">
        <f t="shared" si="1715"/>
        <v>23.079452054794519</v>
      </c>
      <c r="Q11358" s="17"/>
      <c r="S11358" s="17">
        <f t="shared" si="1716"/>
        <v>12.923287671232877</v>
      </c>
      <c r="T11358" s="17">
        <f t="shared" si="1717"/>
        <v>2.3534246575342466</v>
      </c>
    </row>
    <row r="11359" spans="1:20">
      <c r="A11359">
        <v>19780204</v>
      </c>
      <c r="B11359">
        <v>154</v>
      </c>
      <c r="C11359" s="1">
        <f t="shared" si="1710"/>
        <v>120.56164383561642</v>
      </c>
      <c r="E11359" s="2">
        <v>201</v>
      </c>
      <c r="F11359">
        <f t="shared" si="1711"/>
        <v>90.024657534246572</v>
      </c>
      <c r="H11359" s="10">
        <f t="shared" si="1712"/>
        <v>121.16565753424658</v>
      </c>
      <c r="I11359" s="10">
        <f t="shared" si="1713"/>
        <v>89.084589041095867</v>
      </c>
      <c r="J11359" s="10">
        <f t="shared" si="1714"/>
        <v>-1.0442344563133605</v>
      </c>
      <c r="P11359" s="17">
        <f t="shared" si="1715"/>
        <v>23.079452054794519</v>
      </c>
      <c r="Q11359" s="17"/>
      <c r="S11359" s="17">
        <f t="shared" si="1716"/>
        <v>12.956164383561644</v>
      </c>
      <c r="T11359" s="17">
        <f t="shared" si="1717"/>
        <v>2.2821917808219179</v>
      </c>
    </row>
    <row r="11360" spans="1:20">
      <c r="A11360">
        <v>19780205</v>
      </c>
      <c r="B11360">
        <v>159</v>
      </c>
      <c r="C11360" s="1">
        <f t="shared" si="1710"/>
        <v>120.65589041095889</v>
      </c>
      <c r="E11360" s="2">
        <v>194</v>
      </c>
      <c r="F11360">
        <f t="shared" si="1711"/>
        <v>90.178082191780817</v>
      </c>
      <c r="H11360" s="10">
        <f t="shared" si="1712"/>
        <v>121.26308219178082</v>
      </c>
      <c r="I11360" s="10">
        <f t="shared" si="1713"/>
        <v>89.233027397260244</v>
      </c>
      <c r="J11360" s="10">
        <f t="shared" si="1714"/>
        <v>-1.0479872398602736</v>
      </c>
      <c r="P11360" s="17">
        <f t="shared" si="1715"/>
        <v>23.12054794520548</v>
      </c>
      <c r="Q11360" s="17"/>
      <c r="S11360" s="17">
        <f t="shared" si="1716"/>
        <v>12.956164383561644</v>
      </c>
      <c r="T11360" s="17">
        <f t="shared" si="1717"/>
        <v>2.2136986301369861</v>
      </c>
    </row>
    <row r="11361" spans="1:20">
      <c r="A11361">
        <v>19780206</v>
      </c>
      <c r="B11361">
        <v>156.1</v>
      </c>
      <c r="C11361" s="1">
        <f t="shared" si="1710"/>
        <v>120.76904109589039</v>
      </c>
      <c r="E11361" s="2">
        <v>183</v>
      </c>
      <c r="F11361">
        <f t="shared" si="1711"/>
        <v>90.293150684931504</v>
      </c>
      <c r="H11361" s="10">
        <f t="shared" si="1712"/>
        <v>121.33615068493151</v>
      </c>
      <c r="I11361" s="10">
        <f t="shared" si="1713"/>
        <v>89.411239726027361</v>
      </c>
      <c r="J11361" s="10">
        <f t="shared" si="1714"/>
        <v>-0.97671966501809093</v>
      </c>
      <c r="P11361" s="17">
        <f t="shared" si="1715"/>
        <v>23.186301369863013</v>
      </c>
      <c r="Q11361" s="17"/>
      <c r="S11361" s="17">
        <f t="shared" si="1716"/>
        <v>12.956164383561644</v>
      </c>
      <c r="T11361" s="17">
        <f t="shared" si="1717"/>
        <v>2.1424657534246574</v>
      </c>
    </row>
    <row r="11362" spans="1:20">
      <c r="A11362">
        <v>19780207</v>
      </c>
      <c r="B11362">
        <v>157.30000000000001</v>
      </c>
      <c r="C11362" s="1">
        <f t="shared" si="1710"/>
        <v>120.89369863013695</v>
      </c>
      <c r="E11362" s="2">
        <v>173</v>
      </c>
      <c r="F11362">
        <f t="shared" si="1711"/>
        <v>90.435616438356163</v>
      </c>
      <c r="H11362" s="10">
        <f t="shared" si="1712"/>
        <v>121.42661643835616</v>
      </c>
      <c r="I11362" s="10">
        <f t="shared" si="1713"/>
        <v>89.607575342465694</v>
      </c>
      <c r="J11362" s="10">
        <f t="shared" si="1714"/>
        <v>-0.91561392347548065</v>
      </c>
      <c r="P11362" s="17">
        <f t="shared" si="1715"/>
        <v>23.254794520547946</v>
      </c>
      <c r="Q11362" s="17"/>
      <c r="S11362" s="17">
        <f t="shared" si="1716"/>
        <v>12.956164383561644</v>
      </c>
      <c r="T11362" s="17">
        <f t="shared" si="1717"/>
        <v>2.0712328767123287</v>
      </c>
    </row>
    <row r="11363" spans="1:20">
      <c r="A11363">
        <v>19780208</v>
      </c>
      <c r="B11363">
        <v>157</v>
      </c>
      <c r="C11363" s="1">
        <f t="shared" si="1710"/>
        <v>121.00931506849311</v>
      </c>
      <c r="E11363" s="2">
        <v>127</v>
      </c>
      <c r="F11363">
        <f t="shared" si="1711"/>
        <v>90.567123287671237</v>
      </c>
      <c r="H11363" s="10">
        <f t="shared" si="1712"/>
        <v>121.51012328767123</v>
      </c>
      <c r="I11363" s="10">
        <f t="shared" si="1713"/>
        <v>89.789671232876643</v>
      </c>
      <c r="J11363" s="10">
        <f t="shared" si="1714"/>
        <v>-0.85842635447870885</v>
      </c>
      <c r="P11363" s="17">
        <f t="shared" si="1715"/>
        <v>23.315068493150687</v>
      </c>
      <c r="Q11363" s="17"/>
      <c r="S11363" s="17">
        <f t="shared" si="1716"/>
        <v>12.956164383561644</v>
      </c>
      <c r="T11363" s="17">
        <f t="shared" si="1717"/>
        <v>1.9972602739726026</v>
      </c>
    </row>
    <row r="11364" spans="1:20">
      <c r="A11364">
        <v>19780209</v>
      </c>
      <c r="B11364">
        <v>155.19999999999999</v>
      </c>
      <c r="C11364" s="1">
        <f t="shared" si="1710"/>
        <v>121.11972602739721</v>
      </c>
      <c r="E11364" s="2">
        <v>137</v>
      </c>
      <c r="F11364">
        <f t="shared" si="1711"/>
        <v>90.728767123287668</v>
      </c>
      <c r="H11364" s="10">
        <f t="shared" si="1712"/>
        <v>121.61276712328767</v>
      </c>
      <c r="I11364" s="10">
        <f t="shared" si="1713"/>
        <v>89.963568493150603</v>
      </c>
      <c r="J11364" s="10">
        <f t="shared" si="1714"/>
        <v>-0.8433914120063668</v>
      </c>
      <c r="P11364" s="17">
        <f t="shared" si="1715"/>
        <v>23.402739726027399</v>
      </c>
      <c r="Q11364" s="17"/>
      <c r="S11364" s="17">
        <f t="shared" si="1716"/>
        <v>12.956164383561644</v>
      </c>
      <c r="T11364" s="17">
        <f t="shared" si="1717"/>
        <v>1.9260273972602739</v>
      </c>
    </row>
    <row r="11365" spans="1:20">
      <c r="A11365">
        <v>19780210</v>
      </c>
      <c r="B11365">
        <v>148.69999999999999</v>
      </c>
      <c r="C11365" s="1">
        <f t="shared" si="1710"/>
        <v>121.21315068493145</v>
      </c>
      <c r="E11365" s="2">
        <v>144</v>
      </c>
      <c r="F11365">
        <f t="shared" si="1711"/>
        <v>90.863013698630141</v>
      </c>
      <c r="H11365" s="10">
        <f t="shared" si="1712"/>
        <v>121.69801369863015</v>
      </c>
      <c r="I11365" s="10">
        <f t="shared" si="1713"/>
        <v>90.110712328767036</v>
      </c>
      <c r="J11365" s="10">
        <f t="shared" si="1714"/>
        <v>-0.82795115332438773</v>
      </c>
      <c r="P11365" s="17">
        <f t="shared" si="1715"/>
        <v>23.438356164383563</v>
      </c>
      <c r="Q11365" s="17"/>
      <c r="S11365" s="17">
        <f t="shared" si="1716"/>
        <v>12.920547945205479</v>
      </c>
      <c r="T11365" s="17">
        <f t="shared" si="1717"/>
        <v>1.8602739726027397</v>
      </c>
    </row>
    <row r="11366" spans="1:20">
      <c r="A11366">
        <v>19780211</v>
      </c>
      <c r="B11366">
        <v>154.19999999999999</v>
      </c>
      <c r="C11366" s="1">
        <f t="shared" si="1710"/>
        <v>121.31726027397255</v>
      </c>
      <c r="E11366" s="2">
        <v>159</v>
      </c>
      <c r="F11366">
        <f t="shared" si="1711"/>
        <v>91.027397260273972</v>
      </c>
      <c r="H11366" s="10">
        <f t="shared" si="1712"/>
        <v>121.80239726027398</v>
      </c>
      <c r="I11366" s="10">
        <f t="shared" si="1713"/>
        <v>90.274684931506769</v>
      </c>
      <c r="J11366" s="10">
        <f t="shared" si="1714"/>
        <v>-0.82690744921001946</v>
      </c>
      <c r="P11366" s="17">
        <f t="shared" si="1715"/>
        <v>23.487671232876714</v>
      </c>
      <c r="Q11366" s="17"/>
      <c r="S11366" s="17">
        <f t="shared" si="1716"/>
        <v>12.876712328767123</v>
      </c>
      <c r="T11366" s="17">
        <f t="shared" si="1717"/>
        <v>1.7945205479452055</v>
      </c>
    </row>
    <row r="11367" spans="1:20">
      <c r="A11367">
        <v>19780212</v>
      </c>
      <c r="B11367">
        <v>159</v>
      </c>
      <c r="C11367" s="1">
        <f t="shared" si="1710"/>
        <v>121.44301369863008</v>
      </c>
      <c r="E11367" s="2">
        <v>163</v>
      </c>
      <c r="F11367">
        <f t="shared" si="1711"/>
        <v>91.232876712328761</v>
      </c>
      <c r="H11367" s="10">
        <f t="shared" si="1712"/>
        <v>121.93287671232876</v>
      </c>
      <c r="I11367" s="10">
        <f t="shared" si="1713"/>
        <v>90.47274657534237</v>
      </c>
      <c r="J11367" s="10">
        <f t="shared" si="1714"/>
        <v>-0.83317567567577333</v>
      </c>
      <c r="P11367" s="17">
        <f t="shared" si="1715"/>
        <v>23.526027397260275</v>
      </c>
      <c r="Q11367" s="17"/>
      <c r="S11367" s="17">
        <f t="shared" si="1716"/>
        <v>12.819178082191781</v>
      </c>
      <c r="T11367" s="17">
        <f t="shared" si="1717"/>
        <v>1.7452054794520548</v>
      </c>
    </row>
    <row r="11368" spans="1:20">
      <c r="A11368">
        <v>19780213</v>
      </c>
      <c r="B11368">
        <v>151.19999999999999</v>
      </c>
      <c r="C11368" s="1">
        <f t="shared" si="1710"/>
        <v>121.56684931506844</v>
      </c>
      <c r="E11368" s="2">
        <v>136</v>
      </c>
      <c r="F11368">
        <f t="shared" si="1711"/>
        <v>91.438356164383563</v>
      </c>
      <c r="H11368" s="10">
        <f t="shared" si="1712"/>
        <v>122.06335616438356</v>
      </c>
      <c r="I11368" s="10">
        <f t="shared" si="1713"/>
        <v>90.667787671232787</v>
      </c>
      <c r="J11368" s="10">
        <f t="shared" si="1714"/>
        <v>-0.8427191011236953</v>
      </c>
      <c r="P11368" s="17">
        <f t="shared" si="1715"/>
        <v>23.55890410958904</v>
      </c>
      <c r="Q11368" s="17"/>
      <c r="S11368" s="17">
        <f t="shared" si="1716"/>
        <v>12.764383561643836</v>
      </c>
      <c r="T11368" s="17">
        <f t="shared" si="1717"/>
        <v>1.7095890410958905</v>
      </c>
    </row>
    <row r="11369" spans="1:20">
      <c r="A11369">
        <v>19780214</v>
      </c>
      <c r="B11369">
        <v>148.4</v>
      </c>
      <c r="C11369" s="1">
        <f t="shared" si="1710"/>
        <v>121.68493150684925</v>
      </c>
      <c r="E11369" s="2">
        <v>116</v>
      </c>
      <c r="F11369">
        <f t="shared" si="1711"/>
        <v>91.575342465753423</v>
      </c>
      <c r="H11369" s="10">
        <f t="shared" si="1712"/>
        <v>122.15034246575343</v>
      </c>
      <c r="I11369" s="10">
        <f t="shared" si="1713"/>
        <v>90.853767123287568</v>
      </c>
      <c r="J11369" s="10">
        <f t="shared" si="1714"/>
        <v>-0.78795811518335634</v>
      </c>
      <c r="P11369" s="17">
        <f t="shared" si="1715"/>
        <v>23.638356164383563</v>
      </c>
      <c r="Q11369" s="17"/>
      <c r="S11369" s="17">
        <f t="shared" si="1716"/>
        <v>12.764383561643836</v>
      </c>
      <c r="T11369" s="17">
        <f t="shared" si="1717"/>
        <v>1.6739726027397259</v>
      </c>
    </row>
    <row r="11370" spans="1:20">
      <c r="A11370">
        <v>19780215</v>
      </c>
      <c r="B11370">
        <v>136.80000000000001</v>
      </c>
      <c r="C11370" s="1">
        <f t="shared" si="1710"/>
        <v>121.78438356164378</v>
      </c>
      <c r="E11370" s="2">
        <v>92</v>
      </c>
      <c r="F11370">
        <f t="shared" si="1711"/>
        <v>91.630136986301366</v>
      </c>
      <c r="H11370" s="10">
        <f t="shared" si="1712"/>
        <v>122.18513698630136</v>
      </c>
      <c r="I11370" s="10">
        <f t="shared" si="1713"/>
        <v>91.010404109588947</v>
      </c>
      <c r="J11370" s="10">
        <f t="shared" si="1714"/>
        <v>-0.67634175512044548</v>
      </c>
      <c r="P11370" s="17">
        <f t="shared" si="1715"/>
        <v>23.717808219178082</v>
      </c>
      <c r="Q11370" s="17"/>
      <c r="S11370" s="17">
        <f t="shared" si="1716"/>
        <v>12.764383561643836</v>
      </c>
      <c r="T11370" s="17">
        <f t="shared" si="1717"/>
        <v>1.6410958904109589</v>
      </c>
    </row>
    <row r="11371" spans="1:20">
      <c r="A11371">
        <v>19780216</v>
      </c>
      <c r="B11371">
        <v>130.19999999999999</v>
      </c>
      <c r="C11371" s="1">
        <f t="shared" si="1710"/>
        <v>121.87260273972599</v>
      </c>
      <c r="E11371" s="2">
        <v>91</v>
      </c>
      <c r="F11371">
        <f t="shared" si="1711"/>
        <v>91.68493150684931</v>
      </c>
      <c r="H11371" s="10">
        <f t="shared" si="1712"/>
        <v>122.21993150684932</v>
      </c>
      <c r="I11371" s="10">
        <f t="shared" si="1713"/>
        <v>91.149349315068434</v>
      </c>
      <c r="J11371" s="10">
        <f t="shared" si="1714"/>
        <v>-0.58415508740480959</v>
      </c>
      <c r="P11371" s="17">
        <f t="shared" si="1715"/>
        <v>23.736986301369864</v>
      </c>
      <c r="Q11371" s="17"/>
      <c r="S11371" s="17">
        <f t="shared" si="1716"/>
        <v>12.72054794520548</v>
      </c>
      <c r="T11371" s="17">
        <f t="shared" si="1717"/>
        <v>1.6410958904109589</v>
      </c>
    </row>
    <row r="11372" spans="1:20">
      <c r="A11372">
        <v>19780217</v>
      </c>
      <c r="B11372">
        <v>125.9</v>
      </c>
      <c r="C11372" s="1">
        <f t="shared" si="1710"/>
        <v>121.94657534246571</v>
      </c>
      <c r="E11372" s="2">
        <v>82</v>
      </c>
      <c r="F11372">
        <f t="shared" si="1711"/>
        <v>91.723287671232882</v>
      </c>
      <c r="H11372" s="10">
        <f t="shared" si="1712"/>
        <v>122.24428767123288</v>
      </c>
      <c r="I11372" s="10">
        <f t="shared" si="1713"/>
        <v>91.265856164383479</v>
      </c>
      <c r="J11372" s="10">
        <f t="shared" si="1714"/>
        <v>-0.49870814540467784</v>
      </c>
      <c r="P11372" s="17">
        <f t="shared" si="1715"/>
        <v>23.734246575342464</v>
      </c>
      <c r="Q11372" s="17"/>
      <c r="S11372" s="17">
        <f t="shared" si="1716"/>
        <v>12.643835616438356</v>
      </c>
      <c r="T11372" s="17">
        <f t="shared" si="1717"/>
        <v>1.6410958904109589</v>
      </c>
    </row>
    <row r="11373" spans="1:20">
      <c r="A11373">
        <v>19780218</v>
      </c>
      <c r="B11373">
        <v>124.9</v>
      </c>
      <c r="C11373" s="1">
        <f t="shared" si="1710"/>
        <v>122.01397260273968</v>
      </c>
      <c r="E11373" s="2">
        <v>81</v>
      </c>
      <c r="F11373">
        <f t="shared" si="1711"/>
        <v>91.747945205479454</v>
      </c>
      <c r="H11373" s="10">
        <f t="shared" si="1712"/>
        <v>122.25994520547945</v>
      </c>
      <c r="I11373" s="10">
        <f t="shared" si="1713"/>
        <v>91.372006849314999</v>
      </c>
      <c r="J11373" s="10">
        <f t="shared" si="1714"/>
        <v>-0.40975125418067881</v>
      </c>
      <c r="P11373" s="17">
        <f t="shared" si="1715"/>
        <v>23.764383561643836</v>
      </c>
      <c r="Q11373" s="17"/>
      <c r="S11373" s="17">
        <f t="shared" si="1716"/>
        <v>12.564383561643835</v>
      </c>
      <c r="T11373" s="17">
        <f t="shared" si="1717"/>
        <v>1.6410958904109589</v>
      </c>
    </row>
    <row r="11374" spans="1:20">
      <c r="A11374">
        <v>19780219</v>
      </c>
      <c r="B11374">
        <v>119.1</v>
      </c>
      <c r="C11374" s="1">
        <f t="shared" si="1710"/>
        <v>122.06547945205476</v>
      </c>
      <c r="E11374" s="2">
        <v>79</v>
      </c>
      <c r="F11374">
        <f t="shared" si="1711"/>
        <v>91.736986301369868</v>
      </c>
      <c r="H11374" s="10">
        <f t="shared" si="1712"/>
        <v>122.25298630136987</v>
      </c>
      <c r="I11374" s="10">
        <f t="shared" si="1713"/>
        <v>91.453130136986246</v>
      </c>
      <c r="J11374" s="10">
        <f t="shared" si="1714"/>
        <v>-0.30942390395419256</v>
      </c>
      <c r="P11374" s="17">
        <f t="shared" si="1715"/>
        <v>23.797260273972604</v>
      </c>
      <c r="Q11374" s="17"/>
      <c r="S11374" s="17">
        <f t="shared" si="1716"/>
        <v>12.473972602739726</v>
      </c>
      <c r="T11374" s="17">
        <f t="shared" si="1717"/>
        <v>1.6410958904109589</v>
      </c>
    </row>
    <row r="11375" spans="1:20">
      <c r="A11375">
        <v>19780220</v>
      </c>
      <c r="B11375">
        <v>122.2</v>
      </c>
      <c r="C11375" s="1">
        <f t="shared" si="1710"/>
        <v>122.10383561643832</v>
      </c>
      <c r="E11375" s="2">
        <v>82</v>
      </c>
      <c r="F11375">
        <f t="shared" si="1711"/>
        <v>91.726027397260268</v>
      </c>
      <c r="H11375" s="10">
        <f t="shared" si="1712"/>
        <v>122.24602739726026</v>
      </c>
      <c r="I11375" s="10">
        <f t="shared" si="1713"/>
        <v>91.513541095890346</v>
      </c>
      <c r="J11375" s="10">
        <f t="shared" si="1714"/>
        <v>-0.23165322580651504</v>
      </c>
      <c r="P11375" s="17">
        <f t="shared" si="1715"/>
        <v>23.797260273972604</v>
      </c>
      <c r="Q11375" s="17"/>
      <c r="S11375" s="17">
        <f t="shared" si="1716"/>
        <v>12.378082191780821</v>
      </c>
      <c r="T11375" s="17">
        <f t="shared" si="1717"/>
        <v>1.6410958904109589</v>
      </c>
    </row>
    <row r="11376" spans="1:20">
      <c r="A11376">
        <v>19780221</v>
      </c>
      <c r="B11376">
        <v>122.2</v>
      </c>
      <c r="C11376" s="1">
        <f t="shared" si="1710"/>
        <v>122.14876712328764</v>
      </c>
      <c r="E11376" s="2">
        <v>92</v>
      </c>
      <c r="F11376">
        <f t="shared" si="1711"/>
        <v>91.717808219178082</v>
      </c>
      <c r="H11376" s="10">
        <f t="shared" si="1712"/>
        <v>122.24080821917809</v>
      </c>
      <c r="I11376" s="10">
        <f t="shared" si="1713"/>
        <v>91.584308219178027</v>
      </c>
      <c r="J11376" s="10">
        <f t="shared" si="1714"/>
        <v>-0.14555515727221674</v>
      </c>
      <c r="P11376" s="17">
        <f t="shared" si="1715"/>
        <v>23.797260273972604</v>
      </c>
      <c r="Q11376" s="17"/>
      <c r="S11376" s="17">
        <f t="shared" si="1716"/>
        <v>12.29041095890411</v>
      </c>
      <c r="T11376" s="17">
        <f t="shared" si="1717"/>
        <v>1.6410958904109589</v>
      </c>
    </row>
    <row r="11377" spans="1:20">
      <c r="A11377">
        <v>19780222</v>
      </c>
      <c r="B11377">
        <v>127.7</v>
      </c>
      <c r="C11377" s="1">
        <f t="shared" si="1710"/>
        <v>122.19835616438353</v>
      </c>
      <c r="E11377" s="2">
        <v>103</v>
      </c>
      <c r="F11377">
        <f t="shared" si="1711"/>
        <v>91.832876712328769</v>
      </c>
      <c r="H11377" s="10">
        <f t="shared" si="1712"/>
        <v>122.31387671232878</v>
      </c>
      <c r="I11377" s="10">
        <f t="shared" si="1713"/>
        <v>91.662410958904047</v>
      </c>
      <c r="J11377" s="10">
        <f t="shared" si="1714"/>
        <v>-0.18562606283010669</v>
      </c>
      <c r="P11377" s="17">
        <f t="shared" si="1715"/>
        <v>23.745205479452054</v>
      </c>
      <c r="Q11377" s="17"/>
      <c r="S11377" s="17">
        <f t="shared" si="1716"/>
        <v>12.183561643835617</v>
      </c>
      <c r="T11377" s="17">
        <f t="shared" si="1717"/>
        <v>1.6410958904109589</v>
      </c>
    </row>
    <row r="11378" spans="1:20">
      <c r="A11378">
        <v>19780223</v>
      </c>
      <c r="B11378">
        <v>131.80000000000001</v>
      </c>
      <c r="C11378" s="1">
        <f t="shared" si="1710"/>
        <v>122.25150684931504</v>
      </c>
      <c r="E11378" s="2">
        <v>108</v>
      </c>
      <c r="F11378">
        <f t="shared" si="1711"/>
        <v>91.942465753424656</v>
      </c>
      <c r="H11378" s="10">
        <f t="shared" si="1712"/>
        <v>122.38346575342466</v>
      </c>
      <c r="I11378" s="10">
        <f t="shared" si="1713"/>
        <v>91.746123287671182</v>
      </c>
      <c r="J11378" s="10">
        <f t="shared" si="1714"/>
        <v>-0.21354927143245683</v>
      </c>
      <c r="P11378" s="17">
        <f t="shared" si="1715"/>
        <v>23.745205479452054</v>
      </c>
      <c r="Q11378" s="17"/>
      <c r="S11378" s="17">
        <f t="shared" si="1716"/>
        <v>12.093150684931507</v>
      </c>
      <c r="T11378" s="17">
        <f t="shared" si="1717"/>
        <v>1.6410958904109589</v>
      </c>
    </row>
    <row r="11379" spans="1:20">
      <c r="A11379">
        <v>19780224</v>
      </c>
      <c r="B11379">
        <v>135.6</v>
      </c>
      <c r="C11379" s="1">
        <f t="shared" si="1710"/>
        <v>122.29671232876707</v>
      </c>
      <c r="E11379" s="2">
        <v>129</v>
      </c>
      <c r="F11379">
        <f t="shared" si="1711"/>
        <v>92.057534246575344</v>
      </c>
      <c r="H11379" s="10">
        <f t="shared" si="1712"/>
        <v>122.45653424657534</v>
      </c>
      <c r="I11379" s="10">
        <f t="shared" si="1713"/>
        <v>91.81732191780813</v>
      </c>
      <c r="J11379" s="10">
        <f t="shared" si="1714"/>
        <v>-0.26093717448895304</v>
      </c>
      <c r="P11379" s="17">
        <f t="shared" si="1715"/>
        <v>23.745205479452054</v>
      </c>
      <c r="Q11379" s="17"/>
      <c r="S11379" s="17">
        <f t="shared" si="1716"/>
        <v>12.016438356164384</v>
      </c>
      <c r="T11379" s="17">
        <f t="shared" si="1717"/>
        <v>1.6410958904109589</v>
      </c>
    </row>
    <row r="11380" spans="1:20">
      <c r="A11380">
        <v>19780225</v>
      </c>
      <c r="B11380">
        <v>139.30000000000001</v>
      </c>
      <c r="C11380" s="1">
        <f t="shared" si="1710"/>
        <v>122.33589041095885</v>
      </c>
      <c r="E11380" s="2">
        <v>133</v>
      </c>
      <c r="F11380">
        <f t="shared" si="1711"/>
        <v>92.101369863013701</v>
      </c>
      <c r="H11380" s="10">
        <f t="shared" si="1712"/>
        <v>122.48436986301371</v>
      </c>
      <c r="I11380" s="10">
        <f t="shared" si="1713"/>
        <v>91.879027397260188</v>
      </c>
      <c r="J11380" s="10">
        <f t="shared" si="1714"/>
        <v>-0.24141059582958735</v>
      </c>
      <c r="P11380" s="17">
        <f t="shared" si="1715"/>
        <v>23.712328767123289</v>
      </c>
      <c r="Q11380" s="17"/>
      <c r="S11380" s="17">
        <f t="shared" si="1716"/>
        <v>11.904109589041095</v>
      </c>
      <c r="T11380" s="17">
        <f t="shared" si="1717"/>
        <v>1.6410958904109589</v>
      </c>
    </row>
    <row r="11381" spans="1:20">
      <c r="A11381">
        <v>19780226</v>
      </c>
      <c r="B11381">
        <v>134.80000000000001</v>
      </c>
      <c r="C11381" s="1">
        <f t="shared" si="1710"/>
        <v>122.39589041095887</v>
      </c>
      <c r="E11381" s="2">
        <v>127</v>
      </c>
      <c r="F11381">
        <f t="shared" si="1711"/>
        <v>92.175342465753431</v>
      </c>
      <c r="H11381" s="10">
        <f t="shared" si="1712"/>
        <v>122.53134246575343</v>
      </c>
      <c r="I11381" s="10">
        <f t="shared" si="1713"/>
        <v>91.973527397260213</v>
      </c>
      <c r="J11381" s="10">
        <f t="shared" si="1714"/>
        <v>-0.21894691475456124</v>
      </c>
      <c r="P11381" s="17">
        <f t="shared" si="1715"/>
        <v>23.682191780821917</v>
      </c>
      <c r="Q11381" s="17"/>
      <c r="S11381" s="17">
        <f t="shared" si="1716"/>
        <v>11.775342465753425</v>
      </c>
      <c r="T11381" s="17">
        <f t="shared" si="1717"/>
        <v>1.6219178082191781</v>
      </c>
    </row>
    <row r="11382" spans="1:20">
      <c r="A11382">
        <v>19780227</v>
      </c>
      <c r="B11382">
        <v>137.5</v>
      </c>
      <c r="C11382" s="1">
        <f t="shared" si="1710"/>
        <v>122.46520547945202</v>
      </c>
      <c r="E11382" s="2">
        <v>120</v>
      </c>
      <c r="F11382">
        <f t="shared" si="1711"/>
        <v>92.257534246575347</v>
      </c>
      <c r="H11382" s="10">
        <f t="shared" si="1712"/>
        <v>122.58353424657534</v>
      </c>
      <c r="I11382" s="10">
        <f t="shared" si="1713"/>
        <v>92.082698630136932</v>
      </c>
      <c r="J11382" s="10">
        <f t="shared" si="1714"/>
        <v>-0.18950822593104891</v>
      </c>
      <c r="P11382" s="17">
        <f t="shared" si="1715"/>
        <v>23.635616438356163</v>
      </c>
      <c r="Q11382" s="17"/>
      <c r="S11382" s="17">
        <f t="shared" si="1716"/>
        <v>11.687671232876712</v>
      </c>
      <c r="T11382" s="17">
        <f t="shared" si="1717"/>
        <v>1.6219178082191781</v>
      </c>
    </row>
    <row r="11383" spans="1:20">
      <c r="A11383">
        <v>19780228</v>
      </c>
      <c r="B11383">
        <v>135.4</v>
      </c>
      <c r="C11383" s="1">
        <f t="shared" si="1710"/>
        <v>122.54767123287668</v>
      </c>
      <c r="E11383" s="2">
        <v>125</v>
      </c>
      <c r="F11383">
        <f t="shared" si="1711"/>
        <v>92.331506849315062</v>
      </c>
      <c r="H11383" s="10">
        <f t="shared" si="1712"/>
        <v>122.63050684931507</v>
      </c>
      <c r="I11383" s="10">
        <f t="shared" si="1713"/>
        <v>92.212582191780768</v>
      </c>
      <c r="J11383" s="10">
        <f t="shared" si="1714"/>
        <v>-0.12880181596990334</v>
      </c>
      <c r="P11383" s="17">
        <f t="shared" si="1715"/>
        <v>23.602739726027398</v>
      </c>
      <c r="Q11383" s="17"/>
      <c r="S11383" s="17">
        <f t="shared" si="1716"/>
        <v>11.605479452054794</v>
      </c>
      <c r="T11383" s="17">
        <f t="shared" si="1717"/>
        <v>1.6219178082191781</v>
      </c>
    </row>
    <row r="11384" spans="1:20">
      <c r="A11384">
        <v>19780301</v>
      </c>
      <c r="B11384">
        <v>136.30000000000001</v>
      </c>
      <c r="C11384" s="1">
        <f t="shared" si="1710"/>
        <v>122.6534246575342</v>
      </c>
      <c r="E11384" s="2">
        <v>144</v>
      </c>
      <c r="F11384">
        <f t="shared" si="1711"/>
        <v>92.471232876712335</v>
      </c>
      <c r="H11384" s="10">
        <f t="shared" si="1712"/>
        <v>122.71923287671234</v>
      </c>
      <c r="I11384" s="10">
        <f t="shared" si="1713"/>
        <v>92.379143835616361</v>
      </c>
      <c r="J11384" s="10">
        <f t="shared" si="1714"/>
        <v>-9.9586691159133101E-2</v>
      </c>
      <c r="P11384" s="17">
        <f t="shared" si="1715"/>
        <v>23.572602739726026</v>
      </c>
      <c r="Q11384" s="17"/>
      <c r="S11384" s="17">
        <f t="shared" si="1716"/>
        <v>11.528767123287672</v>
      </c>
      <c r="T11384" s="17">
        <f t="shared" si="1717"/>
        <v>1.6273972602739726</v>
      </c>
    </row>
    <row r="11385" spans="1:20">
      <c r="A11385">
        <v>19780302</v>
      </c>
      <c r="B11385">
        <v>141.1</v>
      </c>
      <c r="C11385" s="1">
        <f t="shared" si="1710"/>
        <v>122.78821917808214</v>
      </c>
      <c r="E11385" s="2">
        <v>130</v>
      </c>
      <c r="F11385">
        <f t="shared" si="1711"/>
        <v>92.739726027397253</v>
      </c>
      <c r="H11385" s="10">
        <f t="shared" si="1712"/>
        <v>122.88972602739726</v>
      </c>
      <c r="I11385" s="10">
        <f t="shared" si="1713"/>
        <v>92.591445205479374</v>
      </c>
      <c r="J11385" s="10">
        <f t="shared" si="1714"/>
        <v>-0.15988921713449317</v>
      </c>
      <c r="P11385" s="17">
        <f t="shared" si="1715"/>
        <v>23.542465753424658</v>
      </c>
      <c r="Q11385" s="17"/>
      <c r="S11385" s="17">
        <f t="shared" si="1716"/>
        <v>11.446575342465753</v>
      </c>
      <c r="T11385" s="17">
        <f t="shared" si="1717"/>
        <v>1.6438356164383561</v>
      </c>
    </row>
    <row r="11386" spans="1:20">
      <c r="A11386">
        <v>19780303</v>
      </c>
      <c r="B11386">
        <v>146.6</v>
      </c>
      <c r="C11386" s="1">
        <f t="shared" si="1710"/>
        <v>122.99835616438351</v>
      </c>
      <c r="E11386" s="2">
        <v>135</v>
      </c>
      <c r="F11386">
        <f t="shared" si="1711"/>
        <v>93.180821917808217</v>
      </c>
      <c r="H11386" s="10">
        <f t="shared" si="1712"/>
        <v>123.16982191780822</v>
      </c>
      <c r="I11386" s="10">
        <f t="shared" si="1713"/>
        <v>92.922410958904024</v>
      </c>
      <c r="J11386" s="10">
        <f t="shared" si="1714"/>
        <v>-0.2773220428685732</v>
      </c>
      <c r="P11386" s="17">
        <f t="shared" si="1715"/>
        <v>23.512328767123286</v>
      </c>
      <c r="Q11386" s="17"/>
      <c r="S11386" s="17">
        <f t="shared" si="1716"/>
        <v>11.394520547945206</v>
      </c>
      <c r="T11386" s="17"/>
    </row>
    <row r="11387" spans="1:20">
      <c r="A11387">
        <v>19780304</v>
      </c>
      <c r="B11387">
        <v>148.4</v>
      </c>
      <c r="C11387" s="1">
        <f t="shared" si="1710"/>
        <v>123.23808219178076</v>
      </c>
      <c r="E11387" s="2">
        <v>139</v>
      </c>
      <c r="F11387">
        <f t="shared" si="1711"/>
        <v>93.715068493150682</v>
      </c>
      <c r="H11387" s="10">
        <f t="shared" si="1712"/>
        <v>123.50906849315069</v>
      </c>
      <c r="I11387" s="10">
        <f t="shared" si="1713"/>
        <v>93.2999794520547</v>
      </c>
      <c r="J11387" s="10">
        <f t="shared" si="1714"/>
        <v>-0.44292667953000459</v>
      </c>
      <c r="P11387" s="17">
        <f t="shared" si="1715"/>
        <v>23.512328767123286</v>
      </c>
      <c r="Q11387" s="17"/>
      <c r="S11387" s="17">
        <f t="shared" si="1716"/>
        <v>11.342465753424657</v>
      </c>
      <c r="T11387" s="17"/>
    </row>
    <row r="11388" spans="1:20">
      <c r="A11388">
        <v>19780305</v>
      </c>
      <c r="B11388">
        <v>154.5</v>
      </c>
      <c r="C11388" s="1">
        <f t="shared" si="1710"/>
        <v>123.45671232876708</v>
      </c>
      <c r="E11388" s="2">
        <v>119</v>
      </c>
      <c r="F11388">
        <f t="shared" si="1711"/>
        <v>94.219178082191775</v>
      </c>
      <c r="H11388" s="10">
        <f t="shared" si="1712"/>
        <v>123.82917808219179</v>
      </c>
      <c r="I11388" s="10">
        <f t="shared" si="1713"/>
        <v>93.644321917808156</v>
      </c>
      <c r="J11388" s="10">
        <f t="shared" si="1714"/>
        <v>-0.61012649025885635</v>
      </c>
      <c r="P11388" s="17">
        <f t="shared" si="1715"/>
        <v>23.512328767123286</v>
      </c>
      <c r="Q11388" s="17"/>
      <c r="S11388" s="17">
        <f t="shared" si="1716"/>
        <v>11.29041095890411</v>
      </c>
      <c r="T11388" s="17"/>
    </row>
    <row r="11389" spans="1:20">
      <c r="A11389">
        <v>19780306</v>
      </c>
      <c r="B11389">
        <v>162.80000000000001</v>
      </c>
      <c r="C11389" s="1">
        <f t="shared" si="1710"/>
        <v>123.7038356164383</v>
      </c>
      <c r="E11389" s="2">
        <v>106</v>
      </c>
      <c r="F11389">
        <f t="shared" si="1711"/>
        <v>94.747945205479454</v>
      </c>
      <c r="H11389" s="10">
        <f t="shared" si="1712"/>
        <v>124.16494520547946</v>
      </c>
      <c r="I11389" s="10">
        <f t="shared" si="1713"/>
        <v>94.033541095890314</v>
      </c>
      <c r="J11389" s="10">
        <f t="shared" si="1714"/>
        <v>-0.75400485787825211</v>
      </c>
      <c r="P11389" s="17">
        <f t="shared" si="1715"/>
        <v>23.553424657534247</v>
      </c>
      <c r="Q11389" s="17"/>
      <c r="S11389" s="17">
        <f t="shared" si="1716"/>
        <v>11.246575342465754</v>
      </c>
      <c r="T11389" s="17"/>
    </row>
    <row r="11390" spans="1:20">
      <c r="A11390">
        <v>19780307</v>
      </c>
      <c r="B11390">
        <v>165.2</v>
      </c>
      <c r="C11390" s="1">
        <f t="shared" si="1710"/>
        <v>123.96082191780818</v>
      </c>
      <c r="E11390" s="2">
        <v>127</v>
      </c>
      <c r="F11390">
        <f t="shared" si="1711"/>
        <v>95.356164383561648</v>
      </c>
      <c r="H11390" s="10">
        <f t="shared" si="1712"/>
        <v>124.55116438356166</v>
      </c>
      <c r="I11390" s="10">
        <f t="shared" si="1713"/>
        <v>94.438294520547871</v>
      </c>
      <c r="J11390" s="10">
        <f t="shared" si="1714"/>
        <v>-0.96257003304131228</v>
      </c>
      <c r="P11390" s="17">
        <f t="shared" si="1715"/>
        <v>23.594520547945205</v>
      </c>
      <c r="Q11390" s="17"/>
      <c r="S11390" s="17">
        <f t="shared" si="1716"/>
        <v>11.2</v>
      </c>
      <c r="T11390" s="17"/>
    </row>
    <row r="11391" spans="1:20">
      <c r="A11391">
        <v>19780308</v>
      </c>
      <c r="B11391">
        <v>168.7</v>
      </c>
      <c r="C11391" s="1">
        <f t="shared" si="1710"/>
        <v>124.22438356164378</v>
      </c>
      <c r="E11391" s="2">
        <v>140</v>
      </c>
      <c r="F11391">
        <f t="shared" si="1711"/>
        <v>95.942465753424656</v>
      </c>
      <c r="H11391" s="10">
        <f t="shared" si="1712"/>
        <v>124.92346575342467</v>
      </c>
      <c r="I11391" s="10">
        <f t="shared" si="1713"/>
        <v>94.853404109588951</v>
      </c>
      <c r="J11391" s="10">
        <f t="shared" si="1714"/>
        <v>-1.1351195065536783</v>
      </c>
      <c r="P11391" s="17">
        <f t="shared" si="1715"/>
        <v>23.586301369863012</v>
      </c>
      <c r="Q11391" s="17"/>
      <c r="S11391" s="17">
        <f t="shared" si="1716"/>
        <v>11.134246575342466</v>
      </c>
      <c r="T11391" s="17"/>
    </row>
    <row r="11392" spans="1:20">
      <c r="A11392">
        <v>19780309</v>
      </c>
      <c r="B11392">
        <v>183.7</v>
      </c>
      <c r="C11392" s="1">
        <f t="shared" si="1710"/>
        <v>124.46602739726021</v>
      </c>
      <c r="E11392" s="2">
        <v>133</v>
      </c>
      <c r="F11392">
        <f t="shared" si="1711"/>
        <v>96.413698630136992</v>
      </c>
      <c r="H11392" s="10">
        <f t="shared" si="1712"/>
        <v>125.22269863013699</v>
      </c>
      <c r="I11392" s="10">
        <f t="shared" si="1713"/>
        <v>95.233993150684825</v>
      </c>
      <c r="J11392" s="10">
        <f t="shared" si="1714"/>
        <v>-1.2235869966754027</v>
      </c>
      <c r="P11392" s="17">
        <f t="shared" si="1715"/>
        <v>23.616438356164384</v>
      </c>
      <c r="Q11392" s="17"/>
      <c r="S11392" s="17">
        <f t="shared" si="1716"/>
        <v>11.082191780821917</v>
      </c>
      <c r="T11392" s="17"/>
    </row>
    <row r="11393" spans="1:20">
      <c r="A11393">
        <v>19780310</v>
      </c>
      <c r="B11393">
        <v>179.1</v>
      </c>
      <c r="C11393" s="1">
        <f t="shared" si="1710"/>
        <v>124.6728767123287</v>
      </c>
      <c r="E11393" s="2">
        <v>130</v>
      </c>
      <c r="F11393">
        <f t="shared" si="1711"/>
        <v>96.808219178082197</v>
      </c>
      <c r="H11393" s="10">
        <f t="shared" si="1712"/>
        <v>125.47321917808219</v>
      </c>
      <c r="I11393" s="10">
        <f t="shared" si="1713"/>
        <v>95.559780821917698</v>
      </c>
      <c r="J11393" s="10">
        <f t="shared" si="1714"/>
        <v>-1.2895995471912893</v>
      </c>
      <c r="P11393" s="17">
        <f t="shared" si="1715"/>
        <v>23.649315068493152</v>
      </c>
      <c r="Q11393" s="17"/>
      <c r="S11393" s="17">
        <f t="shared" si="1716"/>
        <v>11.03013698630137</v>
      </c>
      <c r="T11393" s="17"/>
    </row>
    <row r="11394" spans="1:20">
      <c r="A11394">
        <v>19780311</v>
      </c>
      <c r="B11394">
        <v>175.2</v>
      </c>
      <c r="C11394" s="1">
        <f t="shared" si="1710"/>
        <v>124.84191780821911</v>
      </c>
      <c r="E11394" s="2">
        <v>125</v>
      </c>
      <c r="F11394">
        <f t="shared" si="1711"/>
        <v>97.112328767123287</v>
      </c>
      <c r="H11394" s="10">
        <f t="shared" si="1712"/>
        <v>125.66632876712329</v>
      </c>
      <c r="I11394" s="10">
        <f t="shared" si="1713"/>
        <v>95.826020547945092</v>
      </c>
      <c r="J11394" s="10">
        <f t="shared" si="1714"/>
        <v>-1.3245570727304672</v>
      </c>
      <c r="P11394" s="17">
        <f t="shared" si="1715"/>
        <v>23.682191780821917</v>
      </c>
      <c r="Q11394" s="17"/>
      <c r="S11394" s="17">
        <f t="shared" si="1716"/>
        <v>10.972602739726028</v>
      </c>
      <c r="T11394" s="17"/>
    </row>
    <row r="11395" spans="1:20">
      <c r="A11395">
        <v>19780312</v>
      </c>
      <c r="B11395">
        <v>169.8</v>
      </c>
      <c r="C11395" s="1">
        <f t="shared" si="1710"/>
        <v>124.97890410958897</v>
      </c>
      <c r="E11395" s="2">
        <v>110</v>
      </c>
      <c r="F11395">
        <f t="shared" si="1711"/>
        <v>97.339726027397262</v>
      </c>
      <c r="H11395" s="10">
        <f t="shared" si="1712"/>
        <v>125.81072602739727</v>
      </c>
      <c r="I11395" s="10">
        <f t="shared" si="1713"/>
        <v>96.041773972602627</v>
      </c>
      <c r="J11395" s="10">
        <f t="shared" si="1714"/>
        <v>-1.3334248079035205</v>
      </c>
      <c r="P11395" s="17">
        <f t="shared" si="1715"/>
        <v>23.709589041095889</v>
      </c>
      <c r="Q11395" s="17"/>
      <c r="S11395" s="17">
        <f t="shared" si="1716"/>
        <v>10.926027397260274</v>
      </c>
      <c r="T11395" s="17"/>
    </row>
    <row r="11396" spans="1:20">
      <c r="A11396">
        <v>19780313</v>
      </c>
      <c r="B11396">
        <v>160.9</v>
      </c>
      <c r="C11396" s="1">
        <f t="shared" si="1710"/>
        <v>125.07999999999991</v>
      </c>
      <c r="E11396" s="2">
        <v>103</v>
      </c>
      <c r="F11396">
        <f t="shared" si="1711"/>
        <v>97.490410958904107</v>
      </c>
      <c r="H11396" s="10">
        <f t="shared" si="1712"/>
        <v>125.9064109589041</v>
      </c>
      <c r="I11396" s="10">
        <f t="shared" si="1713"/>
        <v>96.200999999999866</v>
      </c>
      <c r="J11396" s="10">
        <f t="shared" si="1714"/>
        <v>-1.3226028552159625</v>
      </c>
      <c r="P11396" s="17">
        <f t="shared" si="1715"/>
        <v>23.704109589041096</v>
      </c>
      <c r="Q11396" s="17"/>
      <c r="S11396" s="17">
        <f t="shared" si="1716"/>
        <v>10.873972602739727</v>
      </c>
      <c r="T11396" s="17"/>
    </row>
    <row r="11397" spans="1:20">
      <c r="A11397">
        <v>19780314</v>
      </c>
      <c r="B11397">
        <v>160.5</v>
      </c>
      <c r="C11397" s="1">
        <f t="shared" si="1710"/>
        <v>125.16410958904102</v>
      </c>
      <c r="E11397" s="2">
        <v>102</v>
      </c>
      <c r="F11397">
        <f t="shared" si="1711"/>
        <v>97.572602739726022</v>
      </c>
      <c r="H11397" s="10">
        <f t="shared" si="1712"/>
        <v>125.95860273972602</v>
      </c>
      <c r="I11397" s="10">
        <f t="shared" si="1713"/>
        <v>96.333472602739604</v>
      </c>
      <c r="J11397" s="10">
        <f t="shared" si="1714"/>
        <v>-1.2699570393666608</v>
      </c>
      <c r="P11397" s="17">
        <f t="shared" si="1715"/>
        <v>23.695890410958903</v>
      </c>
      <c r="Q11397" s="17"/>
      <c r="S11397" s="17">
        <f t="shared" si="1716"/>
        <v>10.835616438356164</v>
      </c>
      <c r="T11397" s="17"/>
    </row>
    <row r="11398" spans="1:20">
      <c r="A11398">
        <v>19780315</v>
      </c>
      <c r="B11398">
        <v>154.19999999999999</v>
      </c>
      <c r="C11398" s="1">
        <f t="shared" si="1710"/>
        <v>125.23287671232869</v>
      </c>
      <c r="E11398" s="2">
        <v>105</v>
      </c>
      <c r="F11398">
        <f t="shared" si="1711"/>
        <v>97.742465753424653</v>
      </c>
      <c r="H11398" s="10">
        <f t="shared" si="1712"/>
        <v>126.06646575342467</v>
      </c>
      <c r="I11398" s="10">
        <f t="shared" si="1713"/>
        <v>96.441780821917689</v>
      </c>
      <c r="J11398" s="10">
        <f t="shared" si="1714"/>
        <v>-1.3307265388497647</v>
      </c>
      <c r="P11398" s="17">
        <f t="shared" si="1715"/>
        <v>23.717808219178082</v>
      </c>
      <c r="Q11398" s="17"/>
      <c r="S11398" s="17">
        <f t="shared" si="1716"/>
        <v>10.802739726027397</v>
      </c>
      <c r="T11398" s="17"/>
    </row>
    <row r="11399" spans="1:20">
      <c r="A11399">
        <v>19780316</v>
      </c>
      <c r="B11399">
        <v>143.30000000000001</v>
      </c>
      <c r="C11399" s="1">
        <f t="shared" si="1710"/>
        <v>125.30219178082183</v>
      </c>
      <c r="E11399" s="2">
        <v>105</v>
      </c>
      <c r="F11399">
        <f t="shared" si="1711"/>
        <v>97.9972602739726</v>
      </c>
      <c r="H11399" s="10">
        <f t="shared" si="1712"/>
        <v>126.22826027397261</v>
      </c>
      <c r="I11399" s="10">
        <f t="shared" si="1713"/>
        <v>96.550952054794379</v>
      </c>
      <c r="J11399" s="10">
        <f t="shared" si="1714"/>
        <v>-1.4758659733290014</v>
      </c>
      <c r="P11399" s="17">
        <f t="shared" si="1715"/>
        <v>23.753424657534246</v>
      </c>
      <c r="Q11399" s="17"/>
      <c r="S11399" s="17">
        <f t="shared" si="1716"/>
        <v>10.769863013698631</v>
      </c>
      <c r="T11399" s="17"/>
    </row>
    <row r="11400" spans="1:20">
      <c r="A11400">
        <v>19780317</v>
      </c>
      <c r="B11400">
        <v>135.4</v>
      </c>
      <c r="C11400" s="1">
        <f t="shared" ref="C11400:C11463" si="1718">AVERAGE(B11218:B11582)</f>
        <v>125.38958904109579</v>
      </c>
      <c r="E11400" s="2">
        <v>105</v>
      </c>
      <c r="F11400">
        <f t="shared" ref="F11400:F11463" si="1719">AVERAGE(E11218:E11582)</f>
        <v>98.30684931506849</v>
      </c>
      <c r="H11400" s="10">
        <f t="shared" ref="H11400:H11463" si="1720">F11400*0.635+64</f>
        <v>126.42484931506849</v>
      </c>
      <c r="I11400" s="10">
        <f t="shared" ref="I11400:I11463" si="1721">(C11400-64)*1.575</f>
        <v>96.688602739725866</v>
      </c>
      <c r="J11400" s="10">
        <f t="shared" si="1714"/>
        <v>-1.6461178306673481</v>
      </c>
      <c r="P11400" s="17">
        <f t="shared" si="1715"/>
        <v>23.843835616438355</v>
      </c>
      <c r="Q11400" s="17"/>
      <c r="S11400" s="17">
        <f t="shared" si="1716"/>
        <v>10.731506849315069</v>
      </c>
      <c r="T11400" s="17"/>
    </row>
    <row r="11401" spans="1:20">
      <c r="A11401">
        <v>19780318</v>
      </c>
      <c r="B11401">
        <v>132.30000000000001</v>
      </c>
      <c r="C11401" s="1">
        <f t="shared" si="1718"/>
        <v>125.5021917808218</v>
      </c>
      <c r="E11401" s="2">
        <v>105</v>
      </c>
      <c r="F11401">
        <f t="shared" si="1719"/>
        <v>98.643835616438352</v>
      </c>
      <c r="H11401" s="10">
        <f t="shared" si="1720"/>
        <v>126.63883561643836</v>
      </c>
      <c r="I11401" s="10">
        <f t="shared" si="1721"/>
        <v>96.865952054794334</v>
      </c>
      <c r="J11401" s="10">
        <f t="shared" ref="J11401:J11464" si="1722">(I11401-F11401)/F11401*100</f>
        <v>-1.8023260658243758</v>
      </c>
      <c r="P11401" s="17">
        <f t="shared" si="1715"/>
        <v>23.893150684931506</v>
      </c>
      <c r="Q11401" s="17"/>
      <c r="S11401" s="17">
        <f t="shared" si="1716"/>
        <v>10.646575342465754</v>
      </c>
      <c r="T11401" s="17"/>
    </row>
    <row r="11402" spans="1:20">
      <c r="A11402">
        <v>19780319</v>
      </c>
      <c r="B11402">
        <v>128.1</v>
      </c>
      <c r="C11402" s="1">
        <f t="shared" si="1718"/>
        <v>125.6150684931506</v>
      </c>
      <c r="E11402" s="2">
        <v>92</v>
      </c>
      <c r="F11402">
        <f t="shared" si="1719"/>
        <v>98.967123287671228</v>
      </c>
      <c r="H11402" s="10">
        <f t="shared" si="1720"/>
        <v>126.84412328767124</v>
      </c>
      <c r="I11402" s="10">
        <f t="shared" si="1721"/>
        <v>97.043732876712198</v>
      </c>
      <c r="J11402" s="10">
        <f t="shared" si="1722"/>
        <v>-1.9434639980069373</v>
      </c>
      <c r="P11402" s="17">
        <f t="shared" si="1715"/>
        <v>24.010958904109589</v>
      </c>
      <c r="Q11402" s="17"/>
      <c r="S11402" s="17">
        <f t="shared" si="1716"/>
        <v>10.578082191780823</v>
      </c>
      <c r="T11402" s="17"/>
    </row>
    <row r="11403" spans="1:20">
      <c r="A11403">
        <v>19780320</v>
      </c>
      <c r="B11403">
        <v>125.3</v>
      </c>
      <c r="C11403" s="1">
        <f t="shared" si="1718"/>
        <v>125.74876712328759</v>
      </c>
      <c r="E11403" s="2">
        <v>84</v>
      </c>
      <c r="F11403">
        <f t="shared" si="1719"/>
        <v>99.339726027397262</v>
      </c>
      <c r="H11403" s="10">
        <f t="shared" si="1720"/>
        <v>127.08072602739726</v>
      </c>
      <c r="I11403" s="10">
        <f t="shared" si="1721"/>
        <v>97.254308219177958</v>
      </c>
      <c r="J11403" s="10">
        <f t="shared" si="1722"/>
        <v>-2.0992787997463971</v>
      </c>
      <c r="P11403" s="17">
        <f t="shared" si="1715"/>
        <v>24.082191780821919</v>
      </c>
      <c r="Q11403" s="17"/>
      <c r="S11403" s="17">
        <f t="shared" si="1716"/>
        <v>10.509589041095891</v>
      </c>
      <c r="T11403" s="17"/>
    </row>
    <row r="11404" spans="1:20">
      <c r="A11404">
        <v>19780321</v>
      </c>
      <c r="B11404">
        <v>118.2</v>
      </c>
      <c r="C11404" s="1">
        <f t="shared" si="1718"/>
        <v>125.92493150684925</v>
      </c>
      <c r="E11404" s="2">
        <v>109</v>
      </c>
      <c r="F11404">
        <f t="shared" si="1719"/>
        <v>99.726027397260268</v>
      </c>
      <c r="H11404" s="10">
        <f t="shared" si="1720"/>
        <v>127.32602739726028</v>
      </c>
      <c r="I11404" s="10">
        <f t="shared" si="1721"/>
        <v>97.531767123287565</v>
      </c>
      <c r="J11404" s="10">
        <f t="shared" si="1722"/>
        <v>-2.2002884615385616</v>
      </c>
      <c r="P11404" s="17">
        <f t="shared" si="1715"/>
        <v>24.090410958904108</v>
      </c>
      <c r="Q11404" s="17"/>
      <c r="S11404" s="17">
        <f t="shared" si="1716"/>
        <v>10.446575342465753</v>
      </c>
      <c r="T11404" s="17"/>
    </row>
    <row r="11405" spans="1:20">
      <c r="A11405">
        <v>19780322</v>
      </c>
      <c r="B11405">
        <v>117</v>
      </c>
      <c r="C11405" s="1">
        <f t="shared" si="1718"/>
        <v>126.0887671232876</v>
      </c>
      <c r="E11405" s="2">
        <v>119</v>
      </c>
      <c r="F11405">
        <f t="shared" si="1719"/>
        <v>100.12602739726027</v>
      </c>
      <c r="H11405" s="10">
        <f t="shared" si="1720"/>
        <v>127.58002739726027</v>
      </c>
      <c r="I11405" s="10">
        <f t="shared" si="1721"/>
        <v>97.789808219177957</v>
      </c>
      <c r="J11405" s="10">
        <f t="shared" si="1722"/>
        <v>-2.3332786077820984</v>
      </c>
      <c r="P11405" s="17">
        <f t="shared" si="1715"/>
        <v>24.093150684931508</v>
      </c>
      <c r="Q11405" s="17"/>
      <c r="S11405" s="17">
        <f t="shared" si="1716"/>
        <v>10.367123287671232</v>
      </c>
      <c r="T11405" s="17"/>
    </row>
    <row r="11406" spans="1:20">
      <c r="A11406">
        <v>19780323</v>
      </c>
      <c r="B11406">
        <v>116.4</v>
      </c>
      <c r="C11406" s="1">
        <f t="shared" si="1718"/>
        <v>126.27397260273966</v>
      </c>
      <c r="E11406" s="2">
        <v>125</v>
      </c>
      <c r="F11406">
        <f t="shared" si="1719"/>
        <v>100.56438356164384</v>
      </c>
      <c r="H11406" s="10">
        <f t="shared" si="1720"/>
        <v>127.85838356164385</v>
      </c>
      <c r="I11406" s="10">
        <f t="shared" si="1721"/>
        <v>98.081506849314962</v>
      </c>
      <c r="J11406" s="10">
        <f t="shared" si="1722"/>
        <v>-2.4689424072359807</v>
      </c>
      <c r="P11406" s="17">
        <f t="shared" si="1715"/>
        <v>24.035616438356165</v>
      </c>
      <c r="Q11406" s="17"/>
      <c r="S11406" s="17">
        <f t="shared" si="1716"/>
        <v>10.301369863013699</v>
      </c>
      <c r="T11406" s="17"/>
    </row>
    <row r="11407" spans="1:20">
      <c r="A11407">
        <v>19780324</v>
      </c>
      <c r="B11407">
        <v>117.5</v>
      </c>
      <c r="C11407" s="1">
        <f t="shared" si="1718"/>
        <v>126.46328767123279</v>
      </c>
      <c r="E11407" s="2">
        <v>120</v>
      </c>
      <c r="F11407">
        <f t="shared" si="1719"/>
        <v>100.97808219178083</v>
      </c>
      <c r="H11407" s="10">
        <f t="shared" si="1720"/>
        <v>128.12108219178083</v>
      </c>
      <c r="I11407" s="10">
        <f t="shared" si="1721"/>
        <v>98.379678082191646</v>
      </c>
      <c r="J11407" s="10">
        <f t="shared" si="1722"/>
        <v>-2.5732357489759115</v>
      </c>
      <c r="P11407" s="17">
        <f t="shared" ref="P11407:P11470" si="1723">F10589</f>
        <v>23.956164383561642</v>
      </c>
      <c r="Q11407" s="17"/>
      <c r="S11407" s="17">
        <f t="shared" ref="S11407:S11470" si="1724">F22134</f>
        <v>10.252054794520548</v>
      </c>
      <c r="T11407" s="17"/>
    </row>
    <row r="11408" spans="1:20">
      <c r="A11408">
        <v>19780325</v>
      </c>
      <c r="B11408">
        <v>118.2</v>
      </c>
      <c r="C11408" s="1">
        <f t="shared" si="1718"/>
        <v>126.64465753424651</v>
      </c>
      <c r="E11408" s="2">
        <v>105</v>
      </c>
      <c r="F11408">
        <f t="shared" si="1719"/>
        <v>101.42465753424658</v>
      </c>
      <c r="H11408" s="10">
        <f t="shared" si="1720"/>
        <v>128.40465753424658</v>
      </c>
      <c r="I11408" s="10">
        <f t="shared" si="1721"/>
        <v>98.665335616438242</v>
      </c>
      <c r="J11408" s="10">
        <f t="shared" si="1722"/>
        <v>-2.7205632090762899</v>
      </c>
      <c r="P11408" s="17">
        <f t="shared" si="1723"/>
        <v>23.854794520547944</v>
      </c>
      <c r="Q11408" s="17"/>
      <c r="S11408" s="17">
        <f t="shared" si="1724"/>
        <v>10.178082191780822</v>
      </c>
      <c r="T11408" s="17"/>
    </row>
    <row r="11409" spans="1:20">
      <c r="A11409">
        <v>19780326</v>
      </c>
      <c r="B11409">
        <v>112.5</v>
      </c>
      <c r="C11409" s="1">
        <f t="shared" si="1718"/>
        <v>126.80438356164377</v>
      </c>
      <c r="E11409" s="2">
        <v>85</v>
      </c>
      <c r="F11409">
        <f t="shared" si="1719"/>
        <v>101.87123287671233</v>
      </c>
      <c r="H11409" s="10">
        <f t="shared" si="1720"/>
        <v>128.68823287671233</v>
      </c>
      <c r="I11409" s="10">
        <f t="shared" si="1721"/>
        <v>98.916904109588941</v>
      </c>
      <c r="J11409" s="10">
        <f t="shared" si="1722"/>
        <v>-2.9000618562247151</v>
      </c>
      <c r="P11409" s="17">
        <f t="shared" si="1723"/>
        <v>23.81095890410959</v>
      </c>
      <c r="Q11409" s="17"/>
      <c r="S11409" s="17">
        <f t="shared" si="1724"/>
        <v>10.106849315068493</v>
      </c>
      <c r="T11409" s="17"/>
    </row>
    <row r="11410" spans="1:20">
      <c r="A11410">
        <v>19780327</v>
      </c>
      <c r="B11410">
        <v>114.1</v>
      </c>
      <c r="C11410" s="1">
        <f t="shared" si="1718"/>
        <v>126.96438356164376</v>
      </c>
      <c r="E11410" s="2">
        <v>74</v>
      </c>
      <c r="F11410">
        <f t="shared" si="1719"/>
        <v>102.34520547945205</v>
      </c>
      <c r="H11410" s="10">
        <f t="shared" si="1720"/>
        <v>128.98920547945204</v>
      </c>
      <c r="I11410" s="10">
        <f t="shared" si="1721"/>
        <v>99.168904109588908</v>
      </c>
      <c r="J11410" s="10">
        <f t="shared" si="1722"/>
        <v>-3.103517507227878</v>
      </c>
      <c r="P11410" s="17">
        <f t="shared" si="1723"/>
        <v>23.769863013698629</v>
      </c>
      <c r="Q11410" s="17"/>
      <c r="S11410" s="17">
        <f t="shared" si="1724"/>
        <v>10.035616438356165</v>
      </c>
      <c r="T11410" s="17"/>
    </row>
    <row r="11411" spans="1:20">
      <c r="A11411">
        <v>19780328</v>
      </c>
      <c r="B11411">
        <v>112.7</v>
      </c>
      <c r="C11411" s="1">
        <f t="shared" si="1718"/>
        <v>127.09890410958896</v>
      </c>
      <c r="E11411" s="2">
        <v>69</v>
      </c>
      <c r="F11411">
        <f t="shared" si="1719"/>
        <v>102.74520547945205</v>
      </c>
      <c r="H11411" s="10">
        <f t="shared" si="1720"/>
        <v>129.24320547945206</v>
      </c>
      <c r="I11411" s="10">
        <f t="shared" si="1721"/>
        <v>99.380773972602611</v>
      </c>
      <c r="J11411" s="10">
        <f t="shared" si="1722"/>
        <v>-3.2745386912699228</v>
      </c>
      <c r="P11411" s="17">
        <f t="shared" si="1723"/>
        <v>23.720547945205478</v>
      </c>
      <c r="Q11411" s="17"/>
      <c r="S11411" s="17">
        <f t="shared" si="1724"/>
        <v>9.9972602739726035</v>
      </c>
      <c r="T11411" s="17"/>
    </row>
    <row r="11412" spans="1:20">
      <c r="A11412">
        <v>19780329</v>
      </c>
      <c r="B11412">
        <v>111.1</v>
      </c>
      <c r="C11412" s="1">
        <f t="shared" si="1718"/>
        <v>127.2254794520547</v>
      </c>
      <c r="E11412" s="2">
        <v>68</v>
      </c>
      <c r="F11412">
        <f t="shared" si="1719"/>
        <v>103.08767123287672</v>
      </c>
      <c r="H11412" s="10">
        <f t="shared" si="1720"/>
        <v>129.46067123287673</v>
      </c>
      <c r="I11412" s="10">
        <f t="shared" si="1721"/>
        <v>99.580130136986142</v>
      </c>
      <c r="J11412" s="10">
        <f t="shared" si="1722"/>
        <v>-3.402483588912375</v>
      </c>
      <c r="P11412" s="17">
        <f t="shared" si="1723"/>
        <v>23.687671232876713</v>
      </c>
      <c r="Q11412" s="17"/>
      <c r="S11412" s="17">
        <f t="shared" si="1724"/>
        <v>9.9643835616438352</v>
      </c>
      <c r="T11412" s="17"/>
    </row>
    <row r="11413" spans="1:20">
      <c r="A11413">
        <v>19780330</v>
      </c>
      <c r="B11413">
        <v>115.4</v>
      </c>
      <c r="C11413" s="1">
        <f t="shared" si="1718"/>
        <v>127.3564383561643</v>
      </c>
      <c r="E11413" s="2">
        <v>64</v>
      </c>
      <c r="F11413">
        <f t="shared" si="1719"/>
        <v>103.33972602739726</v>
      </c>
      <c r="H11413" s="10">
        <f t="shared" si="1720"/>
        <v>129.62072602739727</v>
      </c>
      <c r="I11413" s="10">
        <f t="shared" si="1721"/>
        <v>99.786390410958774</v>
      </c>
      <c r="J11413" s="10">
        <f t="shared" si="1722"/>
        <v>-3.4384991648772454</v>
      </c>
      <c r="P11413" s="17">
        <f t="shared" si="1723"/>
        <v>23.632876712328766</v>
      </c>
      <c r="Q11413" s="17"/>
      <c r="S11413" s="17">
        <f t="shared" si="1724"/>
        <v>9.9315068493150687</v>
      </c>
      <c r="T11413" s="17"/>
    </row>
    <row r="11414" spans="1:20">
      <c r="A11414">
        <v>19780331</v>
      </c>
      <c r="B11414">
        <v>124.5</v>
      </c>
      <c r="C11414" s="1">
        <f t="shared" si="1718"/>
        <v>127.48986301369855</v>
      </c>
      <c r="E11414" s="2">
        <v>82</v>
      </c>
      <c r="F11414">
        <f t="shared" si="1719"/>
        <v>103.56438356164384</v>
      </c>
      <c r="H11414" s="10">
        <f t="shared" si="1720"/>
        <v>129.76338356164382</v>
      </c>
      <c r="I11414" s="10">
        <f t="shared" si="1721"/>
        <v>99.996534246575223</v>
      </c>
      <c r="J11414" s="10">
        <f t="shared" si="1722"/>
        <v>-3.4450543636412903</v>
      </c>
      <c r="P11414" s="17">
        <f t="shared" si="1723"/>
        <v>23.608219178082191</v>
      </c>
      <c r="Q11414" s="17"/>
      <c r="S11414" s="17">
        <f t="shared" si="1724"/>
        <v>9.9315068493150687</v>
      </c>
      <c r="T11414" s="17"/>
    </row>
    <row r="11415" spans="1:20">
      <c r="A11415">
        <v>19780401</v>
      </c>
      <c r="B11415">
        <v>130</v>
      </c>
      <c r="C11415" s="1">
        <f t="shared" si="1718"/>
        <v>127.6128767123287</v>
      </c>
      <c r="E11415" s="2">
        <v>99</v>
      </c>
      <c r="F11415">
        <f t="shared" si="1719"/>
        <v>103.69589041095891</v>
      </c>
      <c r="H11415" s="10">
        <f t="shared" si="1720"/>
        <v>129.84689041095891</v>
      </c>
      <c r="I11415" s="10">
        <f t="shared" si="1721"/>
        <v>100.1902808219177</v>
      </c>
      <c r="J11415" s="10">
        <f t="shared" si="1722"/>
        <v>-3.3806639541336438</v>
      </c>
      <c r="P11415" s="17">
        <f t="shared" si="1723"/>
        <v>23.550684931506851</v>
      </c>
      <c r="Q11415" s="17"/>
      <c r="S11415" s="17">
        <f t="shared" si="1724"/>
        <v>9.9315068493150687</v>
      </c>
      <c r="T11415" s="17"/>
    </row>
    <row r="11416" spans="1:20">
      <c r="A11416">
        <v>19780402</v>
      </c>
      <c r="B11416">
        <v>129.80000000000001</v>
      </c>
      <c r="C11416" s="1">
        <f t="shared" si="1718"/>
        <v>127.73671232876704</v>
      </c>
      <c r="E11416" s="2">
        <v>96</v>
      </c>
      <c r="F11416">
        <f t="shared" si="1719"/>
        <v>103.9013698630137</v>
      </c>
      <c r="H11416" s="10">
        <f t="shared" si="1720"/>
        <v>129.97736986301371</v>
      </c>
      <c r="I11416" s="10">
        <f t="shared" si="1721"/>
        <v>100.38532191780808</v>
      </c>
      <c r="J11416" s="10">
        <f t="shared" si="1722"/>
        <v>-3.384024628203905</v>
      </c>
      <c r="P11416" s="17">
        <f t="shared" si="1723"/>
        <v>23.454794520547946</v>
      </c>
      <c r="Q11416" s="17"/>
      <c r="S11416" s="17">
        <f t="shared" si="1724"/>
        <v>9.9315068493150687</v>
      </c>
      <c r="T11416" s="17"/>
    </row>
    <row r="11417" spans="1:20">
      <c r="A11417">
        <v>19780403</v>
      </c>
      <c r="B11417">
        <v>134.5</v>
      </c>
      <c r="C11417" s="1">
        <f t="shared" si="1718"/>
        <v>127.85890410958898</v>
      </c>
      <c r="E11417" s="2">
        <v>101</v>
      </c>
      <c r="F11417">
        <f t="shared" si="1719"/>
        <v>104.1945205479452</v>
      </c>
      <c r="H11417" s="10">
        <f t="shared" si="1720"/>
        <v>130.16352054794521</v>
      </c>
      <c r="I11417" s="10">
        <f t="shared" si="1721"/>
        <v>100.57777397260264</v>
      </c>
      <c r="J11417" s="10">
        <f t="shared" si="1722"/>
        <v>-3.4711485367201353</v>
      </c>
      <c r="P11417" s="17">
        <f t="shared" si="1723"/>
        <v>23.405479452054795</v>
      </c>
      <c r="Q11417" s="17"/>
      <c r="S11417" s="17">
        <f t="shared" si="1724"/>
        <v>9.9315068493150687</v>
      </c>
      <c r="T11417" s="17"/>
    </row>
    <row r="11418" spans="1:20">
      <c r="A11418">
        <v>19780404</v>
      </c>
      <c r="B11418">
        <v>143.30000000000001</v>
      </c>
      <c r="C11418" s="1">
        <f t="shared" si="1718"/>
        <v>127.95287671232869</v>
      </c>
      <c r="E11418" s="2">
        <v>106</v>
      </c>
      <c r="F11418">
        <f t="shared" si="1719"/>
        <v>104.41917808219178</v>
      </c>
      <c r="H11418" s="10">
        <f t="shared" si="1720"/>
        <v>130.30617808219176</v>
      </c>
      <c r="I11418" s="10">
        <f t="shared" si="1721"/>
        <v>100.72578082191768</v>
      </c>
      <c r="J11418" s="10">
        <f t="shared" si="1722"/>
        <v>-3.5370870831476013</v>
      </c>
      <c r="P11418" s="17">
        <f t="shared" si="1723"/>
        <v>23.358904109589041</v>
      </c>
      <c r="Q11418" s="17"/>
      <c r="S11418" s="17">
        <f t="shared" si="1724"/>
        <v>9.9315068493150687</v>
      </c>
      <c r="T11418" s="17"/>
    </row>
    <row r="11419" spans="1:20">
      <c r="A11419">
        <v>19780405</v>
      </c>
      <c r="B11419">
        <v>146.69999999999999</v>
      </c>
      <c r="C11419" s="1">
        <f t="shared" si="1718"/>
        <v>128.04383561643829</v>
      </c>
      <c r="E11419" s="2">
        <v>133</v>
      </c>
      <c r="F11419">
        <f t="shared" si="1719"/>
        <v>104.62465753424658</v>
      </c>
      <c r="H11419" s="10">
        <f t="shared" si="1720"/>
        <v>130.43665753424659</v>
      </c>
      <c r="I11419" s="10">
        <f t="shared" si="1721"/>
        <v>100.8690410958903</v>
      </c>
      <c r="J11419" s="10">
        <f t="shared" si="1722"/>
        <v>-3.5896093013513242</v>
      </c>
      <c r="P11419" s="17">
        <f t="shared" si="1723"/>
        <v>23.293150684931508</v>
      </c>
      <c r="Q11419" s="17"/>
      <c r="S11419" s="17">
        <f t="shared" si="1724"/>
        <v>9.9315068493150687</v>
      </c>
      <c r="T11419" s="17"/>
    </row>
    <row r="11420" spans="1:20">
      <c r="A11420">
        <v>19780406</v>
      </c>
      <c r="B11420">
        <v>145.30000000000001</v>
      </c>
      <c r="C11420" s="1">
        <f t="shared" si="1718"/>
        <v>128.13890410958896</v>
      </c>
      <c r="E11420" s="2">
        <v>130</v>
      </c>
      <c r="F11420">
        <f t="shared" si="1719"/>
        <v>104.72054794520548</v>
      </c>
      <c r="H11420" s="10">
        <f t="shared" si="1720"/>
        <v>130.4975479452055</v>
      </c>
      <c r="I11420" s="10">
        <f t="shared" si="1721"/>
        <v>101.01877397260262</v>
      </c>
      <c r="J11420" s="10">
        <f t="shared" si="1722"/>
        <v>-3.53490699317177</v>
      </c>
      <c r="P11420" s="17">
        <f t="shared" si="1723"/>
        <v>23.202739726027396</v>
      </c>
      <c r="Q11420" s="17"/>
      <c r="S11420" s="17">
        <f t="shared" si="1724"/>
        <v>9.8931506849315074</v>
      </c>
      <c r="T11420" s="17"/>
    </row>
    <row r="11421" spans="1:20">
      <c r="A11421">
        <v>19780407</v>
      </c>
      <c r="B11421">
        <v>146.9</v>
      </c>
      <c r="C11421" s="1">
        <f t="shared" si="1718"/>
        <v>128.23178082191774</v>
      </c>
      <c r="E11421" s="2">
        <v>125</v>
      </c>
      <c r="F11421">
        <f t="shared" si="1719"/>
        <v>104.79452054794521</v>
      </c>
      <c r="H11421" s="10">
        <f t="shared" si="1720"/>
        <v>130.54452054794521</v>
      </c>
      <c r="I11421" s="10">
        <f t="shared" si="1721"/>
        <v>101.16505479452043</v>
      </c>
      <c r="J11421" s="10">
        <f t="shared" si="1722"/>
        <v>-3.463411764706001</v>
      </c>
      <c r="P11421" s="17">
        <f t="shared" si="1723"/>
        <v>23.090410958904108</v>
      </c>
      <c r="Q11421" s="17"/>
      <c r="S11421" s="17">
        <f t="shared" si="1724"/>
        <v>9.8547945205479444</v>
      </c>
      <c r="T11421" s="17"/>
    </row>
    <row r="11422" spans="1:20">
      <c r="A11422">
        <v>19780408</v>
      </c>
      <c r="B11422">
        <v>148.6</v>
      </c>
      <c r="C11422" s="1">
        <f t="shared" si="1718"/>
        <v>128.33068493150677</v>
      </c>
      <c r="E11422" s="2">
        <v>149</v>
      </c>
      <c r="F11422">
        <f t="shared" si="1719"/>
        <v>104.94246575342466</v>
      </c>
      <c r="H11422" s="10">
        <f t="shared" si="1720"/>
        <v>130.63846575342467</v>
      </c>
      <c r="I11422" s="10">
        <f t="shared" si="1721"/>
        <v>101.32082876712316</v>
      </c>
      <c r="J11422" s="10">
        <f t="shared" si="1722"/>
        <v>-3.4510690789474885</v>
      </c>
      <c r="P11422" s="17">
        <f t="shared" si="1723"/>
        <v>22.961643835616439</v>
      </c>
      <c r="Q11422" s="17"/>
      <c r="S11422" s="17">
        <f t="shared" si="1724"/>
        <v>9.7616438356164377</v>
      </c>
      <c r="T11422" s="17"/>
    </row>
    <row r="11423" spans="1:20">
      <c r="A11423">
        <v>19780409</v>
      </c>
      <c r="B11423">
        <v>156.1</v>
      </c>
      <c r="C11423" s="1">
        <f t="shared" si="1718"/>
        <v>128.45753424657525</v>
      </c>
      <c r="E11423" s="2">
        <v>178</v>
      </c>
      <c r="F11423">
        <f t="shared" si="1719"/>
        <v>105.13972602739726</v>
      </c>
      <c r="H11423" s="10">
        <f t="shared" si="1720"/>
        <v>130.76372602739724</v>
      </c>
      <c r="I11423" s="10">
        <f t="shared" si="1721"/>
        <v>101.52061643835602</v>
      </c>
      <c r="J11423" s="10">
        <f t="shared" si="1722"/>
        <v>-3.4421904315198404</v>
      </c>
      <c r="P11423" s="17">
        <f t="shared" si="1723"/>
        <v>22.794520547945204</v>
      </c>
      <c r="Q11423" s="17"/>
      <c r="S11423" s="17">
        <f t="shared" si="1724"/>
        <v>9.6821917808219187</v>
      </c>
      <c r="T11423" s="17"/>
    </row>
    <row r="11424" spans="1:20">
      <c r="A11424">
        <v>19780410</v>
      </c>
      <c r="B11424">
        <v>155.4</v>
      </c>
      <c r="C11424" s="1">
        <f t="shared" si="1718"/>
        <v>128.60849315068484</v>
      </c>
      <c r="E11424" s="2">
        <v>177</v>
      </c>
      <c r="F11424">
        <f t="shared" si="1719"/>
        <v>105.42465753424658</v>
      </c>
      <c r="H11424" s="10">
        <f t="shared" si="1720"/>
        <v>130.94465753424657</v>
      </c>
      <c r="I11424" s="10">
        <f t="shared" si="1721"/>
        <v>101.75837671232861</v>
      </c>
      <c r="J11424" s="10">
        <f t="shared" si="1722"/>
        <v>-3.4776312370063858</v>
      </c>
      <c r="P11424" s="17">
        <f t="shared" si="1723"/>
        <v>22.616438356164384</v>
      </c>
      <c r="Q11424" s="17"/>
      <c r="S11424" s="17">
        <f t="shared" si="1724"/>
        <v>9.6356164383561644</v>
      </c>
      <c r="T11424" s="17"/>
    </row>
    <row r="11425" spans="1:20">
      <c r="A11425">
        <v>19780411</v>
      </c>
      <c r="B11425">
        <v>162.80000000000001</v>
      </c>
      <c r="C11425" s="1">
        <f t="shared" si="1718"/>
        <v>128.78904109589033</v>
      </c>
      <c r="E11425" s="2">
        <v>170</v>
      </c>
      <c r="F11425">
        <f t="shared" si="1719"/>
        <v>105.85479452054794</v>
      </c>
      <c r="H11425" s="10">
        <f t="shared" si="1720"/>
        <v>131.21779452054795</v>
      </c>
      <c r="I11425" s="10">
        <f t="shared" si="1721"/>
        <v>102.04273972602726</v>
      </c>
      <c r="J11425" s="10">
        <f t="shared" si="1722"/>
        <v>-3.6012112741673707</v>
      </c>
      <c r="P11425" s="17">
        <f t="shared" si="1723"/>
        <v>22.449315068493149</v>
      </c>
      <c r="Q11425" s="17"/>
      <c r="S11425" s="17">
        <f t="shared" si="1724"/>
        <v>9.5616438356164384</v>
      </c>
      <c r="T11425" s="17"/>
    </row>
    <row r="11426" spans="1:20">
      <c r="A11426">
        <v>19780412</v>
      </c>
      <c r="B11426">
        <v>156.19999999999999</v>
      </c>
      <c r="C11426" s="1">
        <f t="shared" si="1718"/>
        <v>128.99808219178075</v>
      </c>
      <c r="E11426" s="2">
        <v>154</v>
      </c>
      <c r="F11426">
        <f t="shared" si="1719"/>
        <v>106.35890410958905</v>
      </c>
      <c r="H11426" s="10">
        <f t="shared" si="1720"/>
        <v>131.53790410958905</v>
      </c>
      <c r="I11426" s="10">
        <f t="shared" si="1721"/>
        <v>102.37197945205469</v>
      </c>
      <c r="J11426" s="10">
        <f t="shared" si="1722"/>
        <v>-3.7485574817754337</v>
      </c>
      <c r="P11426" s="17">
        <f t="shared" si="1723"/>
        <v>22.298630136986301</v>
      </c>
      <c r="Q11426" s="17"/>
      <c r="S11426" s="17">
        <f t="shared" si="1724"/>
        <v>9.4904109589041088</v>
      </c>
      <c r="T11426" s="17"/>
    </row>
    <row r="11427" spans="1:20">
      <c r="A11427">
        <v>19780413</v>
      </c>
      <c r="B11427">
        <v>145.6</v>
      </c>
      <c r="C11427" s="1">
        <f t="shared" si="1718"/>
        <v>129.20739726027389</v>
      </c>
      <c r="E11427" s="2">
        <v>149</v>
      </c>
      <c r="F11427">
        <f t="shared" si="1719"/>
        <v>106.84383561643835</v>
      </c>
      <c r="H11427" s="10">
        <f t="shared" si="1720"/>
        <v>131.84583561643836</v>
      </c>
      <c r="I11427" s="10">
        <f t="shared" si="1721"/>
        <v>102.70165068493138</v>
      </c>
      <c r="J11427" s="10">
        <f t="shared" si="1722"/>
        <v>-3.8768590696959997</v>
      </c>
      <c r="P11427" s="17">
        <f t="shared" si="1723"/>
        <v>22.2</v>
      </c>
      <c r="Q11427" s="17"/>
      <c r="S11427" s="17">
        <f t="shared" si="1724"/>
        <v>9.4520547945205475</v>
      </c>
      <c r="T11427" s="17"/>
    </row>
    <row r="11428" spans="1:20">
      <c r="A11428">
        <v>19780414</v>
      </c>
      <c r="B11428">
        <v>139.1</v>
      </c>
      <c r="C11428" s="1">
        <f t="shared" si="1718"/>
        <v>129.42657534246567</v>
      </c>
      <c r="E11428" s="2">
        <v>129</v>
      </c>
      <c r="F11428">
        <f t="shared" si="1719"/>
        <v>107.24383561643836</v>
      </c>
      <c r="H11428" s="10">
        <f t="shared" si="1720"/>
        <v>132.09983561643836</v>
      </c>
      <c r="I11428" s="10">
        <f t="shared" si="1721"/>
        <v>103.04685616438343</v>
      </c>
      <c r="J11428" s="10">
        <f t="shared" si="1722"/>
        <v>-3.9134924892705145</v>
      </c>
      <c r="P11428" s="17">
        <f t="shared" si="1723"/>
        <v>22.076712328767123</v>
      </c>
      <c r="Q11428" s="17"/>
      <c r="S11428" s="17">
        <f t="shared" si="1724"/>
        <v>9.4438356164383563</v>
      </c>
      <c r="T11428" s="17"/>
    </row>
    <row r="11429" spans="1:20">
      <c r="A11429">
        <v>19780415</v>
      </c>
      <c r="B11429">
        <v>141.4</v>
      </c>
      <c r="C11429" s="1">
        <f t="shared" si="1718"/>
        <v>129.64904109589031</v>
      </c>
      <c r="E11429" s="2">
        <v>127</v>
      </c>
      <c r="F11429">
        <f t="shared" si="1719"/>
        <v>107.71780821917808</v>
      </c>
      <c r="H11429" s="10">
        <f t="shared" si="1720"/>
        <v>132.40080821917809</v>
      </c>
      <c r="I11429" s="10">
        <f t="shared" si="1721"/>
        <v>103.39723972602724</v>
      </c>
      <c r="J11429" s="10">
        <f t="shared" si="1722"/>
        <v>-4.0110066892185516</v>
      </c>
      <c r="P11429" s="17">
        <f t="shared" si="1723"/>
        <v>21.936986301369863</v>
      </c>
      <c r="Q11429" s="17"/>
      <c r="S11429" s="17">
        <f t="shared" si="1724"/>
        <v>9.4027397260273968</v>
      </c>
      <c r="T11429" s="17"/>
    </row>
    <row r="11430" spans="1:20">
      <c r="A11430">
        <v>19780416</v>
      </c>
      <c r="B11430">
        <v>137.6</v>
      </c>
      <c r="C11430" s="1">
        <f t="shared" si="1718"/>
        <v>129.8786301369862</v>
      </c>
      <c r="E11430" s="2">
        <v>135</v>
      </c>
      <c r="F11430">
        <f t="shared" si="1719"/>
        <v>108.15342465753425</v>
      </c>
      <c r="H11430" s="10">
        <f t="shared" si="1720"/>
        <v>132.67742465753423</v>
      </c>
      <c r="I11430" s="10">
        <f t="shared" si="1721"/>
        <v>103.75884246575326</v>
      </c>
      <c r="J11430" s="10">
        <f t="shared" si="1722"/>
        <v>-4.0632852872632972</v>
      </c>
      <c r="P11430" s="17">
        <f t="shared" si="1723"/>
        <v>21.827397260273973</v>
      </c>
      <c r="Q11430" s="17"/>
      <c r="S11430" s="17">
        <f t="shared" si="1724"/>
        <v>9.3616438356164391</v>
      </c>
      <c r="T11430" s="17"/>
    </row>
    <row r="11431" spans="1:20">
      <c r="A11431">
        <v>19780417</v>
      </c>
      <c r="B11431">
        <v>133.4</v>
      </c>
      <c r="C11431" s="1">
        <f t="shared" si="1718"/>
        <v>130.09753424657524</v>
      </c>
      <c r="E11431" s="2">
        <v>140</v>
      </c>
      <c r="F11431">
        <f t="shared" si="1719"/>
        <v>108.58082191780822</v>
      </c>
      <c r="H11431" s="10">
        <f t="shared" si="1720"/>
        <v>132.94882191780823</v>
      </c>
      <c r="I11431" s="10">
        <f t="shared" si="1721"/>
        <v>104.103616438356</v>
      </c>
      <c r="J11431" s="10">
        <f t="shared" si="1722"/>
        <v>-4.1233851433186857</v>
      </c>
      <c r="P11431" s="17">
        <f t="shared" si="1723"/>
        <v>21.709589041095889</v>
      </c>
      <c r="Q11431" s="17"/>
      <c r="S11431" s="17">
        <f t="shared" si="1724"/>
        <v>9.3232876712328761</v>
      </c>
      <c r="T11431" s="17"/>
    </row>
    <row r="11432" spans="1:20">
      <c r="A11432">
        <v>19780418</v>
      </c>
      <c r="B11432">
        <v>134.1</v>
      </c>
      <c r="C11432" s="1">
        <f t="shared" si="1718"/>
        <v>130.30739726027386</v>
      </c>
      <c r="E11432" s="2">
        <v>146</v>
      </c>
      <c r="F11432">
        <f t="shared" si="1719"/>
        <v>108.93698630136986</v>
      </c>
      <c r="H11432" s="10">
        <f t="shared" si="1720"/>
        <v>133.17498630136987</v>
      </c>
      <c r="I11432" s="10">
        <f t="shared" si="1721"/>
        <v>104.43415068493132</v>
      </c>
      <c r="J11432" s="10">
        <f t="shared" si="1722"/>
        <v>-4.1334314169308985</v>
      </c>
      <c r="P11432" s="17">
        <f t="shared" si="1723"/>
        <v>21.602739726027398</v>
      </c>
      <c r="Q11432" s="17"/>
      <c r="S11432" s="17">
        <f t="shared" si="1724"/>
        <v>9.293150684931506</v>
      </c>
      <c r="T11432" s="17"/>
    </row>
    <row r="11433" spans="1:20">
      <c r="A11433">
        <v>19780419</v>
      </c>
      <c r="B11433">
        <v>139.5</v>
      </c>
      <c r="C11433" s="1">
        <f t="shared" si="1718"/>
        <v>130.51013698630126</v>
      </c>
      <c r="E11433" s="2">
        <v>157</v>
      </c>
      <c r="F11433">
        <f t="shared" si="1719"/>
        <v>109.26575342465753</v>
      </c>
      <c r="H11433" s="10">
        <f t="shared" si="1720"/>
        <v>133.38375342465753</v>
      </c>
      <c r="I11433" s="10">
        <f t="shared" si="1721"/>
        <v>104.75346575342448</v>
      </c>
      <c r="J11433" s="10">
        <f t="shared" si="1722"/>
        <v>-4.1296449526103629</v>
      </c>
      <c r="P11433" s="17">
        <f t="shared" si="1723"/>
        <v>21.526027397260275</v>
      </c>
      <c r="Q11433" s="17"/>
      <c r="S11433" s="17">
        <f t="shared" si="1724"/>
        <v>9.2630136986301377</v>
      </c>
      <c r="T11433" s="17"/>
    </row>
    <row r="11434" spans="1:20">
      <c r="A11434">
        <v>19780420</v>
      </c>
      <c r="B11434">
        <v>138.1</v>
      </c>
      <c r="C11434" s="1">
        <f t="shared" si="1718"/>
        <v>130.68931506849304</v>
      </c>
      <c r="E11434" s="2">
        <v>163</v>
      </c>
      <c r="F11434">
        <f t="shared" si="1719"/>
        <v>109.65479452054795</v>
      </c>
      <c r="H11434" s="10">
        <f t="shared" si="1720"/>
        <v>133.63079452054797</v>
      </c>
      <c r="I11434" s="10">
        <f t="shared" si="1721"/>
        <v>105.03567123287654</v>
      </c>
      <c r="J11434" s="10">
        <f t="shared" si="1722"/>
        <v>-4.2124225464722818</v>
      </c>
      <c r="P11434" s="17">
        <f t="shared" si="1723"/>
        <v>21.408219178082192</v>
      </c>
      <c r="Q11434" s="17"/>
      <c r="S11434" s="17">
        <f t="shared" si="1724"/>
        <v>9.2328767123287676</v>
      </c>
      <c r="T11434" s="17"/>
    </row>
    <row r="11435" spans="1:20">
      <c r="A11435">
        <v>19780421</v>
      </c>
      <c r="B11435">
        <v>138.4</v>
      </c>
      <c r="C11435" s="1">
        <f t="shared" si="1718"/>
        <v>130.8849315068492</v>
      </c>
      <c r="E11435" s="2">
        <v>161</v>
      </c>
      <c r="F11435">
        <f t="shared" si="1719"/>
        <v>110.03287671232877</v>
      </c>
      <c r="H11435" s="10">
        <f t="shared" si="1720"/>
        <v>133.87087671232877</v>
      </c>
      <c r="I11435" s="10">
        <f t="shared" si="1721"/>
        <v>105.34376712328749</v>
      </c>
      <c r="J11435" s="10">
        <f t="shared" si="1722"/>
        <v>-4.2615532095016864</v>
      </c>
      <c r="P11435" s="17">
        <f t="shared" si="1723"/>
        <v>21.279452054794522</v>
      </c>
      <c r="Q11435" s="17"/>
      <c r="S11435" s="17">
        <f t="shared" si="1724"/>
        <v>9.2301369863013694</v>
      </c>
      <c r="T11435" s="17"/>
    </row>
    <row r="11436" spans="1:20">
      <c r="A11436">
        <v>19780422</v>
      </c>
      <c r="B11436">
        <v>146.4</v>
      </c>
      <c r="C11436" s="1">
        <f t="shared" si="1718"/>
        <v>131.07205479452043</v>
      </c>
      <c r="E11436" s="2">
        <v>163</v>
      </c>
      <c r="F11436">
        <f t="shared" si="1719"/>
        <v>110.43013698630136</v>
      </c>
      <c r="H11436" s="10">
        <f t="shared" si="1720"/>
        <v>134.12313698630135</v>
      </c>
      <c r="I11436" s="10">
        <f t="shared" si="1721"/>
        <v>105.63848630136967</v>
      </c>
      <c r="J11436" s="10">
        <f t="shared" si="1722"/>
        <v>-4.3390788200562413</v>
      </c>
      <c r="P11436" s="17">
        <f t="shared" si="1723"/>
        <v>21.161643835616438</v>
      </c>
      <c r="Q11436" s="17"/>
      <c r="S11436" s="17">
        <f t="shared" si="1724"/>
        <v>9.1561643835616433</v>
      </c>
      <c r="T11436" s="17"/>
    </row>
    <row r="11437" spans="1:20">
      <c r="A11437">
        <v>19780423</v>
      </c>
      <c r="B11437">
        <v>162.9</v>
      </c>
      <c r="C11437" s="1">
        <f t="shared" si="1718"/>
        <v>131.25698630136978</v>
      </c>
      <c r="E11437" s="2">
        <v>169</v>
      </c>
      <c r="F11437">
        <f t="shared" si="1719"/>
        <v>110.77808219178083</v>
      </c>
      <c r="H11437" s="10">
        <f t="shared" si="1720"/>
        <v>134.34408219178084</v>
      </c>
      <c r="I11437" s="10">
        <f t="shared" si="1721"/>
        <v>105.92975342465739</v>
      </c>
      <c r="J11437" s="10">
        <f t="shared" si="1722"/>
        <v>-4.376613740911246</v>
      </c>
      <c r="P11437" s="17">
        <f t="shared" si="1723"/>
        <v>21.049315068493151</v>
      </c>
      <c r="Q11437" s="17"/>
      <c r="S11437" s="17">
        <f t="shared" si="1724"/>
        <v>9.0958904109589049</v>
      </c>
      <c r="T11437" s="17"/>
    </row>
    <row r="11438" spans="1:20">
      <c r="A11438">
        <v>19780424</v>
      </c>
      <c r="B11438">
        <v>159.80000000000001</v>
      </c>
      <c r="C11438" s="1">
        <f t="shared" si="1718"/>
        <v>131.45999999999989</v>
      </c>
      <c r="E11438" s="2">
        <v>150</v>
      </c>
      <c r="F11438">
        <f t="shared" si="1719"/>
        <v>111.10958904109589</v>
      </c>
      <c r="H11438" s="10">
        <f t="shared" si="1720"/>
        <v>134.55458904109588</v>
      </c>
      <c r="I11438" s="10">
        <f t="shared" si="1721"/>
        <v>106.24949999999983</v>
      </c>
      <c r="J11438" s="10">
        <f t="shared" si="1722"/>
        <v>-4.3741400567132587</v>
      </c>
      <c r="P11438" s="17">
        <f t="shared" si="1723"/>
        <v>20.947945205479453</v>
      </c>
      <c r="Q11438" s="17"/>
      <c r="S11438" s="17">
        <f t="shared" si="1724"/>
        <v>9.131506849315068</v>
      </c>
      <c r="T11438" s="17"/>
    </row>
    <row r="11439" spans="1:20">
      <c r="A11439">
        <v>19780425</v>
      </c>
      <c r="B11439">
        <v>159.1</v>
      </c>
      <c r="C11439" s="1">
        <f t="shared" si="1718"/>
        <v>131.64794520547937</v>
      </c>
      <c r="E11439" s="2">
        <v>193</v>
      </c>
      <c r="F11439">
        <f t="shared" si="1719"/>
        <v>111.4</v>
      </c>
      <c r="H11439" s="10">
        <f t="shared" si="1720"/>
        <v>134.739</v>
      </c>
      <c r="I11439" s="10">
        <f t="shared" si="1721"/>
        <v>106.54551369863002</v>
      </c>
      <c r="J11439" s="10">
        <f t="shared" si="1722"/>
        <v>-4.3577076313913716</v>
      </c>
      <c r="P11439" s="17">
        <f t="shared" si="1723"/>
        <v>20.86849315068493</v>
      </c>
      <c r="Q11439" s="17"/>
      <c r="S11439" s="17">
        <f t="shared" si="1724"/>
        <v>9.131506849315068</v>
      </c>
      <c r="T11439" s="17"/>
    </row>
    <row r="11440" spans="1:20">
      <c r="A11440">
        <v>19780426</v>
      </c>
      <c r="B11440">
        <v>166.7</v>
      </c>
      <c r="C11440" s="1">
        <f t="shared" si="1718"/>
        <v>131.83424657534238</v>
      </c>
      <c r="E11440" s="2">
        <v>163</v>
      </c>
      <c r="F11440">
        <f t="shared" si="1719"/>
        <v>111.66301369863014</v>
      </c>
      <c r="H11440" s="10">
        <f t="shared" si="1720"/>
        <v>134.90601369863015</v>
      </c>
      <c r="I11440" s="10">
        <f t="shared" si="1721"/>
        <v>106.83893835616423</v>
      </c>
      <c r="J11440" s="10">
        <f t="shared" si="1722"/>
        <v>-4.3202087984887374</v>
      </c>
      <c r="P11440" s="17">
        <f t="shared" si="1723"/>
        <v>20.761643835616439</v>
      </c>
      <c r="Q11440" s="17"/>
      <c r="S11440" s="17">
        <f t="shared" si="1724"/>
        <v>9.131506849315068</v>
      </c>
      <c r="T11440" s="17"/>
    </row>
    <row r="11441" spans="1:20">
      <c r="A11441">
        <v>19780427</v>
      </c>
      <c r="B11441">
        <v>172.8</v>
      </c>
      <c r="C11441" s="1">
        <f t="shared" si="1718"/>
        <v>132.01452054794512</v>
      </c>
      <c r="E11441" s="2">
        <v>140</v>
      </c>
      <c r="F11441">
        <f t="shared" si="1719"/>
        <v>111.93972602739726</v>
      </c>
      <c r="H11441" s="10">
        <f t="shared" si="1720"/>
        <v>135.08172602739725</v>
      </c>
      <c r="I11441" s="10">
        <f t="shared" si="1721"/>
        <v>107.12286986301356</v>
      </c>
      <c r="J11441" s="10">
        <f t="shared" si="1722"/>
        <v>-4.3030801801361989</v>
      </c>
      <c r="P11441" s="17">
        <f t="shared" si="1723"/>
        <v>20.63013698630137</v>
      </c>
      <c r="Q11441" s="17"/>
      <c r="S11441" s="17">
        <f t="shared" si="1724"/>
        <v>9.131506849315068</v>
      </c>
      <c r="T11441" s="17"/>
    </row>
    <row r="11442" spans="1:20">
      <c r="A11442">
        <v>19780428</v>
      </c>
      <c r="B11442">
        <v>176.6</v>
      </c>
      <c r="C11442" s="1">
        <f t="shared" si="1718"/>
        <v>132.18493150684921</v>
      </c>
      <c r="E11442" s="2">
        <v>118</v>
      </c>
      <c r="F11442">
        <f t="shared" si="1719"/>
        <v>112.23835616438356</v>
      </c>
      <c r="H11442" s="10">
        <f t="shared" si="1720"/>
        <v>135.27135616438358</v>
      </c>
      <c r="I11442" s="10">
        <f t="shared" si="1721"/>
        <v>107.39126712328751</v>
      </c>
      <c r="J11442" s="10">
        <f t="shared" si="1722"/>
        <v>-4.3185673835039431</v>
      </c>
      <c r="P11442" s="17">
        <f t="shared" si="1723"/>
        <v>20.487671232876714</v>
      </c>
      <c r="Q11442" s="17"/>
      <c r="S11442" s="17">
        <f t="shared" si="1724"/>
        <v>9.1342465753424662</v>
      </c>
      <c r="T11442" s="17"/>
    </row>
    <row r="11443" spans="1:20">
      <c r="A11443">
        <v>19780429</v>
      </c>
      <c r="B11443">
        <v>185.2</v>
      </c>
      <c r="C11443" s="1">
        <f t="shared" si="1718"/>
        <v>132.34410958904104</v>
      </c>
      <c r="E11443" s="2">
        <v>110</v>
      </c>
      <c r="F11443">
        <f t="shared" si="1719"/>
        <v>112.55068493150685</v>
      </c>
      <c r="H11443" s="10">
        <f t="shared" si="1720"/>
        <v>135.46968493150683</v>
      </c>
      <c r="I11443" s="10">
        <f t="shared" si="1721"/>
        <v>107.64197260273963</v>
      </c>
      <c r="J11443" s="10">
        <f t="shared" si="1722"/>
        <v>-4.3613349236874379</v>
      </c>
      <c r="P11443" s="17">
        <f t="shared" si="1723"/>
        <v>20.389041095890413</v>
      </c>
      <c r="Q11443" s="17"/>
      <c r="S11443" s="17">
        <f t="shared" si="1724"/>
        <v>9.0986301369863014</v>
      </c>
      <c r="T11443" s="17"/>
    </row>
    <row r="11444" spans="1:20">
      <c r="A11444">
        <v>19780430</v>
      </c>
      <c r="B11444">
        <v>182.1</v>
      </c>
      <c r="C11444" s="1">
        <f t="shared" si="1718"/>
        <v>132.50712328767116</v>
      </c>
      <c r="E11444" s="2">
        <v>106</v>
      </c>
      <c r="F11444">
        <f t="shared" si="1719"/>
        <v>112.92054794520548</v>
      </c>
      <c r="H11444" s="10">
        <f t="shared" si="1720"/>
        <v>135.70454794520549</v>
      </c>
      <c r="I11444" s="10">
        <f t="shared" si="1721"/>
        <v>107.89871917808208</v>
      </c>
      <c r="J11444" s="10">
        <f t="shared" si="1722"/>
        <v>-4.4472231657609775</v>
      </c>
      <c r="P11444" s="17">
        <f t="shared" si="1723"/>
        <v>20.276712328767122</v>
      </c>
      <c r="Q11444" s="17"/>
      <c r="S11444" s="17">
        <f t="shared" si="1724"/>
        <v>9.0986301369863014</v>
      </c>
      <c r="T11444" s="17"/>
    </row>
    <row r="11445" spans="1:20">
      <c r="A11445">
        <v>19780501</v>
      </c>
      <c r="B11445">
        <v>181.4</v>
      </c>
      <c r="C11445" s="1">
        <f t="shared" si="1718"/>
        <v>132.64849315068486</v>
      </c>
      <c r="E11445" s="2">
        <v>120</v>
      </c>
      <c r="F11445">
        <f t="shared" si="1719"/>
        <v>113.24109589041096</v>
      </c>
      <c r="H11445" s="10">
        <f t="shared" si="1720"/>
        <v>135.90809589041095</v>
      </c>
      <c r="I11445" s="10">
        <f t="shared" si="1721"/>
        <v>108.12137671232864</v>
      </c>
      <c r="J11445" s="10">
        <f t="shared" si="1722"/>
        <v>-4.5210787990226864</v>
      </c>
      <c r="P11445" s="17">
        <f t="shared" si="1723"/>
        <v>20.043835616438358</v>
      </c>
      <c r="Q11445" s="17"/>
      <c r="S11445" s="17">
        <f t="shared" si="1724"/>
        <v>9.0986301369863014</v>
      </c>
      <c r="T11445" s="17"/>
    </row>
    <row r="11446" spans="1:20">
      <c r="A11446">
        <v>19780502</v>
      </c>
      <c r="B11446">
        <v>183</v>
      </c>
      <c r="C11446" s="1">
        <f t="shared" si="1718"/>
        <v>132.78027397260266</v>
      </c>
      <c r="E11446" s="2">
        <v>126</v>
      </c>
      <c r="F11446">
        <f t="shared" si="1719"/>
        <v>113.46849315068494</v>
      </c>
      <c r="H11446" s="10">
        <f t="shared" si="1720"/>
        <v>136.05249315068494</v>
      </c>
      <c r="I11446" s="10">
        <f t="shared" si="1721"/>
        <v>108.32893150684919</v>
      </c>
      <c r="J11446" s="10">
        <f t="shared" si="1722"/>
        <v>-4.5295055051189106</v>
      </c>
      <c r="P11446" s="17">
        <f t="shared" si="1723"/>
        <v>19.734246575342464</v>
      </c>
      <c r="Q11446" s="17"/>
      <c r="S11446" s="17">
        <f t="shared" si="1724"/>
        <v>9.0986301369863014</v>
      </c>
      <c r="T11446" s="17"/>
    </row>
    <row r="11447" spans="1:20">
      <c r="A11447">
        <v>19780503</v>
      </c>
      <c r="B11447">
        <v>182.2</v>
      </c>
      <c r="C11447" s="1">
        <f t="shared" si="1718"/>
        <v>132.93808219178078</v>
      </c>
      <c r="E11447" s="2">
        <v>132</v>
      </c>
      <c r="F11447">
        <f t="shared" si="1719"/>
        <v>113.72054794520548</v>
      </c>
      <c r="H11447" s="10">
        <f t="shared" si="1720"/>
        <v>136.21254794520547</v>
      </c>
      <c r="I11447" s="10">
        <f t="shared" si="1721"/>
        <v>108.57747945205472</v>
      </c>
      <c r="J11447" s="10">
        <f t="shared" si="1722"/>
        <v>-4.5225498699046662</v>
      </c>
      <c r="P11447" s="17">
        <f t="shared" si="1723"/>
        <v>19.397260273972602</v>
      </c>
      <c r="Q11447" s="17"/>
      <c r="S11447" s="17">
        <f t="shared" si="1724"/>
        <v>9.131506849315068</v>
      </c>
      <c r="T11447" s="17"/>
    </row>
    <row r="11448" spans="1:20">
      <c r="A11448">
        <v>19780504</v>
      </c>
      <c r="B11448">
        <v>178.4</v>
      </c>
      <c r="C11448" s="1">
        <f t="shared" si="1718"/>
        <v>133.11726027397253</v>
      </c>
      <c r="E11448" s="2">
        <v>130</v>
      </c>
      <c r="F11448">
        <f t="shared" si="1719"/>
        <v>114.03835616438356</v>
      </c>
      <c r="H11448" s="10">
        <f t="shared" si="1720"/>
        <v>136.41435616438355</v>
      </c>
      <c r="I11448" s="10">
        <f t="shared" si="1721"/>
        <v>108.85968493150673</v>
      </c>
      <c r="J11448" s="10">
        <f t="shared" si="1722"/>
        <v>-4.5411661541419388</v>
      </c>
      <c r="P11448" s="17">
        <f t="shared" si="1723"/>
        <v>19.06027397260274</v>
      </c>
      <c r="Q11448" s="17"/>
      <c r="S11448" s="17">
        <f t="shared" si="1724"/>
        <v>9.1643835616438363</v>
      </c>
      <c r="T11448" s="17"/>
    </row>
    <row r="11449" spans="1:20">
      <c r="A11449">
        <v>19780505</v>
      </c>
      <c r="B11449">
        <v>173.9</v>
      </c>
      <c r="C11449" s="1">
        <f t="shared" si="1718"/>
        <v>133.3350684931506</v>
      </c>
      <c r="E11449" s="2">
        <v>126</v>
      </c>
      <c r="F11449">
        <f t="shared" si="1719"/>
        <v>114.42465753424658</v>
      </c>
      <c r="H11449" s="10">
        <f t="shared" si="1720"/>
        <v>136.65965753424658</v>
      </c>
      <c r="I11449" s="10">
        <f t="shared" si="1721"/>
        <v>109.20273287671219</v>
      </c>
      <c r="J11449" s="10">
        <f t="shared" si="1722"/>
        <v>-4.5636358194661835</v>
      </c>
      <c r="P11449" s="17">
        <f t="shared" si="1723"/>
        <v>18.81095890410959</v>
      </c>
      <c r="Q11449" s="17"/>
      <c r="S11449" s="17">
        <f t="shared" si="1724"/>
        <v>9.1972602739726028</v>
      </c>
      <c r="T11449" s="17"/>
    </row>
    <row r="11450" spans="1:20">
      <c r="A11450">
        <v>19780506</v>
      </c>
      <c r="B11450">
        <v>173.1</v>
      </c>
      <c r="C11450" s="1">
        <f t="shared" si="1718"/>
        <v>133.57616438356158</v>
      </c>
      <c r="E11450" s="2">
        <v>120</v>
      </c>
      <c r="F11450">
        <f t="shared" si="1719"/>
        <v>114.83835616438355</v>
      </c>
      <c r="H11450" s="10">
        <f t="shared" si="1720"/>
        <v>136.92235616438356</v>
      </c>
      <c r="I11450" s="10">
        <f t="shared" si="1721"/>
        <v>109.58245890410947</v>
      </c>
      <c r="J11450" s="10">
        <f t="shared" si="1722"/>
        <v>-4.5767785571143245</v>
      </c>
      <c r="P11450" s="17">
        <f t="shared" si="1723"/>
        <v>18.594520547945205</v>
      </c>
      <c r="Q11450" s="17"/>
      <c r="S11450" s="17">
        <f t="shared" si="1724"/>
        <v>9.1972602739726028</v>
      </c>
      <c r="T11450" s="17"/>
    </row>
    <row r="11451" spans="1:20">
      <c r="A11451">
        <v>19780507</v>
      </c>
      <c r="B11451">
        <v>162.6</v>
      </c>
      <c r="C11451" s="1">
        <f t="shared" si="1718"/>
        <v>133.82438356164377</v>
      </c>
      <c r="E11451" s="2">
        <v>106</v>
      </c>
      <c r="F11451">
        <f t="shared" si="1719"/>
        <v>115.20821917808219</v>
      </c>
      <c r="H11451" s="10">
        <f t="shared" si="1720"/>
        <v>137.15721917808219</v>
      </c>
      <c r="I11451" s="10">
        <f t="shared" si="1721"/>
        <v>109.97340410958894</v>
      </c>
      <c r="J11451" s="10">
        <f t="shared" si="1722"/>
        <v>-4.5437861168581852</v>
      </c>
      <c r="P11451" s="17">
        <f t="shared" si="1723"/>
        <v>18.405479452054795</v>
      </c>
      <c r="Q11451" s="17"/>
      <c r="S11451" s="17">
        <f t="shared" si="1724"/>
        <v>9.1972602739726028</v>
      </c>
      <c r="T11451" s="17"/>
    </row>
    <row r="11452" spans="1:20">
      <c r="A11452">
        <v>19780508</v>
      </c>
      <c r="B11452">
        <v>143.4</v>
      </c>
      <c r="C11452" s="1">
        <f t="shared" si="1718"/>
        <v>134.04657534246567</v>
      </c>
      <c r="E11452" s="2">
        <v>89</v>
      </c>
      <c r="F11452">
        <f t="shared" si="1719"/>
        <v>115.52054794520548</v>
      </c>
      <c r="H11452" s="10">
        <f t="shared" si="1720"/>
        <v>137.3555479452055</v>
      </c>
      <c r="I11452" s="10">
        <f t="shared" si="1721"/>
        <v>110.32335616438343</v>
      </c>
      <c r="J11452" s="10">
        <f t="shared" si="1722"/>
        <v>-4.4989327641409913</v>
      </c>
      <c r="P11452" s="17">
        <f t="shared" si="1723"/>
        <v>18.221917808219178</v>
      </c>
      <c r="Q11452" s="17"/>
      <c r="S11452" s="17">
        <f t="shared" si="1724"/>
        <v>9.1972602739726028</v>
      </c>
      <c r="T11452" s="17"/>
    </row>
    <row r="11453" spans="1:20">
      <c r="A11453">
        <v>19780509</v>
      </c>
      <c r="B11453">
        <v>135.1</v>
      </c>
      <c r="C11453" s="1">
        <f t="shared" si="1718"/>
        <v>134.27780821917801</v>
      </c>
      <c r="E11453" s="2">
        <v>88</v>
      </c>
      <c r="F11453">
        <f t="shared" si="1719"/>
        <v>115.82465753424657</v>
      </c>
      <c r="H11453" s="10">
        <f t="shared" si="1720"/>
        <v>137.54865753424656</v>
      </c>
      <c r="I11453" s="10">
        <f t="shared" si="1721"/>
        <v>110.68754794520537</v>
      </c>
      <c r="J11453" s="10">
        <f t="shared" si="1722"/>
        <v>-4.4352469486234245</v>
      </c>
      <c r="P11453" s="17">
        <f t="shared" si="1723"/>
        <v>18.136986301369863</v>
      </c>
      <c r="Q11453" s="17"/>
      <c r="S11453" s="17">
        <f t="shared" si="1724"/>
        <v>9.1972602739726028</v>
      </c>
      <c r="T11453" s="17"/>
    </row>
    <row r="11454" spans="1:20">
      <c r="A11454">
        <v>19780510</v>
      </c>
      <c r="B11454">
        <v>129.5</v>
      </c>
      <c r="C11454" s="1">
        <f t="shared" si="1718"/>
        <v>134.49068493150676</v>
      </c>
      <c r="E11454" s="2">
        <v>85</v>
      </c>
      <c r="F11454">
        <f t="shared" si="1719"/>
        <v>116.17534246575343</v>
      </c>
      <c r="H11454" s="10">
        <f t="shared" si="1720"/>
        <v>137.77134246575343</v>
      </c>
      <c r="I11454" s="10">
        <f t="shared" si="1721"/>
        <v>111.02282876712314</v>
      </c>
      <c r="J11454" s="10">
        <f t="shared" si="1722"/>
        <v>-4.4351181492313332</v>
      </c>
      <c r="P11454" s="17">
        <f t="shared" si="1723"/>
        <v>18.043835616438358</v>
      </c>
      <c r="Q11454" s="17"/>
      <c r="S11454" s="17">
        <f t="shared" si="1724"/>
        <v>9.161643835616438</v>
      </c>
      <c r="T11454" s="17"/>
    </row>
    <row r="11455" spans="1:20">
      <c r="A11455">
        <v>19780511</v>
      </c>
      <c r="B11455">
        <v>133.80000000000001</v>
      </c>
      <c r="C11455" s="1">
        <f t="shared" si="1718"/>
        <v>134.69287671232868</v>
      </c>
      <c r="E11455" s="2">
        <v>89</v>
      </c>
      <c r="F11455">
        <f t="shared" si="1719"/>
        <v>116.47397260273972</v>
      </c>
      <c r="H11455" s="10">
        <f t="shared" si="1720"/>
        <v>137.96097260273973</v>
      </c>
      <c r="I11455" s="10">
        <f t="shared" si="1721"/>
        <v>111.34128082191768</v>
      </c>
      <c r="J11455" s="10">
        <f t="shared" si="1722"/>
        <v>-4.4067285300967836</v>
      </c>
      <c r="P11455" s="17">
        <f t="shared" si="1723"/>
        <v>18.013698630136986</v>
      </c>
      <c r="Q11455" s="17"/>
      <c r="S11455" s="17">
        <f t="shared" si="1724"/>
        <v>9.1260273972602732</v>
      </c>
      <c r="T11455" s="17"/>
    </row>
    <row r="11456" spans="1:20">
      <c r="A11456">
        <v>19780512</v>
      </c>
      <c r="B11456">
        <v>138.19999999999999</v>
      </c>
      <c r="C11456" s="1">
        <f t="shared" si="1718"/>
        <v>134.89342465753418</v>
      </c>
      <c r="E11456" s="2">
        <v>93</v>
      </c>
      <c r="F11456">
        <f t="shared" si="1719"/>
        <v>116.84109589041095</v>
      </c>
      <c r="H11456" s="10">
        <f t="shared" si="1720"/>
        <v>138.19409589041095</v>
      </c>
      <c r="I11456" s="10">
        <f t="shared" si="1721"/>
        <v>111.65714383561634</v>
      </c>
      <c r="J11456" s="10">
        <f t="shared" si="1722"/>
        <v>-4.4367540506953249</v>
      </c>
      <c r="P11456" s="17">
        <f t="shared" si="1723"/>
        <v>17.953424657534246</v>
      </c>
      <c r="Q11456" s="17"/>
      <c r="S11456" s="17">
        <f t="shared" si="1724"/>
        <v>9.213698630136987</v>
      </c>
      <c r="T11456" s="17"/>
    </row>
    <row r="11457" spans="1:20">
      <c r="A11457">
        <v>19780513</v>
      </c>
      <c r="B11457">
        <v>140.19999999999999</v>
      </c>
      <c r="C11457" s="1">
        <f t="shared" si="1718"/>
        <v>135.08191780821909</v>
      </c>
      <c r="E11457" s="2">
        <v>105</v>
      </c>
      <c r="F11457">
        <f t="shared" si="1719"/>
        <v>117.1972602739726</v>
      </c>
      <c r="H11457" s="10">
        <f t="shared" si="1720"/>
        <v>138.42026027397259</v>
      </c>
      <c r="I11457" s="10">
        <f t="shared" si="1721"/>
        <v>111.95402054794506</v>
      </c>
      <c r="J11457" s="10">
        <f t="shared" si="1722"/>
        <v>-4.4738586156113138</v>
      </c>
      <c r="P11457" s="17">
        <f t="shared" si="1723"/>
        <v>17.884931506849316</v>
      </c>
      <c r="Q11457" s="17"/>
      <c r="S11457" s="17">
        <f t="shared" si="1724"/>
        <v>9.3232876712328761</v>
      </c>
      <c r="T11457" s="17"/>
    </row>
    <row r="11458" spans="1:20">
      <c r="A11458">
        <v>19780514</v>
      </c>
      <c r="B11458">
        <v>143.69999999999999</v>
      </c>
      <c r="C11458" s="1">
        <f t="shared" si="1718"/>
        <v>135.24356164383553</v>
      </c>
      <c r="E11458" s="2">
        <v>105</v>
      </c>
      <c r="F11458">
        <f t="shared" si="1719"/>
        <v>117.47397260273972</v>
      </c>
      <c r="H11458" s="10">
        <f t="shared" si="1720"/>
        <v>138.59597260273972</v>
      </c>
      <c r="I11458" s="10">
        <f t="shared" si="1721"/>
        <v>112.20860958904096</v>
      </c>
      <c r="J11458" s="10">
        <f t="shared" si="1722"/>
        <v>-4.4821528522786691</v>
      </c>
      <c r="P11458" s="17">
        <f t="shared" si="1723"/>
        <v>17.86849315068493</v>
      </c>
      <c r="Q11458" s="17"/>
      <c r="S11458" s="17">
        <f t="shared" si="1724"/>
        <v>9.4520547945205475</v>
      </c>
      <c r="T11458" s="17"/>
    </row>
    <row r="11459" spans="1:20">
      <c r="A11459">
        <v>19780515</v>
      </c>
      <c r="B11459">
        <v>146.1</v>
      </c>
      <c r="C11459" s="1">
        <f t="shared" si="1718"/>
        <v>135.38410958904103</v>
      </c>
      <c r="E11459" s="2">
        <v>110</v>
      </c>
      <c r="F11459">
        <f t="shared" si="1719"/>
        <v>117.71232876712328</v>
      </c>
      <c r="H11459" s="10">
        <f t="shared" si="1720"/>
        <v>138.74732876712329</v>
      </c>
      <c r="I11459" s="10">
        <f t="shared" si="1721"/>
        <v>112.42997260273962</v>
      </c>
      <c r="J11459" s="10">
        <f t="shared" si="1722"/>
        <v>-4.487513092051751</v>
      </c>
      <c r="P11459" s="17">
        <f t="shared" si="1723"/>
        <v>17.87945205479452</v>
      </c>
      <c r="Q11459" s="17"/>
      <c r="S11459" s="17">
        <f t="shared" si="1724"/>
        <v>9.5780821917808225</v>
      </c>
      <c r="T11459" s="17"/>
    </row>
    <row r="11460" spans="1:20">
      <c r="A11460">
        <v>19780516</v>
      </c>
      <c r="B11460">
        <v>147.80000000000001</v>
      </c>
      <c r="C11460" s="1">
        <f t="shared" si="1718"/>
        <v>135.48931506849311</v>
      </c>
      <c r="E11460" s="2">
        <v>129</v>
      </c>
      <c r="F11460">
        <f t="shared" si="1719"/>
        <v>117.89315068493151</v>
      </c>
      <c r="H11460" s="10">
        <f t="shared" si="1720"/>
        <v>138.86215068493152</v>
      </c>
      <c r="I11460" s="10">
        <f t="shared" si="1721"/>
        <v>112.59567123287665</v>
      </c>
      <c r="J11460" s="10">
        <f t="shared" si="1722"/>
        <v>-4.4934582045502625</v>
      </c>
      <c r="P11460" s="17">
        <f t="shared" si="1723"/>
        <v>17.934246575342467</v>
      </c>
      <c r="Q11460" s="17"/>
      <c r="S11460" s="17">
        <f t="shared" si="1724"/>
        <v>9.6986301369863011</v>
      </c>
      <c r="T11460" s="17"/>
    </row>
    <row r="11461" spans="1:20">
      <c r="A11461">
        <v>19780517</v>
      </c>
      <c r="B11461">
        <v>143.80000000000001</v>
      </c>
      <c r="C11461" s="1">
        <f t="shared" si="1718"/>
        <v>135.58767123287666</v>
      </c>
      <c r="E11461" s="2">
        <v>122</v>
      </c>
      <c r="F11461">
        <f t="shared" si="1719"/>
        <v>117.97260273972603</v>
      </c>
      <c r="H11461" s="10">
        <f t="shared" si="1720"/>
        <v>138.91260273972603</v>
      </c>
      <c r="I11461" s="10">
        <f t="shared" si="1721"/>
        <v>112.75058219178074</v>
      </c>
      <c r="J11461" s="10">
        <f t="shared" si="1722"/>
        <v>-4.4264688806317496</v>
      </c>
      <c r="P11461" s="17">
        <f t="shared" si="1723"/>
        <v>17.945205479452056</v>
      </c>
      <c r="Q11461" s="17"/>
      <c r="S11461" s="17">
        <f t="shared" si="1724"/>
        <v>9.8054794520547937</v>
      </c>
      <c r="T11461" s="17"/>
    </row>
    <row r="11462" spans="1:20">
      <c r="A11462">
        <v>19780518</v>
      </c>
      <c r="B11462">
        <v>135.6</v>
      </c>
      <c r="C11462" s="1">
        <f t="shared" si="1718"/>
        <v>135.67780821917805</v>
      </c>
      <c r="E11462" s="2">
        <v>126</v>
      </c>
      <c r="F11462">
        <f t="shared" si="1719"/>
        <v>118.08219178082192</v>
      </c>
      <c r="H11462" s="10">
        <f t="shared" si="1720"/>
        <v>138.98219178082192</v>
      </c>
      <c r="I11462" s="10">
        <f t="shared" si="1721"/>
        <v>112.89254794520542</v>
      </c>
      <c r="J11462" s="10">
        <f t="shared" si="1722"/>
        <v>-4.3949419953596758</v>
      </c>
      <c r="P11462" s="17">
        <f t="shared" si="1723"/>
        <v>17.934246575342467</v>
      </c>
      <c r="Q11462" s="17"/>
      <c r="S11462" s="17">
        <f t="shared" si="1724"/>
        <v>9.9178082191780828</v>
      </c>
      <c r="T11462" s="17"/>
    </row>
    <row r="11463" spans="1:20">
      <c r="A11463">
        <v>19780519</v>
      </c>
      <c r="B11463">
        <v>133.6</v>
      </c>
      <c r="C11463" s="1">
        <f t="shared" si="1718"/>
        <v>135.75369863013697</v>
      </c>
      <c r="E11463" s="2">
        <v>119</v>
      </c>
      <c r="F11463">
        <f t="shared" si="1719"/>
        <v>118.24109589041096</v>
      </c>
      <c r="H11463" s="10">
        <f t="shared" si="1720"/>
        <v>139.08309589041096</v>
      </c>
      <c r="I11463" s="10">
        <f t="shared" si="1721"/>
        <v>113.01207534246572</v>
      </c>
      <c r="J11463" s="10">
        <f t="shared" si="1722"/>
        <v>-4.4223376894202984</v>
      </c>
      <c r="P11463" s="17">
        <f t="shared" si="1723"/>
        <v>17.972602739726028</v>
      </c>
      <c r="Q11463" s="17"/>
      <c r="S11463" s="17">
        <f t="shared" si="1724"/>
        <v>9.9890410958904106</v>
      </c>
      <c r="T11463" s="17"/>
    </row>
    <row r="11464" spans="1:20">
      <c r="A11464">
        <v>19780520</v>
      </c>
      <c r="B11464">
        <v>132.30000000000001</v>
      </c>
      <c r="C11464" s="1">
        <f t="shared" ref="C11464:C11527" si="1725">AVERAGE(B11282:B11646)</f>
        <v>135.82328767123286</v>
      </c>
      <c r="E11464" s="2">
        <v>105</v>
      </c>
      <c r="F11464">
        <f t="shared" ref="F11464:F11527" si="1726">AVERAGE(E11282:E11646)</f>
        <v>118.39452054794521</v>
      </c>
      <c r="H11464" s="10">
        <f t="shared" ref="H11464:H11527" si="1727">F11464*0.635+64</f>
        <v>139.18052054794521</v>
      </c>
      <c r="I11464" s="10">
        <f t="shared" ref="I11464:I11527" si="1728">(C11464-64)*1.575</f>
        <v>113.12167808219175</v>
      </c>
      <c r="J11464" s="10">
        <f t="shared" si="1722"/>
        <v>-4.4536203545147677</v>
      </c>
      <c r="P11464" s="17">
        <f t="shared" si="1723"/>
        <v>17.947945205479453</v>
      </c>
      <c r="Q11464" s="17"/>
      <c r="S11464" s="17">
        <f t="shared" si="1724"/>
        <v>10.043835616438356</v>
      </c>
      <c r="T11464" s="17"/>
    </row>
    <row r="11465" spans="1:20">
      <c r="A11465">
        <v>19780521</v>
      </c>
      <c r="B11465">
        <v>132.69999999999999</v>
      </c>
      <c r="C11465" s="1">
        <f t="shared" si="1725"/>
        <v>135.90465753424658</v>
      </c>
      <c r="E11465" s="2">
        <v>108</v>
      </c>
      <c r="F11465">
        <f t="shared" si="1726"/>
        <v>118.52054794520548</v>
      </c>
      <c r="H11465" s="10">
        <f t="shared" si="1727"/>
        <v>139.26054794520547</v>
      </c>
      <c r="I11465" s="10">
        <f t="shared" si="1728"/>
        <v>113.24983561643836</v>
      </c>
      <c r="J11465" s="10">
        <f t="shared" ref="J11465:J11528" si="1729">(I11465-F11465)/F11465*100</f>
        <v>-4.4470873786407727</v>
      </c>
      <c r="P11465" s="17">
        <f t="shared" si="1723"/>
        <v>17.953424657534246</v>
      </c>
      <c r="Q11465" s="17"/>
      <c r="S11465" s="17">
        <f t="shared" si="1724"/>
        <v>10.073972602739726</v>
      </c>
      <c r="T11465" s="17"/>
    </row>
    <row r="11466" spans="1:20">
      <c r="A11466">
        <v>19780522</v>
      </c>
      <c r="B11466">
        <v>135.69999999999999</v>
      </c>
      <c r="C11466" s="1">
        <f t="shared" si="1725"/>
        <v>136.01205479452057</v>
      </c>
      <c r="E11466" s="2">
        <v>105</v>
      </c>
      <c r="F11466">
        <f t="shared" si="1726"/>
        <v>118.66849315068494</v>
      </c>
      <c r="H11466" s="10">
        <f t="shared" si="1727"/>
        <v>139.35449315068493</v>
      </c>
      <c r="I11466" s="10">
        <f t="shared" si="1728"/>
        <v>113.41898630136988</v>
      </c>
      <c r="J11466" s="10">
        <f t="shared" si="1729"/>
        <v>-4.4236736390081601</v>
      </c>
      <c r="P11466" s="17">
        <f t="shared" si="1723"/>
        <v>17.967123287671232</v>
      </c>
      <c r="Q11466" s="17"/>
      <c r="S11466" s="17">
        <f t="shared" si="1724"/>
        <v>10.104109589041096</v>
      </c>
      <c r="T11466" s="17"/>
    </row>
    <row r="11467" spans="1:20">
      <c r="A11467">
        <v>19780523</v>
      </c>
      <c r="B11467">
        <v>142.9</v>
      </c>
      <c r="C11467" s="1">
        <f t="shared" si="1725"/>
        <v>136.10301369863012</v>
      </c>
      <c r="E11467" s="2">
        <v>103</v>
      </c>
      <c r="F11467">
        <f t="shared" si="1726"/>
        <v>118.8082191780822</v>
      </c>
      <c r="H11467" s="10">
        <f t="shared" si="1727"/>
        <v>139.44321917808219</v>
      </c>
      <c r="I11467" s="10">
        <f t="shared" si="1728"/>
        <v>113.56224657534244</v>
      </c>
      <c r="J11467" s="10">
        <f t="shared" si="1729"/>
        <v>-4.4154963680387658</v>
      </c>
      <c r="P11467" s="17">
        <f t="shared" si="1723"/>
        <v>17.942465753424656</v>
      </c>
      <c r="Q11467" s="17"/>
      <c r="S11467" s="17">
        <f t="shared" si="1724"/>
        <v>10.128767123287671</v>
      </c>
      <c r="T11467" s="17"/>
    </row>
    <row r="11468" spans="1:20">
      <c r="A11468">
        <v>19780524</v>
      </c>
      <c r="B11468">
        <v>146.5</v>
      </c>
      <c r="C11468" s="1">
        <f t="shared" si="1725"/>
        <v>136.20657534246573</v>
      </c>
      <c r="E11468" s="2">
        <v>116</v>
      </c>
      <c r="F11468">
        <f t="shared" si="1726"/>
        <v>118.9972602739726</v>
      </c>
      <c r="H11468" s="10">
        <f t="shared" si="1727"/>
        <v>139.56326027397262</v>
      </c>
      <c r="I11468" s="10">
        <f t="shared" si="1728"/>
        <v>113.72535616438351</v>
      </c>
      <c r="J11468" s="10">
        <f t="shared" si="1729"/>
        <v>-4.4302735184418127</v>
      </c>
      <c r="P11468" s="17">
        <f t="shared" si="1723"/>
        <v>17.92876712328767</v>
      </c>
      <c r="Q11468" s="17"/>
      <c r="S11468" s="17">
        <f t="shared" si="1724"/>
        <v>10.128767123287671</v>
      </c>
      <c r="T11468" s="17"/>
    </row>
    <row r="11469" spans="1:20">
      <c r="A11469">
        <v>19780525</v>
      </c>
      <c r="B11469">
        <v>147.6</v>
      </c>
      <c r="C11469" s="1">
        <f t="shared" si="1725"/>
        <v>136.2994520547945</v>
      </c>
      <c r="E11469" s="2">
        <v>120</v>
      </c>
      <c r="F11469">
        <f t="shared" si="1726"/>
        <v>119.11506849315069</v>
      </c>
      <c r="H11469" s="10">
        <f t="shared" si="1727"/>
        <v>139.63806849315068</v>
      </c>
      <c r="I11469" s="10">
        <f t="shared" si="1728"/>
        <v>113.87163698630134</v>
      </c>
      <c r="J11469" s="10">
        <f t="shared" si="1729"/>
        <v>-4.4019884076638496</v>
      </c>
      <c r="P11469" s="17">
        <f t="shared" si="1723"/>
        <v>17.917808219178081</v>
      </c>
      <c r="Q11469" s="17"/>
      <c r="S11469" s="17">
        <f t="shared" si="1724"/>
        <v>10.128767123287671</v>
      </c>
      <c r="T11469" s="17"/>
    </row>
    <row r="11470" spans="1:20">
      <c r="A11470">
        <v>19780526</v>
      </c>
      <c r="B11470">
        <v>152.80000000000001</v>
      </c>
      <c r="C11470" s="1">
        <f t="shared" si="1725"/>
        <v>136.40027397260275</v>
      </c>
      <c r="E11470" s="2">
        <v>125</v>
      </c>
      <c r="F11470">
        <f t="shared" si="1726"/>
        <v>119.27945205479452</v>
      </c>
      <c r="H11470" s="10">
        <f t="shared" si="1727"/>
        <v>139.74245205479451</v>
      </c>
      <c r="I11470" s="10">
        <f t="shared" si="1728"/>
        <v>114.03043150684933</v>
      </c>
      <c r="J11470" s="10">
        <f t="shared" si="1729"/>
        <v>-4.4006075292280027</v>
      </c>
      <c r="P11470" s="17">
        <f t="shared" si="1723"/>
        <v>17.909589041095892</v>
      </c>
      <c r="Q11470" s="17"/>
      <c r="S11470" s="17">
        <f t="shared" si="1724"/>
        <v>10.128767123287671</v>
      </c>
      <c r="T11470" s="17"/>
    </row>
    <row r="11471" spans="1:20">
      <c r="A11471">
        <v>19780527</v>
      </c>
      <c r="B11471">
        <v>150.6</v>
      </c>
      <c r="C11471" s="1">
        <f t="shared" si="1725"/>
        <v>136.50986301369863</v>
      </c>
      <c r="E11471" s="2">
        <v>137</v>
      </c>
      <c r="F11471">
        <f t="shared" si="1726"/>
        <v>119.56712328767124</v>
      </c>
      <c r="H11471" s="10">
        <f t="shared" si="1727"/>
        <v>139.92512328767123</v>
      </c>
      <c r="I11471" s="10">
        <f t="shared" si="1728"/>
        <v>114.20303424657534</v>
      </c>
      <c r="J11471" s="10">
        <f t="shared" si="1729"/>
        <v>-4.4862575042390391</v>
      </c>
      <c r="P11471" s="17">
        <f t="shared" ref="P11471:P11534" si="1730">F10653</f>
        <v>17.863013698630137</v>
      </c>
      <c r="Q11471" s="17"/>
      <c r="S11471" s="17">
        <f t="shared" ref="S11471:S11534" si="1731">F22198</f>
        <v>10.128767123287671</v>
      </c>
      <c r="T11471" s="17"/>
    </row>
    <row r="11472" spans="1:20">
      <c r="A11472">
        <v>19780528</v>
      </c>
      <c r="B11472">
        <v>147.1</v>
      </c>
      <c r="C11472" s="1">
        <f t="shared" si="1725"/>
        <v>136.64301369863014</v>
      </c>
      <c r="E11472" s="2">
        <v>132</v>
      </c>
      <c r="F11472">
        <f t="shared" si="1726"/>
        <v>119.92054794520548</v>
      </c>
      <c r="H11472" s="10">
        <f t="shared" si="1727"/>
        <v>140.14954794520548</v>
      </c>
      <c r="I11472" s="10">
        <f t="shared" si="1728"/>
        <v>114.41274657534247</v>
      </c>
      <c r="J11472" s="10">
        <f t="shared" si="1729"/>
        <v>-4.5928754197984993</v>
      </c>
      <c r="P11472" s="17">
        <f t="shared" si="1730"/>
        <v>17.81917808219178</v>
      </c>
      <c r="Q11472" s="17"/>
      <c r="S11472" s="17">
        <f t="shared" si="1731"/>
        <v>10.128767123287671</v>
      </c>
      <c r="T11472" s="17"/>
    </row>
    <row r="11473" spans="1:20">
      <c r="A11473">
        <v>19780529</v>
      </c>
      <c r="B11473">
        <v>148.6</v>
      </c>
      <c r="C11473" s="1">
        <f t="shared" si="1725"/>
        <v>136.80904109589039</v>
      </c>
      <c r="E11473" s="2">
        <v>146</v>
      </c>
      <c r="F11473">
        <f t="shared" si="1726"/>
        <v>120.32054794520548</v>
      </c>
      <c r="H11473" s="10">
        <f t="shared" si="1727"/>
        <v>140.40354794520547</v>
      </c>
      <c r="I11473" s="10">
        <f t="shared" si="1728"/>
        <v>114.67423972602737</v>
      </c>
      <c r="J11473" s="10">
        <f t="shared" si="1729"/>
        <v>-4.6927214973700622</v>
      </c>
      <c r="P11473" s="17">
        <f t="shared" si="1730"/>
        <v>17.8</v>
      </c>
      <c r="Q11473" s="17"/>
      <c r="S11473" s="17">
        <f t="shared" si="1731"/>
        <v>10.128767123287671</v>
      </c>
      <c r="T11473" s="17"/>
    </row>
    <row r="11474" spans="1:20">
      <c r="A11474">
        <v>19780530</v>
      </c>
      <c r="B11474">
        <v>147.19999999999999</v>
      </c>
      <c r="C11474" s="1">
        <f t="shared" si="1725"/>
        <v>136.9967123287671</v>
      </c>
      <c r="E11474" s="2">
        <v>152</v>
      </c>
      <c r="F11474">
        <f t="shared" si="1726"/>
        <v>120.73972602739725</v>
      </c>
      <c r="H11474" s="10">
        <f t="shared" si="1727"/>
        <v>140.66972602739725</v>
      </c>
      <c r="I11474" s="10">
        <f t="shared" si="1728"/>
        <v>114.96982191780819</v>
      </c>
      <c r="J11474" s="10">
        <f t="shared" si="1729"/>
        <v>-4.7787950987066221</v>
      </c>
      <c r="P11474" s="17">
        <f t="shared" si="1730"/>
        <v>17.802739726027397</v>
      </c>
      <c r="Q11474" s="17"/>
      <c r="S11474" s="17">
        <f t="shared" si="1731"/>
        <v>10.128767123287671</v>
      </c>
      <c r="T11474" s="17"/>
    </row>
    <row r="11475" spans="1:20">
      <c r="A11475">
        <v>19780531</v>
      </c>
      <c r="B11475">
        <v>152.6</v>
      </c>
      <c r="C11475" s="1">
        <f t="shared" si="1725"/>
        <v>137.20657534246573</v>
      </c>
      <c r="E11475" s="2">
        <v>160</v>
      </c>
      <c r="F11475">
        <f t="shared" si="1726"/>
        <v>121.12876712328767</v>
      </c>
      <c r="H11475" s="10">
        <f t="shared" si="1727"/>
        <v>140.91676712328768</v>
      </c>
      <c r="I11475" s="10">
        <f t="shared" si="1728"/>
        <v>115.30035616438352</v>
      </c>
      <c r="J11475" s="10">
        <f t="shared" si="1729"/>
        <v>-4.8117479417353151</v>
      </c>
      <c r="P11475" s="17">
        <f t="shared" si="1730"/>
        <v>17.805479452054794</v>
      </c>
      <c r="Q11475" s="17"/>
      <c r="S11475" s="17">
        <f t="shared" si="1731"/>
        <v>10.128767123287671</v>
      </c>
      <c r="T11475" s="17"/>
    </row>
    <row r="11476" spans="1:20">
      <c r="A11476">
        <v>19780601</v>
      </c>
      <c r="B11476">
        <v>149.1</v>
      </c>
      <c r="C11476" s="1">
        <f t="shared" si="1725"/>
        <v>137.43260273972598</v>
      </c>
      <c r="E11476" s="2">
        <v>169</v>
      </c>
      <c r="F11476">
        <f t="shared" si="1726"/>
        <v>121.43835616438356</v>
      </c>
      <c r="H11476" s="10">
        <f t="shared" si="1727"/>
        <v>141.11335616438356</v>
      </c>
      <c r="I11476" s="10">
        <f t="shared" si="1728"/>
        <v>115.65634931506841</v>
      </c>
      <c r="J11476" s="10">
        <f t="shared" si="1729"/>
        <v>-4.761269035533064</v>
      </c>
      <c r="P11476" s="17">
        <f t="shared" si="1730"/>
        <v>17.742465753424657</v>
      </c>
      <c r="Q11476" s="17"/>
      <c r="S11476" s="17">
        <f t="shared" si="1731"/>
        <v>10.153424657534247</v>
      </c>
      <c r="T11476" s="17"/>
    </row>
    <row r="11477" spans="1:20">
      <c r="A11477">
        <v>19780602</v>
      </c>
      <c r="B11477">
        <v>147</v>
      </c>
      <c r="C11477" s="1">
        <f t="shared" si="1725"/>
        <v>137.64684931506847</v>
      </c>
      <c r="E11477" s="2">
        <v>139</v>
      </c>
      <c r="F11477">
        <f t="shared" si="1726"/>
        <v>121.78630136986301</v>
      </c>
      <c r="H11477" s="10">
        <f t="shared" si="1727"/>
        <v>141.334301369863</v>
      </c>
      <c r="I11477" s="10">
        <f t="shared" si="1728"/>
        <v>115.99378767123282</v>
      </c>
      <c r="J11477" s="10">
        <f t="shared" si="1729"/>
        <v>-4.7562933051381684</v>
      </c>
      <c r="P11477" s="17">
        <f t="shared" si="1730"/>
        <v>17.69041095890411</v>
      </c>
      <c r="Q11477" s="17"/>
      <c r="S11477" s="17">
        <f t="shared" si="1731"/>
        <v>10.178082191780822</v>
      </c>
      <c r="T11477" s="17"/>
    </row>
    <row r="11478" spans="1:20">
      <c r="A11478">
        <v>19780603</v>
      </c>
      <c r="B11478">
        <v>130.80000000000001</v>
      </c>
      <c r="C11478" s="1">
        <f t="shared" si="1725"/>
        <v>137.85616438356161</v>
      </c>
      <c r="E11478" s="2">
        <v>110</v>
      </c>
      <c r="F11478">
        <f t="shared" si="1726"/>
        <v>122.13424657534246</v>
      </c>
      <c r="H11478" s="10">
        <f t="shared" si="1727"/>
        <v>141.55524657534247</v>
      </c>
      <c r="I11478" s="10">
        <f t="shared" si="1728"/>
        <v>116.32345890410953</v>
      </c>
      <c r="J11478" s="10">
        <f t="shared" si="1729"/>
        <v>-4.7577054218354373</v>
      </c>
      <c r="P11478" s="17">
        <f t="shared" si="1730"/>
        <v>17.663013698630138</v>
      </c>
      <c r="Q11478" s="17"/>
      <c r="S11478" s="17">
        <f t="shared" si="1731"/>
        <v>10.178082191780822</v>
      </c>
      <c r="T11478" s="17"/>
    </row>
    <row r="11479" spans="1:20">
      <c r="A11479">
        <v>19780604</v>
      </c>
      <c r="B11479">
        <v>118.6</v>
      </c>
      <c r="C11479" s="1">
        <f t="shared" si="1725"/>
        <v>138.04931506849312</v>
      </c>
      <c r="E11479" s="2">
        <v>85</v>
      </c>
      <c r="F11479">
        <f t="shared" si="1726"/>
        <v>122.46849315068494</v>
      </c>
      <c r="H11479" s="10">
        <f t="shared" si="1727"/>
        <v>141.76749315068494</v>
      </c>
      <c r="I11479" s="10">
        <f t="shared" si="1728"/>
        <v>116.62767123287665</v>
      </c>
      <c r="J11479" s="10">
        <f t="shared" si="1729"/>
        <v>-4.7692445359164752</v>
      </c>
      <c r="P11479" s="17">
        <f t="shared" si="1730"/>
        <v>17.608219178082191</v>
      </c>
      <c r="Q11479" s="17"/>
      <c r="S11479" s="17">
        <f t="shared" si="1731"/>
        <v>10.147945205479452</v>
      </c>
      <c r="T11479" s="17"/>
    </row>
    <row r="11480" spans="1:20">
      <c r="A11480">
        <v>19780605</v>
      </c>
      <c r="B11480">
        <v>116.9</v>
      </c>
      <c r="C11480" s="1">
        <f t="shared" si="1725"/>
        <v>138.2394520547945</v>
      </c>
      <c r="E11480" s="2">
        <v>72</v>
      </c>
      <c r="F11480">
        <f t="shared" si="1726"/>
        <v>122.73150684931507</v>
      </c>
      <c r="H11480" s="10">
        <f t="shared" si="1727"/>
        <v>141.93450684931508</v>
      </c>
      <c r="I11480" s="10">
        <f t="shared" si="1728"/>
        <v>116.92713698630133</v>
      </c>
      <c r="J11480" s="10">
        <f t="shared" si="1729"/>
        <v>-4.7293233921914695</v>
      </c>
      <c r="P11480" s="17">
        <f t="shared" si="1730"/>
        <v>17.556164383561644</v>
      </c>
      <c r="Q11480" s="17"/>
      <c r="S11480" s="17">
        <f t="shared" si="1731"/>
        <v>10.147945205479452</v>
      </c>
      <c r="T11480" s="17"/>
    </row>
    <row r="11481" spans="1:20">
      <c r="A11481">
        <v>19780606</v>
      </c>
      <c r="B11481">
        <v>109.8</v>
      </c>
      <c r="C11481" s="1">
        <f t="shared" si="1725"/>
        <v>138.43835616438355</v>
      </c>
      <c r="E11481" s="2">
        <v>44</v>
      </c>
      <c r="F11481">
        <f t="shared" si="1726"/>
        <v>122.90958904109588</v>
      </c>
      <c r="H11481" s="10">
        <f t="shared" si="1727"/>
        <v>142.04758904109588</v>
      </c>
      <c r="I11481" s="10">
        <f t="shared" si="1728"/>
        <v>117.24041095890409</v>
      </c>
      <c r="J11481" s="10">
        <f t="shared" si="1729"/>
        <v>-4.6124782666845086</v>
      </c>
      <c r="P11481" s="17">
        <f t="shared" si="1730"/>
        <v>17.526027397260275</v>
      </c>
      <c r="Q11481" s="17"/>
      <c r="S11481" s="17">
        <f t="shared" si="1731"/>
        <v>10.147945205479452</v>
      </c>
      <c r="T11481" s="17"/>
    </row>
    <row r="11482" spans="1:20">
      <c r="A11482">
        <v>19780607</v>
      </c>
      <c r="B11482">
        <v>110.6</v>
      </c>
      <c r="C11482" s="1">
        <f t="shared" si="1725"/>
        <v>138.60958904109586</v>
      </c>
      <c r="E11482" s="2">
        <v>55</v>
      </c>
      <c r="F11482">
        <f t="shared" si="1726"/>
        <v>123.15890410958905</v>
      </c>
      <c r="H11482" s="10">
        <f t="shared" si="1727"/>
        <v>142.20590410958903</v>
      </c>
      <c r="I11482" s="10">
        <f t="shared" si="1728"/>
        <v>117.51010273972598</v>
      </c>
      <c r="J11482" s="10">
        <f t="shared" si="1729"/>
        <v>-4.5865960002669866</v>
      </c>
      <c r="P11482" s="17">
        <f t="shared" si="1730"/>
        <v>17.556164383561644</v>
      </c>
      <c r="Q11482" s="17"/>
      <c r="S11482" s="17">
        <f t="shared" si="1731"/>
        <v>10.175342465753424</v>
      </c>
      <c r="T11482" s="17"/>
    </row>
    <row r="11483" spans="1:20">
      <c r="A11483">
        <v>19780608</v>
      </c>
      <c r="B11483">
        <v>109.3</v>
      </c>
      <c r="C11483" s="1">
        <f t="shared" si="1725"/>
        <v>138.80958904109588</v>
      </c>
      <c r="E11483" s="2">
        <v>64</v>
      </c>
      <c r="F11483">
        <f t="shared" si="1726"/>
        <v>123.47945205479452</v>
      </c>
      <c r="H11483" s="10">
        <f t="shared" si="1727"/>
        <v>142.40945205479454</v>
      </c>
      <c r="I11483" s="10">
        <f t="shared" si="1728"/>
        <v>117.82510273972601</v>
      </c>
      <c r="J11483" s="10">
        <f t="shared" si="1729"/>
        <v>-4.5791823829598579</v>
      </c>
      <c r="P11483" s="17">
        <f t="shared" si="1730"/>
        <v>17.602739726027398</v>
      </c>
      <c r="Q11483" s="17"/>
      <c r="S11483" s="17">
        <f t="shared" si="1731"/>
        <v>10.175342465753424</v>
      </c>
      <c r="T11483" s="17"/>
    </row>
    <row r="11484" spans="1:20">
      <c r="A11484">
        <v>19780609</v>
      </c>
      <c r="B11484">
        <v>106.5</v>
      </c>
      <c r="C11484" s="1">
        <f t="shared" si="1725"/>
        <v>139.03753424657535</v>
      </c>
      <c r="E11484" s="2">
        <v>51</v>
      </c>
      <c r="F11484">
        <f t="shared" si="1726"/>
        <v>123.87945205479453</v>
      </c>
      <c r="H11484" s="10">
        <f t="shared" si="1727"/>
        <v>142.6634520547945</v>
      </c>
      <c r="I11484" s="10">
        <f t="shared" si="1728"/>
        <v>118.18411643835617</v>
      </c>
      <c r="J11484" s="10">
        <f t="shared" si="1729"/>
        <v>-4.5974820859872612</v>
      </c>
      <c r="P11484" s="17">
        <f t="shared" si="1730"/>
        <v>17.632876712328766</v>
      </c>
      <c r="Q11484" s="17"/>
      <c r="S11484" s="17">
        <f t="shared" si="1731"/>
        <v>10.175342465753424</v>
      </c>
      <c r="T11484" s="17"/>
    </row>
    <row r="11485" spans="1:20">
      <c r="A11485">
        <v>19780610</v>
      </c>
      <c r="B11485">
        <v>108.4</v>
      </c>
      <c r="C11485" s="1">
        <f t="shared" si="1725"/>
        <v>139.24849315068494</v>
      </c>
      <c r="E11485" s="2">
        <v>41</v>
      </c>
      <c r="F11485">
        <f t="shared" si="1726"/>
        <v>124.24383561643836</v>
      </c>
      <c r="H11485" s="10">
        <f t="shared" si="1727"/>
        <v>142.89483561643834</v>
      </c>
      <c r="I11485" s="10">
        <f t="shared" si="1728"/>
        <v>118.51637671232878</v>
      </c>
      <c r="J11485" s="10">
        <f t="shared" si="1729"/>
        <v>-4.6098535800127838</v>
      </c>
      <c r="P11485" s="17">
        <f t="shared" si="1730"/>
        <v>17.635616438356163</v>
      </c>
      <c r="Q11485" s="17"/>
      <c r="S11485" s="17">
        <f t="shared" si="1731"/>
        <v>10.202739726027398</v>
      </c>
      <c r="T11485" s="17"/>
    </row>
    <row r="11486" spans="1:20">
      <c r="A11486">
        <v>19780611</v>
      </c>
      <c r="B11486">
        <v>113.2</v>
      </c>
      <c r="C11486" s="1">
        <f t="shared" si="1725"/>
        <v>139.49506849315065</v>
      </c>
      <c r="E11486" s="2">
        <v>81</v>
      </c>
      <c r="F11486">
        <f t="shared" si="1726"/>
        <v>124.51232876712329</v>
      </c>
      <c r="H11486" s="10">
        <f t="shared" si="1727"/>
        <v>143.06532876712328</v>
      </c>
      <c r="I11486" s="10">
        <f t="shared" si="1728"/>
        <v>118.90473287671227</v>
      </c>
      <c r="J11486" s="10">
        <f t="shared" si="1729"/>
        <v>-4.5036471054195486</v>
      </c>
      <c r="P11486" s="17">
        <f t="shared" si="1730"/>
        <v>17.638356164383563</v>
      </c>
      <c r="Q11486" s="17"/>
      <c r="S11486" s="17">
        <f t="shared" si="1731"/>
        <v>10.230136986301369</v>
      </c>
      <c r="T11486" s="17"/>
    </row>
    <row r="11487" spans="1:20">
      <c r="A11487">
        <v>19780612</v>
      </c>
      <c r="B11487">
        <v>116.4</v>
      </c>
      <c r="C11487" s="1">
        <f t="shared" si="1725"/>
        <v>139.7775342465753</v>
      </c>
      <c r="E11487" s="2">
        <v>88</v>
      </c>
      <c r="F11487">
        <f t="shared" si="1726"/>
        <v>124.8958904109589</v>
      </c>
      <c r="H11487" s="10">
        <f t="shared" si="1727"/>
        <v>143.3088904109589</v>
      </c>
      <c r="I11487" s="10">
        <f t="shared" si="1728"/>
        <v>119.34961643835609</v>
      </c>
      <c r="J11487" s="10">
        <f t="shared" si="1729"/>
        <v>-4.4407177484809788</v>
      </c>
      <c r="P11487" s="17">
        <f t="shared" si="1730"/>
        <v>17.646575342465752</v>
      </c>
      <c r="Q11487" s="17"/>
      <c r="S11487" s="17">
        <f t="shared" si="1731"/>
        <v>10.219178082191782</v>
      </c>
      <c r="T11487" s="17"/>
    </row>
    <row r="11488" spans="1:20">
      <c r="A11488">
        <v>19780613</v>
      </c>
      <c r="B11488">
        <v>120.3</v>
      </c>
      <c r="C11488" s="1">
        <f t="shared" si="1725"/>
        <v>140.06876712328764</v>
      </c>
      <c r="E11488" s="2">
        <v>88</v>
      </c>
      <c r="F11488">
        <f t="shared" si="1726"/>
        <v>125.38356164383562</v>
      </c>
      <c r="H11488" s="10">
        <f t="shared" si="1727"/>
        <v>143.61856164383562</v>
      </c>
      <c r="I11488" s="10">
        <f t="shared" si="1728"/>
        <v>119.80830821917803</v>
      </c>
      <c r="J11488" s="10">
        <f t="shared" si="1729"/>
        <v>-4.4465585054081069</v>
      </c>
      <c r="P11488" s="17">
        <f t="shared" si="1730"/>
        <v>17.654794520547945</v>
      </c>
      <c r="Q11488" s="17"/>
      <c r="S11488" s="17">
        <f t="shared" si="1731"/>
        <v>10.175342465753424</v>
      </c>
      <c r="T11488" s="17"/>
    </row>
    <row r="11489" spans="1:20">
      <c r="A11489">
        <v>19780614</v>
      </c>
      <c r="B11489">
        <v>126.4</v>
      </c>
      <c r="C11489" s="1">
        <f t="shared" si="1725"/>
        <v>140.37013698630133</v>
      </c>
      <c r="E11489" s="2">
        <v>91</v>
      </c>
      <c r="F11489">
        <f t="shared" si="1726"/>
        <v>125.85479452054794</v>
      </c>
      <c r="H11489" s="10">
        <f t="shared" si="1727"/>
        <v>143.91779452054794</v>
      </c>
      <c r="I11489" s="10">
        <f t="shared" si="1728"/>
        <v>120.28296575342459</v>
      </c>
      <c r="J11489" s="10">
        <f t="shared" si="1729"/>
        <v>-4.4271883231382603</v>
      </c>
      <c r="P11489" s="17">
        <f t="shared" si="1730"/>
        <v>17.654794520547945</v>
      </c>
      <c r="Q11489" s="17"/>
      <c r="S11489" s="17">
        <f t="shared" si="1731"/>
        <v>10.126027397260273</v>
      </c>
      <c r="T11489" s="17"/>
    </row>
    <row r="11490" spans="1:20">
      <c r="A11490">
        <v>19780615</v>
      </c>
      <c r="B11490">
        <v>132.5</v>
      </c>
      <c r="C11490" s="1">
        <f t="shared" si="1725"/>
        <v>140.65315068493149</v>
      </c>
      <c r="E11490" s="2">
        <v>126</v>
      </c>
      <c r="F11490">
        <f t="shared" si="1726"/>
        <v>126.2931506849315</v>
      </c>
      <c r="H11490" s="10">
        <f t="shared" si="1727"/>
        <v>144.19615068493152</v>
      </c>
      <c r="I11490" s="10">
        <f t="shared" si="1728"/>
        <v>120.72871232876709</v>
      </c>
      <c r="J11490" s="10">
        <f t="shared" si="1729"/>
        <v>-4.405970019741007</v>
      </c>
      <c r="P11490" s="17">
        <f t="shared" si="1730"/>
        <v>17.616438356164384</v>
      </c>
      <c r="Q11490" s="17"/>
      <c r="S11490" s="17">
        <f t="shared" si="1731"/>
        <v>10.063013698630137</v>
      </c>
      <c r="T11490" s="17"/>
    </row>
    <row r="11491" spans="1:20">
      <c r="A11491">
        <v>19780616</v>
      </c>
      <c r="B11491">
        <v>139.5</v>
      </c>
      <c r="C11491" s="1">
        <f t="shared" si="1725"/>
        <v>140.92767123287669</v>
      </c>
      <c r="E11491" s="2">
        <v>133</v>
      </c>
      <c r="F11491">
        <f t="shared" si="1726"/>
        <v>126.67671232876712</v>
      </c>
      <c r="H11491" s="10">
        <f t="shared" si="1727"/>
        <v>144.43971232876714</v>
      </c>
      <c r="I11491" s="10">
        <f t="shared" si="1728"/>
        <v>121.16108219178078</v>
      </c>
      <c r="J11491" s="10">
        <f t="shared" si="1729"/>
        <v>-4.354099530678929</v>
      </c>
      <c r="P11491" s="17">
        <f t="shared" si="1730"/>
        <v>17.597260273972601</v>
      </c>
      <c r="Q11491" s="17"/>
      <c r="S11491" s="17">
        <f t="shared" si="1731"/>
        <v>9.9753424657534246</v>
      </c>
      <c r="T11491" s="17"/>
    </row>
    <row r="11492" spans="1:20">
      <c r="A11492">
        <v>19780617</v>
      </c>
      <c r="B11492">
        <v>149</v>
      </c>
      <c r="C11492" s="1">
        <f t="shared" si="1725"/>
        <v>141.16876712328764</v>
      </c>
      <c r="E11492" s="2">
        <v>146</v>
      </c>
      <c r="F11492">
        <f t="shared" si="1726"/>
        <v>127.07945205479452</v>
      </c>
      <c r="H11492" s="10">
        <f t="shared" si="1727"/>
        <v>144.69545205479452</v>
      </c>
      <c r="I11492" s="10">
        <f t="shared" si="1728"/>
        <v>121.54080821917802</v>
      </c>
      <c r="J11492" s="10">
        <f t="shared" si="1729"/>
        <v>-4.3584102276647583</v>
      </c>
      <c r="P11492" s="17">
        <f t="shared" si="1730"/>
        <v>17.509589041095889</v>
      </c>
      <c r="Q11492" s="17"/>
      <c r="S11492" s="17">
        <f t="shared" si="1731"/>
        <v>9.882191780821918</v>
      </c>
      <c r="T11492" s="17"/>
    </row>
    <row r="11493" spans="1:20">
      <c r="A11493">
        <v>19780618</v>
      </c>
      <c r="B11493">
        <v>153.5</v>
      </c>
      <c r="C11493" s="1">
        <f t="shared" si="1725"/>
        <v>141.40602739726026</v>
      </c>
      <c r="E11493" s="2">
        <v>163</v>
      </c>
      <c r="F11493">
        <f t="shared" si="1726"/>
        <v>127.53424657534246</v>
      </c>
      <c r="H11493" s="10">
        <f t="shared" si="1727"/>
        <v>144.98424657534247</v>
      </c>
      <c r="I11493" s="10">
        <f t="shared" si="1728"/>
        <v>121.9144931506849</v>
      </c>
      <c r="J11493" s="10">
        <f t="shared" si="1729"/>
        <v>-4.406466165413554</v>
      </c>
      <c r="P11493" s="17">
        <f t="shared" si="1730"/>
        <v>17.402739726027399</v>
      </c>
      <c r="Q11493" s="17"/>
      <c r="S11493" s="17">
        <f t="shared" si="1731"/>
        <v>9.7917808219178077</v>
      </c>
      <c r="T11493" s="17"/>
    </row>
    <row r="11494" spans="1:20">
      <c r="A11494">
        <v>19780619</v>
      </c>
      <c r="B11494">
        <v>162</v>
      </c>
      <c r="C11494" s="1">
        <f t="shared" si="1725"/>
        <v>141.59205479452052</v>
      </c>
      <c r="E11494" s="2">
        <v>154</v>
      </c>
      <c r="F11494">
        <f t="shared" si="1726"/>
        <v>127.91780821917808</v>
      </c>
      <c r="H11494" s="10">
        <f t="shared" si="1727"/>
        <v>145.22780821917809</v>
      </c>
      <c r="I11494" s="10">
        <f t="shared" si="1728"/>
        <v>122.20748630136981</v>
      </c>
      <c r="J11494" s="10">
        <f t="shared" si="1729"/>
        <v>-4.464055472263909</v>
      </c>
      <c r="P11494" s="17">
        <f t="shared" si="1730"/>
        <v>17.312328767123287</v>
      </c>
      <c r="Q11494" s="17"/>
      <c r="S11494" s="17">
        <f t="shared" si="1731"/>
        <v>9.7287671232876711</v>
      </c>
      <c r="T11494" s="17"/>
    </row>
    <row r="11495" spans="1:20">
      <c r="A11495">
        <v>19780620</v>
      </c>
      <c r="B11495">
        <v>174.2</v>
      </c>
      <c r="C11495" s="1">
        <f t="shared" si="1725"/>
        <v>141.76164383561641</v>
      </c>
      <c r="E11495" s="2">
        <v>154</v>
      </c>
      <c r="F11495">
        <f t="shared" si="1726"/>
        <v>128.13150684931506</v>
      </c>
      <c r="H11495" s="10">
        <f t="shared" si="1727"/>
        <v>145.36350684931506</v>
      </c>
      <c r="I11495" s="10">
        <f t="shared" si="1728"/>
        <v>122.47458904109584</v>
      </c>
      <c r="J11495" s="10">
        <f t="shared" si="1729"/>
        <v>-4.4149311495039676</v>
      </c>
      <c r="P11495" s="17">
        <f t="shared" si="1730"/>
        <v>17.312328767123287</v>
      </c>
      <c r="Q11495" s="17"/>
      <c r="S11495" s="17">
        <f t="shared" si="1731"/>
        <v>9.6739726027397257</v>
      </c>
      <c r="T11495" s="17"/>
    </row>
    <row r="11496" spans="1:20">
      <c r="A11496">
        <v>19780621</v>
      </c>
      <c r="B11496">
        <v>185.4</v>
      </c>
      <c r="C11496" s="1">
        <f t="shared" si="1725"/>
        <v>141.89698630136982</v>
      </c>
      <c r="E11496" s="2">
        <v>218</v>
      </c>
      <c r="F11496">
        <f t="shared" si="1726"/>
        <v>128.36712328767123</v>
      </c>
      <c r="H11496" s="10">
        <f t="shared" si="1727"/>
        <v>145.51312328767125</v>
      </c>
      <c r="I11496" s="10">
        <f t="shared" si="1728"/>
        <v>122.68775342465747</v>
      </c>
      <c r="J11496" s="10">
        <f t="shared" si="1729"/>
        <v>-4.4243180945063871</v>
      </c>
      <c r="P11496" s="17">
        <f t="shared" si="1730"/>
        <v>17.342465753424658</v>
      </c>
      <c r="Q11496" s="17"/>
      <c r="S11496" s="17">
        <f t="shared" si="1731"/>
        <v>9.624657534246575</v>
      </c>
      <c r="T11496" s="17"/>
    </row>
    <row r="11497" spans="1:20">
      <c r="A11497">
        <v>19780622</v>
      </c>
      <c r="B11497">
        <v>190.3</v>
      </c>
      <c r="C11497" s="1">
        <f t="shared" si="1725"/>
        <v>142.01835616438353</v>
      </c>
      <c r="E11497" s="2">
        <v>224</v>
      </c>
      <c r="F11497">
        <f t="shared" si="1726"/>
        <v>128.53972602739725</v>
      </c>
      <c r="H11497" s="10">
        <f t="shared" si="1727"/>
        <v>145.62272602739725</v>
      </c>
      <c r="I11497" s="10">
        <f t="shared" si="1728"/>
        <v>122.87891095890406</v>
      </c>
      <c r="J11497" s="10">
        <f t="shared" si="1729"/>
        <v>-4.4039420679071881</v>
      </c>
      <c r="P11497" s="17">
        <f t="shared" si="1730"/>
        <v>17.372602739726027</v>
      </c>
      <c r="Q11497" s="17"/>
      <c r="S11497" s="17">
        <f t="shared" si="1731"/>
        <v>9.6054794520547944</v>
      </c>
      <c r="T11497" s="17"/>
    </row>
    <row r="11498" spans="1:20">
      <c r="A11498">
        <v>19780623</v>
      </c>
      <c r="B11498">
        <v>196.7</v>
      </c>
      <c r="C11498" s="1">
        <f t="shared" si="1725"/>
        <v>142.13561643835612</v>
      </c>
      <c r="E11498" s="2">
        <v>224</v>
      </c>
      <c r="F11498">
        <f t="shared" si="1726"/>
        <v>128.71506849315068</v>
      </c>
      <c r="H11498" s="10">
        <f t="shared" si="1727"/>
        <v>145.73406849315069</v>
      </c>
      <c r="I11498" s="10">
        <f t="shared" si="1728"/>
        <v>123.06359589041089</v>
      </c>
      <c r="J11498" s="10">
        <f t="shared" si="1729"/>
        <v>-4.3906845320449168</v>
      </c>
      <c r="P11498" s="17">
        <f t="shared" si="1730"/>
        <v>17.438356164383563</v>
      </c>
      <c r="Q11498" s="17"/>
      <c r="S11498" s="17">
        <f t="shared" si="1731"/>
        <v>9.5972602739726032</v>
      </c>
      <c r="T11498" s="17"/>
    </row>
    <row r="11499" spans="1:20">
      <c r="A11499">
        <v>19780624</v>
      </c>
      <c r="B11499">
        <v>194.8</v>
      </c>
      <c r="C11499" s="1">
        <f t="shared" si="1725"/>
        <v>142.25123287671229</v>
      </c>
      <c r="E11499" s="2">
        <v>218</v>
      </c>
      <c r="F11499">
        <f t="shared" si="1726"/>
        <v>128.85479452054796</v>
      </c>
      <c r="H11499" s="10">
        <f t="shared" si="1727"/>
        <v>145.82279452054797</v>
      </c>
      <c r="I11499" s="10">
        <f t="shared" si="1728"/>
        <v>123.24569178082186</v>
      </c>
      <c r="J11499" s="10">
        <f t="shared" si="1729"/>
        <v>-4.3530415461813767</v>
      </c>
      <c r="P11499" s="17">
        <f t="shared" si="1730"/>
        <v>17.506849315068493</v>
      </c>
      <c r="Q11499" s="17"/>
      <c r="S11499" s="17">
        <f t="shared" si="1731"/>
        <v>9.5616438356164384</v>
      </c>
      <c r="T11499" s="17"/>
    </row>
    <row r="11500" spans="1:20">
      <c r="A11500">
        <v>19780625</v>
      </c>
      <c r="B11500">
        <v>183.5</v>
      </c>
      <c r="C11500" s="1">
        <f t="shared" si="1725"/>
        <v>142.36438356164376</v>
      </c>
      <c r="E11500" s="2">
        <v>191</v>
      </c>
      <c r="F11500">
        <f t="shared" si="1726"/>
        <v>128.98630136986301</v>
      </c>
      <c r="H11500" s="10">
        <f t="shared" si="1727"/>
        <v>145.906301369863</v>
      </c>
      <c r="I11500" s="10">
        <f t="shared" si="1728"/>
        <v>123.42390410958892</v>
      </c>
      <c r="J11500" s="10">
        <f t="shared" si="1729"/>
        <v>-4.3123937977910902</v>
      </c>
      <c r="P11500" s="17">
        <f t="shared" si="1730"/>
        <v>17.578082191780823</v>
      </c>
      <c r="Q11500" s="17"/>
      <c r="S11500" s="17">
        <f t="shared" si="1731"/>
        <v>9.5205479452054789</v>
      </c>
      <c r="T11500" s="17"/>
    </row>
    <row r="11501" spans="1:20">
      <c r="A11501">
        <v>19780626</v>
      </c>
      <c r="B11501">
        <v>182.4</v>
      </c>
      <c r="C11501" s="1">
        <f t="shared" si="1725"/>
        <v>142.47863013698623</v>
      </c>
      <c r="E11501" s="2">
        <v>215</v>
      </c>
      <c r="F11501">
        <f t="shared" si="1726"/>
        <v>129.16438356164383</v>
      </c>
      <c r="H11501" s="10">
        <f t="shared" si="1727"/>
        <v>146.01938356164385</v>
      </c>
      <c r="I11501" s="10">
        <f t="shared" si="1728"/>
        <v>123.6038424657533</v>
      </c>
      <c r="J11501" s="10">
        <f t="shared" si="1729"/>
        <v>-4.3050111358575522</v>
      </c>
      <c r="P11501" s="17">
        <f t="shared" si="1730"/>
        <v>17.649315068493152</v>
      </c>
      <c r="Q11501" s="17"/>
      <c r="S11501" s="17">
        <f t="shared" si="1731"/>
        <v>9.4712328767123282</v>
      </c>
      <c r="T11501" s="17"/>
    </row>
    <row r="11502" spans="1:20">
      <c r="A11502">
        <v>19780627</v>
      </c>
      <c r="B11502">
        <v>179.5</v>
      </c>
      <c r="C11502" s="1">
        <f t="shared" si="1725"/>
        <v>142.60164383561639</v>
      </c>
      <c r="E11502" s="2">
        <v>202</v>
      </c>
      <c r="F11502">
        <f t="shared" si="1726"/>
        <v>129.36712328767123</v>
      </c>
      <c r="H11502" s="10">
        <f t="shared" si="1727"/>
        <v>146.14812328767124</v>
      </c>
      <c r="I11502" s="10">
        <f t="shared" si="1728"/>
        <v>123.7975890410958</v>
      </c>
      <c r="J11502" s="10">
        <f t="shared" si="1729"/>
        <v>-4.305216120629475</v>
      </c>
      <c r="P11502" s="17">
        <f t="shared" si="1730"/>
        <v>17.709589041095889</v>
      </c>
      <c r="Q11502" s="17"/>
      <c r="S11502" s="17">
        <f t="shared" si="1731"/>
        <v>9.4164383561643827</v>
      </c>
      <c r="T11502" s="17"/>
    </row>
    <row r="11503" spans="1:20">
      <c r="A11503">
        <v>19780628</v>
      </c>
      <c r="B11503">
        <v>174.1</v>
      </c>
      <c r="C11503" s="1">
        <f t="shared" si="1725"/>
        <v>142.73972602739721</v>
      </c>
      <c r="E11503" s="2">
        <v>184</v>
      </c>
      <c r="F11503">
        <f t="shared" si="1726"/>
        <v>129.6</v>
      </c>
      <c r="H11503" s="10">
        <f t="shared" si="1727"/>
        <v>146.29599999999999</v>
      </c>
      <c r="I11503" s="10">
        <f t="shared" si="1728"/>
        <v>124.01506849315061</v>
      </c>
      <c r="J11503" s="10">
        <f t="shared" si="1729"/>
        <v>-4.3093607305936628</v>
      </c>
      <c r="P11503" s="17">
        <f t="shared" si="1730"/>
        <v>17.767123287671232</v>
      </c>
      <c r="Q11503" s="17"/>
      <c r="S11503" s="17">
        <f t="shared" si="1731"/>
        <v>9.3534246575342461</v>
      </c>
      <c r="T11503" s="17"/>
    </row>
    <row r="11504" spans="1:20">
      <c r="A11504">
        <v>19780629</v>
      </c>
      <c r="B11504">
        <v>167.4</v>
      </c>
      <c r="C11504" s="1">
        <f t="shared" si="1725"/>
        <v>142.91835616438348</v>
      </c>
      <c r="E11504" s="2">
        <v>163</v>
      </c>
      <c r="F11504">
        <f t="shared" si="1726"/>
        <v>129.8986301369863</v>
      </c>
      <c r="H11504" s="10">
        <f t="shared" si="1727"/>
        <v>146.48563013698629</v>
      </c>
      <c r="I11504" s="10">
        <f t="shared" si="1728"/>
        <v>124.29641095890398</v>
      </c>
      <c r="J11504" s="10">
        <f t="shared" si="1729"/>
        <v>-4.3127623225698599</v>
      </c>
      <c r="P11504" s="17">
        <f t="shared" si="1730"/>
        <v>17.852054794520548</v>
      </c>
      <c r="Q11504" s="17"/>
      <c r="S11504" s="17">
        <f t="shared" si="1731"/>
        <v>9.293150684931506</v>
      </c>
      <c r="T11504" s="17"/>
    </row>
    <row r="11505" spans="1:20">
      <c r="A11505">
        <v>19780630</v>
      </c>
      <c r="B11505">
        <v>154.6</v>
      </c>
      <c r="C11505" s="1">
        <f t="shared" si="1725"/>
        <v>143.08438356164376</v>
      </c>
      <c r="E11505" s="2">
        <v>146</v>
      </c>
      <c r="F11505">
        <f t="shared" si="1726"/>
        <v>130.1972602739726</v>
      </c>
      <c r="H11505" s="10">
        <f t="shared" si="1727"/>
        <v>146.67526027397258</v>
      </c>
      <c r="I11505" s="10">
        <f t="shared" si="1728"/>
        <v>124.55790410958892</v>
      </c>
      <c r="J11505" s="10">
        <f t="shared" si="1729"/>
        <v>-4.3313938807290207</v>
      </c>
      <c r="P11505" s="17">
        <f t="shared" si="1730"/>
        <v>17.923287671232877</v>
      </c>
      <c r="Q11505" s="17"/>
      <c r="S11505" s="17">
        <f t="shared" si="1731"/>
        <v>9.2438356164383571</v>
      </c>
      <c r="T11505" s="17"/>
    </row>
    <row r="11506" spans="1:20">
      <c r="A11506">
        <v>19780701</v>
      </c>
      <c r="B11506">
        <v>142.9</v>
      </c>
      <c r="C11506" s="1">
        <f t="shared" si="1725"/>
        <v>143.26794520547938</v>
      </c>
      <c r="E11506" s="2">
        <v>91</v>
      </c>
      <c r="F11506">
        <f t="shared" si="1726"/>
        <v>130.56438356164384</v>
      </c>
      <c r="H11506" s="10">
        <f t="shared" si="1727"/>
        <v>146.90838356164383</v>
      </c>
      <c r="I11506" s="10">
        <f t="shared" si="1728"/>
        <v>124.84701369863002</v>
      </c>
      <c r="J11506" s="10">
        <f t="shared" si="1729"/>
        <v>-4.3789659224442721</v>
      </c>
      <c r="P11506" s="17">
        <f t="shared" si="1730"/>
        <v>18</v>
      </c>
      <c r="Q11506" s="17"/>
      <c r="S11506" s="17">
        <f t="shared" si="1731"/>
        <v>9.1945205479452063</v>
      </c>
      <c r="T11506" s="17"/>
    </row>
    <row r="11507" spans="1:20">
      <c r="A11507">
        <v>19780702</v>
      </c>
      <c r="B11507">
        <v>127.6</v>
      </c>
      <c r="C11507" s="1">
        <f t="shared" si="1725"/>
        <v>143.47315068493143</v>
      </c>
      <c r="E11507" s="2">
        <v>86</v>
      </c>
      <c r="F11507">
        <f t="shared" si="1726"/>
        <v>130.99178082191781</v>
      </c>
      <c r="H11507" s="10">
        <f t="shared" si="1727"/>
        <v>147.1797808219178</v>
      </c>
      <c r="I11507" s="10">
        <f t="shared" si="1728"/>
        <v>125.17021232876699</v>
      </c>
      <c r="J11507" s="10">
        <f t="shared" si="1729"/>
        <v>-4.4442242533256282</v>
      </c>
      <c r="P11507" s="17">
        <f t="shared" si="1730"/>
        <v>18.084931506849315</v>
      </c>
      <c r="Q11507" s="17"/>
      <c r="S11507" s="17">
        <f t="shared" si="1731"/>
        <v>9.1123287671232873</v>
      </c>
      <c r="T11507" s="17"/>
    </row>
    <row r="11508" spans="1:20">
      <c r="A11508">
        <v>19780703</v>
      </c>
      <c r="B11508">
        <v>116.5</v>
      </c>
      <c r="C11508" s="1">
        <f t="shared" si="1725"/>
        <v>143.65726027397253</v>
      </c>
      <c r="E11508" s="2">
        <v>72</v>
      </c>
      <c r="F11508">
        <f t="shared" si="1726"/>
        <v>131.25753424657535</v>
      </c>
      <c r="H11508" s="10">
        <f t="shared" si="1727"/>
        <v>147.34853424657535</v>
      </c>
      <c r="I11508" s="10">
        <f t="shared" si="1728"/>
        <v>125.46018493150673</v>
      </c>
      <c r="J11508" s="10">
        <f t="shared" si="1729"/>
        <v>-4.4167745100086506</v>
      </c>
      <c r="P11508" s="17">
        <f t="shared" si="1730"/>
        <v>18.142465753424659</v>
      </c>
      <c r="Q11508" s="17"/>
      <c r="S11508" s="17">
        <f t="shared" si="1731"/>
        <v>9.0602739726027401</v>
      </c>
      <c r="T11508" s="17"/>
    </row>
    <row r="11509" spans="1:20">
      <c r="A11509">
        <v>19780704</v>
      </c>
      <c r="B11509">
        <v>117.4</v>
      </c>
      <c r="C11509" s="1">
        <f t="shared" si="1725"/>
        <v>143.83863013698621</v>
      </c>
      <c r="E11509" s="2">
        <v>68</v>
      </c>
      <c r="F11509">
        <f t="shared" si="1726"/>
        <v>131.50684931506851</v>
      </c>
      <c r="H11509" s="10">
        <f t="shared" si="1727"/>
        <v>147.50684931506851</v>
      </c>
      <c r="I11509" s="10">
        <f t="shared" si="1728"/>
        <v>125.74584246575328</v>
      </c>
      <c r="J11509" s="10">
        <f t="shared" si="1729"/>
        <v>-4.3807656250001168</v>
      </c>
      <c r="P11509" s="17">
        <f t="shared" si="1730"/>
        <v>18.2</v>
      </c>
      <c r="Q11509" s="17"/>
      <c r="S11509" s="17">
        <f t="shared" si="1731"/>
        <v>9.0054794520547947</v>
      </c>
      <c r="T11509" s="17"/>
    </row>
    <row r="11510" spans="1:20">
      <c r="A11510">
        <v>19780705</v>
      </c>
      <c r="B11510">
        <v>118.9</v>
      </c>
      <c r="C11510" s="1">
        <f t="shared" si="1725"/>
        <v>144.03945205479445</v>
      </c>
      <c r="E11510" s="2">
        <v>76</v>
      </c>
      <c r="F11510">
        <f t="shared" si="1726"/>
        <v>131.84383561643835</v>
      </c>
      <c r="H11510" s="10">
        <f t="shared" si="1727"/>
        <v>147.72083561643836</v>
      </c>
      <c r="I11510" s="10">
        <f t="shared" si="1728"/>
        <v>126.06213698630125</v>
      </c>
      <c r="J11510" s="10">
        <f t="shared" si="1729"/>
        <v>-4.3852627641669093</v>
      </c>
      <c r="P11510" s="17">
        <f t="shared" si="1730"/>
        <v>18.252054794520546</v>
      </c>
      <c r="Q11510" s="17"/>
      <c r="S11510" s="17">
        <f t="shared" si="1731"/>
        <v>8.9369863013698634</v>
      </c>
      <c r="T11510" s="17"/>
    </row>
    <row r="11511" spans="1:20">
      <c r="A11511">
        <v>19780706</v>
      </c>
      <c r="B11511">
        <v>119.3</v>
      </c>
      <c r="C11511" s="1">
        <f t="shared" si="1725"/>
        <v>144.22547945205471</v>
      </c>
      <c r="E11511" s="2">
        <v>89</v>
      </c>
      <c r="F11511">
        <f t="shared" si="1726"/>
        <v>132.05205479452056</v>
      </c>
      <c r="H11511" s="10">
        <f t="shared" si="1727"/>
        <v>147.85305479452057</v>
      </c>
      <c r="I11511" s="10">
        <f t="shared" si="1728"/>
        <v>126.35513013698618</v>
      </c>
      <c r="J11511" s="10">
        <f t="shared" si="1729"/>
        <v>-4.3141507085210256</v>
      </c>
      <c r="P11511" s="17">
        <f t="shared" si="1730"/>
        <v>18.221917808219178</v>
      </c>
      <c r="Q11511" s="17"/>
      <c r="S11511" s="17">
        <f t="shared" si="1731"/>
        <v>8.8958904109589039</v>
      </c>
      <c r="T11511" s="17"/>
    </row>
    <row r="11512" spans="1:20">
      <c r="A11512">
        <v>19780707</v>
      </c>
      <c r="B11512">
        <v>128.9</v>
      </c>
      <c r="C11512" s="1">
        <f t="shared" si="1725"/>
        <v>144.43287671232866</v>
      </c>
      <c r="E11512" s="2">
        <v>119</v>
      </c>
      <c r="F11512">
        <f t="shared" si="1726"/>
        <v>132.26575342465753</v>
      </c>
      <c r="H11512" s="10">
        <f t="shared" si="1727"/>
        <v>147.98875342465755</v>
      </c>
      <c r="I11512" s="10">
        <f t="shared" si="1728"/>
        <v>126.68178082191764</v>
      </c>
      <c r="J11512" s="10">
        <f t="shared" si="1729"/>
        <v>-4.2217826294095744</v>
      </c>
      <c r="P11512" s="17">
        <f t="shared" si="1730"/>
        <v>18.246575342465754</v>
      </c>
      <c r="Q11512" s="17"/>
      <c r="S11512" s="17">
        <f t="shared" si="1731"/>
        <v>8.8767123287671232</v>
      </c>
      <c r="T11512" s="17"/>
    </row>
    <row r="11513" spans="1:20">
      <c r="A11513">
        <v>19780708</v>
      </c>
      <c r="B11513">
        <v>135.9</v>
      </c>
      <c r="C11513" s="1">
        <f t="shared" si="1725"/>
        <v>144.63068493150675</v>
      </c>
      <c r="E11513" s="2">
        <v>149</v>
      </c>
      <c r="F11513">
        <f t="shared" si="1726"/>
        <v>132.63013698630138</v>
      </c>
      <c r="H11513" s="10">
        <f t="shared" si="1727"/>
        <v>148.22013698630138</v>
      </c>
      <c r="I11513" s="10">
        <f t="shared" si="1728"/>
        <v>126.99332876712313</v>
      </c>
      <c r="J11513" s="10">
        <f t="shared" si="1729"/>
        <v>-4.2500206568891983</v>
      </c>
      <c r="P11513" s="17">
        <f t="shared" si="1730"/>
        <v>18.213698630136985</v>
      </c>
      <c r="Q11513" s="17"/>
      <c r="S11513" s="17">
        <f t="shared" si="1731"/>
        <v>8.8547945205479444</v>
      </c>
      <c r="T11513" s="17"/>
    </row>
    <row r="11514" spans="1:20">
      <c r="A11514">
        <v>19780709</v>
      </c>
      <c r="B11514">
        <v>147.1</v>
      </c>
      <c r="C11514" s="1">
        <f t="shared" si="1725"/>
        <v>144.8350684931506</v>
      </c>
      <c r="E11514" s="2">
        <v>153</v>
      </c>
      <c r="F11514">
        <f t="shared" si="1726"/>
        <v>133.04931506849314</v>
      </c>
      <c r="H11514" s="10">
        <f t="shared" si="1727"/>
        <v>148.48631506849313</v>
      </c>
      <c r="I11514" s="10">
        <f t="shared" si="1728"/>
        <v>127.31523287671219</v>
      </c>
      <c r="J11514" s="10">
        <f t="shared" si="1729"/>
        <v>-4.3097419846386122</v>
      </c>
      <c r="P11514" s="17">
        <f t="shared" si="1730"/>
        <v>18.172602739726027</v>
      </c>
      <c r="Q11514" s="17"/>
      <c r="S11514" s="17">
        <f t="shared" si="1731"/>
        <v>8.8136986301369866</v>
      </c>
      <c r="T11514" s="17"/>
    </row>
    <row r="11515" spans="1:20">
      <c r="A11515">
        <v>19780710</v>
      </c>
      <c r="B11515">
        <v>156</v>
      </c>
      <c r="C11515" s="1">
        <f t="shared" si="1725"/>
        <v>145.10164383561633</v>
      </c>
      <c r="E11515" s="2">
        <v>163</v>
      </c>
      <c r="F11515">
        <f t="shared" si="1726"/>
        <v>133.56712328767122</v>
      </c>
      <c r="H11515" s="10">
        <f t="shared" si="1727"/>
        <v>148.81512328767121</v>
      </c>
      <c r="I11515" s="10">
        <f t="shared" si="1728"/>
        <v>127.73508904109572</v>
      </c>
      <c r="J11515" s="10">
        <f t="shared" si="1729"/>
        <v>-4.366369584837666</v>
      </c>
      <c r="P11515" s="17">
        <f t="shared" si="1730"/>
        <v>18.139726027397259</v>
      </c>
      <c r="Q11515" s="17"/>
      <c r="S11515" s="17">
        <f t="shared" si="1731"/>
        <v>8.75068493150685</v>
      </c>
      <c r="T11515" s="17"/>
    </row>
    <row r="11516" spans="1:20">
      <c r="A11516">
        <v>19780711</v>
      </c>
      <c r="B11516">
        <v>163.19999999999999</v>
      </c>
      <c r="C11516" s="1">
        <f t="shared" si="1725"/>
        <v>145.36356164383551</v>
      </c>
      <c r="E11516" s="2">
        <v>180</v>
      </c>
      <c r="F11516">
        <f t="shared" si="1726"/>
        <v>134.06849315068493</v>
      </c>
      <c r="H11516" s="10">
        <f t="shared" si="1727"/>
        <v>149.13349315068493</v>
      </c>
      <c r="I11516" s="10">
        <f t="shared" si="1728"/>
        <v>128.14760958904091</v>
      </c>
      <c r="J11516" s="10">
        <f t="shared" si="1729"/>
        <v>-4.4163124552979802</v>
      </c>
      <c r="P11516" s="17">
        <f t="shared" si="1730"/>
        <v>18.106849315068494</v>
      </c>
      <c r="Q11516" s="17"/>
      <c r="S11516" s="17">
        <f t="shared" si="1731"/>
        <v>8.7095890410958905</v>
      </c>
      <c r="T11516" s="17"/>
    </row>
    <row r="11517" spans="1:20">
      <c r="A11517">
        <v>19780712</v>
      </c>
      <c r="B11517">
        <v>174.2</v>
      </c>
      <c r="C11517" s="1">
        <f t="shared" si="1725"/>
        <v>145.61753424657525</v>
      </c>
      <c r="E11517" s="2">
        <v>157</v>
      </c>
      <c r="F11517">
        <f t="shared" si="1726"/>
        <v>134.64109589041095</v>
      </c>
      <c r="H11517" s="10">
        <f t="shared" si="1727"/>
        <v>149.49709589041095</v>
      </c>
      <c r="I11517" s="10">
        <f t="shared" si="1728"/>
        <v>128.54761643835602</v>
      </c>
      <c r="J11517" s="10">
        <f t="shared" si="1729"/>
        <v>-4.5257203320854051</v>
      </c>
      <c r="P11517" s="17">
        <f t="shared" si="1730"/>
        <v>18.112328767123287</v>
      </c>
      <c r="Q11517" s="17"/>
      <c r="S11517" s="17">
        <f t="shared" si="1731"/>
        <v>8.7095890410958905</v>
      </c>
      <c r="T11517" s="17"/>
    </row>
    <row r="11518" spans="1:20">
      <c r="A11518">
        <v>19780713</v>
      </c>
      <c r="B11518">
        <v>165.5</v>
      </c>
      <c r="C11518" s="1">
        <f t="shared" si="1725"/>
        <v>145.85424657534239</v>
      </c>
      <c r="E11518" s="2">
        <v>161</v>
      </c>
      <c r="F11518">
        <f t="shared" si="1726"/>
        <v>135.16986301369863</v>
      </c>
      <c r="H11518" s="10">
        <f t="shared" si="1727"/>
        <v>149.83286301369861</v>
      </c>
      <c r="I11518" s="10">
        <f t="shared" si="1728"/>
        <v>128.92043835616425</v>
      </c>
      <c r="J11518" s="10">
        <f t="shared" si="1729"/>
        <v>-4.623386099681877</v>
      </c>
      <c r="P11518" s="17">
        <f t="shared" si="1730"/>
        <v>18.139726027397259</v>
      </c>
      <c r="Q11518" s="17"/>
      <c r="S11518" s="17">
        <f t="shared" si="1731"/>
        <v>8.7095890410958905</v>
      </c>
      <c r="T11518" s="17"/>
    </row>
    <row r="11519" spans="1:20">
      <c r="A11519">
        <v>19780714</v>
      </c>
      <c r="B11519">
        <v>163.1</v>
      </c>
      <c r="C11519" s="1">
        <f t="shared" si="1725"/>
        <v>146.0799999999999</v>
      </c>
      <c r="E11519" s="2">
        <v>154</v>
      </c>
      <c r="F11519">
        <f t="shared" si="1726"/>
        <v>135.68493150684932</v>
      </c>
      <c r="H11519" s="10">
        <f t="shared" si="1727"/>
        <v>150.15993150684932</v>
      </c>
      <c r="I11519" s="10">
        <f t="shared" si="1728"/>
        <v>129.27599999999984</v>
      </c>
      <c r="J11519" s="10">
        <f t="shared" si="1729"/>
        <v>-4.7233922261485342</v>
      </c>
      <c r="P11519" s="17">
        <f t="shared" si="1730"/>
        <v>18.183561643835617</v>
      </c>
      <c r="Q11519" s="17"/>
      <c r="S11519" s="17">
        <f t="shared" si="1731"/>
        <v>8.7095890410958905</v>
      </c>
      <c r="T11519" s="17"/>
    </row>
    <row r="11520" spans="1:20">
      <c r="A11520">
        <v>19780715</v>
      </c>
      <c r="B11520">
        <v>169.5</v>
      </c>
      <c r="C11520" s="1">
        <f t="shared" si="1725"/>
        <v>146.36383561643825</v>
      </c>
      <c r="E11520" s="2">
        <v>144</v>
      </c>
      <c r="F11520">
        <f t="shared" si="1726"/>
        <v>136.14246575342466</v>
      </c>
      <c r="H11520" s="10">
        <f t="shared" si="1727"/>
        <v>150.45046575342468</v>
      </c>
      <c r="I11520" s="10">
        <f t="shared" si="1728"/>
        <v>129.72304109589024</v>
      </c>
      <c r="J11520" s="10">
        <f t="shared" si="1729"/>
        <v>-4.715225790871898</v>
      </c>
      <c r="P11520" s="17">
        <f t="shared" si="1730"/>
        <v>18.238356164383561</v>
      </c>
      <c r="Q11520" s="17"/>
      <c r="S11520" s="17">
        <f t="shared" si="1731"/>
        <v>8.7095890410958905</v>
      </c>
      <c r="T11520" s="17"/>
    </row>
    <row r="11521" spans="1:20">
      <c r="A11521">
        <v>19780716</v>
      </c>
      <c r="B11521">
        <v>163.4</v>
      </c>
      <c r="C11521" s="1">
        <f t="shared" si="1725"/>
        <v>146.66904109589032</v>
      </c>
      <c r="E11521" s="2">
        <v>156</v>
      </c>
      <c r="F11521">
        <f t="shared" si="1726"/>
        <v>136.60821917808218</v>
      </c>
      <c r="H11521" s="10">
        <f t="shared" si="1727"/>
        <v>150.74621917808219</v>
      </c>
      <c r="I11521" s="10">
        <f t="shared" si="1728"/>
        <v>130.20373972602727</v>
      </c>
      <c r="J11521" s="10">
        <f t="shared" si="1729"/>
        <v>-4.6882094581044562</v>
      </c>
      <c r="P11521" s="17">
        <f t="shared" si="1730"/>
        <v>18.273972602739725</v>
      </c>
      <c r="Q11521" s="17"/>
      <c r="S11521" s="17">
        <f t="shared" si="1731"/>
        <v>8.6767123287671239</v>
      </c>
      <c r="T11521" s="17"/>
    </row>
    <row r="11522" spans="1:20">
      <c r="A11522">
        <v>19780717</v>
      </c>
      <c r="B11522">
        <v>159.5</v>
      </c>
      <c r="C11522" s="1">
        <f t="shared" si="1725"/>
        <v>146.94986301369852</v>
      </c>
      <c r="E11522" s="2">
        <v>139</v>
      </c>
      <c r="F11522">
        <f t="shared" si="1726"/>
        <v>137.16712328767125</v>
      </c>
      <c r="H11522" s="10">
        <f t="shared" si="1727"/>
        <v>151.10112328767124</v>
      </c>
      <c r="I11522" s="10">
        <f t="shared" si="1728"/>
        <v>130.64603424657517</v>
      </c>
      <c r="J11522" s="10">
        <f t="shared" si="1729"/>
        <v>-4.7541195621780599</v>
      </c>
      <c r="P11522" s="17">
        <f t="shared" si="1730"/>
        <v>18.312328767123287</v>
      </c>
      <c r="Q11522" s="17"/>
      <c r="S11522" s="17">
        <f t="shared" si="1731"/>
        <v>8.6438356164383556</v>
      </c>
      <c r="T11522" s="17"/>
    </row>
    <row r="11523" spans="1:20">
      <c r="A11523">
        <v>19780718</v>
      </c>
      <c r="B11523">
        <v>154.1</v>
      </c>
      <c r="C11523" s="1">
        <f t="shared" si="1725"/>
        <v>147.23342465753416</v>
      </c>
      <c r="E11523" s="2">
        <v>119</v>
      </c>
      <c r="F11523">
        <f t="shared" si="1726"/>
        <v>137.6958904109589</v>
      </c>
      <c r="H11523" s="10">
        <f t="shared" si="1727"/>
        <v>151.43689041095888</v>
      </c>
      <c r="I11523" s="10">
        <f t="shared" si="1728"/>
        <v>131.09264383561629</v>
      </c>
      <c r="J11523" s="10">
        <f t="shared" si="1729"/>
        <v>-4.7955291589567093</v>
      </c>
      <c r="P11523" s="17">
        <f t="shared" si="1730"/>
        <v>18.358904109589041</v>
      </c>
      <c r="Q11523" s="17"/>
      <c r="S11523" s="17">
        <f t="shared" si="1731"/>
        <v>8.6109589041095891</v>
      </c>
      <c r="T11523" s="17"/>
    </row>
    <row r="11524" spans="1:20">
      <c r="A11524">
        <v>19780719</v>
      </c>
      <c r="B11524">
        <v>148.6</v>
      </c>
      <c r="C11524" s="1">
        <f t="shared" si="1725"/>
        <v>147.48520547945196</v>
      </c>
      <c r="E11524" s="2">
        <v>109</v>
      </c>
      <c r="F11524">
        <f t="shared" si="1726"/>
        <v>138.23013698630137</v>
      </c>
      <c r="H11524" s="10">
        <f t="shared" si="1727"/>
        <v>151.77613698630137</v>
      </c>
      <c r="I11524" s="10">
        <f t="shared" si="1728"/>
        <v>131.48919863013683</v>
      </c>
      <c r="J11524" s="10">
        <f t="shared" si="1729"/>
        <v>-4.8766054227614468</v>
      </c>
      <c r="P11524" s="17">
        <f t="shared" si="1730"/>
        <v>18.419178082191781</v>
      </c>
      <c r="Q11524" s="17"/>
      <c r="S11524" s="17">
        <f t="shared" si="1731"/>
        <v>8.5178082191780824</v>
      </c>
      <c r="T11524" s="17"/>
    </row>
    <row r="11525" spans="1:20">
      <c r="A11525">
        <v>19780720</v>
      </c>
      <c r="B11525">
        <v>142.9</v>
      </c>
      <c r="C11525" s="1">
        <f t="shared" si="1725"/>
        <v>147.73972602739715</v>
      </c>
      <c r="E11525" s="2">
        <v>108</v>
      </c>
      <c r="F11525">
        <f t="shared" si="1726"/>
        <v>138.73972602739727</v>
      </c>
      <c r="H11525" s="10">
        <f t="shared" si="1727"/>
        <v>152.09972602739725</v>
      </c>
      <c r="I11525" s="10">
        <f t="shared" si="1728"/>
        <v>131.89006849315052</v>
      </c>
      <c r="J11525" s="10">
        <f t="shared" si="1729"/>
        <v>-4.9370556872039142</v>
      </c>
      <c r="P11525" s="17">
        <f t="shared" si="1730"/>
        <v>18.506849315068493</v>
      </c>
      <c r="Q11525" s="17"/>
      <c r="S11525" s="17">
        <f t="shared" si="1731"/>
        <v>8.3972602739726021</v>
      </c>
      <c r="T11525" s="17"/>
    </row>
    <row r="11526" spans="1:20">
      <c r="A11526">
        <v>19780721</v>
      </c>
      <c r="B11526">
        <v>140.19999999999999</v>
      </c>
      <c r="C11526" s="1">
        <f t="shared" si="1725"/>
        <v>148.02027397260264</v>
      </c>
      <c r="E11526" s="2">
        <v>109</v>
      </c>
      <c r="F11526">
        <f t="shared" si="1726"/>
        <v>139.24109589041095</v>
      </c>
      <c r="H11526" s="10">
        <f t="shared" si="1727"/>
        <v>152.41809589041094</v>
      </c>
      <c r="I11526" s="10">
        <f t="shared" si="1728"/>
        <v>132.33193150684914</v>
      </c>
      <c r="J11526" s="10">
        <f t="shared" si="1729"/>
        <v>-4.9620152293254192</v>
      </c>
      <c r="P11526" s="17">
        <f t="shared" si="1730"/>
        <v>18.586301369863012</v>
      </c>
      <c r="Q11526" s="17"/>
      <c r="S11526" s="17">
        <f t="shared" si="1731"/>
        <v>8.2465753424657535</v>
      </c>
      <c r="T11526" s="17"/>
    </row>
    <row r="11527" spans="1:20">
      <c r="A11527">
        <v>19780722</v>
      </c>
      <c r="B11527">
        <v>127</v>
      </c>
      <c r="C11527" s="1">
        <f t="shared" si="1725"/>
        <v>148.32219178082178</v>
      </c>
      <c r="E11527" s="2">
        <v>68</v>
      </c>
      <c r="F11527">
        <f t="shared" si="1726"/>
        <v>139.89589041095891</v>
      </c>
      <c r="H11527" s="10">
        <f t="shared" si="1727"/>
        <v>152.83389041095893</v>
      </c>
      <c r="I11527" s="10">
        <f t="shared" si="1728"/>
        <v>132.80745205479431</v>
      </c>
      <c r="J11527" s="10">
        <f t="shared" si="1729"/>
        <v>-5.0669382319534675</v>
      </c>
      <c r="P11527" s="17">
        <f t="shared" si="1730"/>
        <v>18.704109589041096</v>
      </c>
      <c r="Q11527" s="17"/>
      <c r="S11527" s="17">
        <f t="shared" si="1731"/>
        <v>8.0821917808219172</v>
      </c>
      <c r="T11527" s="17"/>
    </row>
    <row r="11528" spans="1:20">
      <c r="A11528">
        <v>19780723</v>
      </c>
      <c r="B11528">
        <v>123.4</v>
      </c>
      <c r="C11528" s="1">
        <f t="shared" ref="C11528:C11591" si="1732">AVERAGE(B11346:B11710)</f>
        <v>148.64794520547935</v>
      </c>
      <c r="E11528" s="2">
        <v>54</v>
      </c>
      <c r="F11528">
        <f t="shared" ref="F11528:F11591" si="1733">AVERAGE(E11346:E11710)</f>
        <v>140.56438356164384</v>
      </c>
      <c r="H11528" s="10">
        <f t="shared" ref="H11528:H11591" si="1734">F11528*0.635+64</f>
        <v>153.25838356164383</v>
      </c>
      <c r="I11528" s="10">
        <f t="shared" ref="I11528:I11591" si="1735">(C11528-64)*1.575</f>
        <v>133.32051369862995</v>
      </c>
      <c r="J11528" s="10">
        <f t="shared" si="1729"/>
        <v>-5.1534177289207266</v>
      </c>
      <c r="P11528" s="17">
        <f t="shared" si="1730"/>
        <v>18.82191780821918</v>
      </c>
      <c r="Q11528" s="17"/>
      <c r="S11528" s="17">
        <f t="shared" si="1731"/>
        <v>7.912328767123288</v>
      </c>
      <c r="T11528" s="17"/>
    </row>
    <row r="11529" spans="1:20">
      <c r="A11529">
        <v>19780724</v>
      </c>
      <c r="B11529">
        <v>118.5</v>
      </c>
      <c r="C11529" s="1">
        <f t="shared" si="1732"/>
        <v>149.00410958904101</v>
      </c>
      <c r="E11529" s="2">
        <v>54</v>
      </c>
      <c r="F11529">
        <f t="shared" si="1733"/>
        <v>141.18356164383562</v>
      </c>
      <c r="H11529" s="10">
        <f t="shared" si="1734"/>
        <v>153.65156164383563</v>
      </c>
      <c r="I11529" s="10">
        <f t="shared" si="1735"/>
        <v>133.88147260273959</v>
      </c>
      <c r="J11529" s="10">
        <f t="shared" ref="J11529:J11592" si="1736">(I11529-F11529)/F11529*100</f>
        <v>-5.1720532872779028</v>
      </c>
      <c r="P11529" s="17">
        <f t="shared" si="1730"/>
        <v>18.934246575342467</v>
      </c>
      <c r="Q11529" s="17"/>
      <c r="S11529" s="17">
        <f t="shared" si="1731"/>
        <v>7.7917808219178086</v>
      </c>
      <c r="T11529" s="17"/>
    </row>
    <row r="11530" spans="1:20">
      <c r="A11530">
        <v>19780725</v>
      </c>
      <c r="B11530">
        <v>113.7</v>
      </c>
      <c r="C11530" s="1">
        <f t="shared" si="1732"/>
        <v>149.34794520547936</v>
      </c>
      <c r="E11530" s="2">
        <v>43</v>
      </c>
      <c r="F11530">
        <f t="shared" si="1733"/>
        <v>141.8027397260274</v>
      </c>
      <c r="H11530" s="10">
        <f t="shared" si="1734"/>
        <v>154.04473972602739</v>
      </c>
      <c r="I11530" s="10">
        <f t="shared" si="1735"/>
        <v>134.42301369863</v>
      </c>
      <c r="J11530" s="10">
        <f t="shared" si="1736"/>
        <v>-5.2042196375440506</v>
      </c>
      <c r="P11530" s="17">
        <f t="shared" si="1730"/>
        <v>19.030136986301368</v>
      </c>
      <c r="Q11530" s="17"/>
      <c r="S11530" s="17">
        <f t="shared" si="1731"/>
        <v>7.6109589041095891</v>
      </c>
      <c r="T11530" s="17"/>
    </row>
    <row r="11531" spans="1:20">
      <c r="A11531">
        <v>19780726</v>
      </c>
      <c r="B11531">
        <v>112.2</v>
      </c>
      <c r="C11531" s="1">
        <f t="shared" si="1732"/>
        <v>149.64410958904099</v>
      </c>
      <c r="E11531" s="2">
        <v>19</v>
      </c>
      <c r="F11531">
        <f t="shared" si="1733"/>
        <v>142.45753424657534</v>
      </c>
      <c r="H11531" s="10">
        <f t="shared" si="1734"/>
        <v>154.46053424657532</v>
      </c>
      <c r="I11531" s="10">
        <f t="shared" si="1735"/>
        <v>134.88947260273957</v>
      </c>
      <c r="J11531" s="10">
        <f t="shared" si="1736"/>
        <v>-5.31250360597737</v>
      </c>
      <c r="P11531" s="17">
        <f t="shared" si="1730"/>
        <v>19.106849315068494</v>
      </c>
      <c r="Q11531" s="17"/>
      <c r="S11531" s="17">
        <f t="shared" si="1731"/>
        <v>7.4465753424657537</v>
      </c>
      <c r="T11531" s="17"/>
    </row>
    <row r="11532" spans="1:20">
      <c r="A11532">
        <v>19780727</v>
      </c>
      <c r="B11532">
        <v>110.8</v>
      </c>
      <c r="C11532" s="1">
        <f t="shared" si="1732"/>
        <v>149.92575342465744</v>
      </c>
      <c r="E11532" s="2">
        <v>32</v>
      </c>
      <c r="F11532">
        <f t="shared" si="1733"/>
        <v>143.12054794520549</v>
      </c>
      <c r="H11532" s="10">
        <f t="shared" si="1734"/>
        <v>154.88154794520548</v>
      </c>
      <c r="I11532" s="10">
        <f t="shared" si="1735"/>
        <v>135.33306164383546</v>
      </c>
      <c r="J11532" s="10">
        <f t="shared" si="1736"/>
        <v>-5.4412077183714436</v>
      </c>
      <c r="P11532" s="17">
        <f t="shared" si="1730"/>
        <v>19.167123287671235</v>
      </c>
      <c r="Q11532" s="17"/>
      <c r="S11532" s="17">
        <f t="shared" si="1731"/>
        <v>7.3890410958904109</v>
      </c>
      <c r="T11532" s="17"/>
    </row>
    <row r="11533" spans="1:20">
      <c r="A11533">
        <v>19780728</v>
      </c>
      <c r="B11533">
        <v>109.9</v>
      </c>
      <c r="C11533" s="1">
        <f t="shared" si="1732"/>
        <v>150.1454794520547</v>
      </c>
      <c r="E11533" s="2">
        <v>44</v>
      </c>
      <c r="F11533">
        <f t="shared" si="1733"/>
        <v>143.60273972602741</v>
      </c>
      <c r="H11533" s="10">
        <f t="shared" si="1734"/>
        <v>155.18773972602742</v>
      </c>
      <c r="I11533" s="10">
        <f t="shared" si="1735"/>
        <v>135.67913013698615</v>
      </c>
      <c r="J11533" s="10">
        <f t="shared" si="1736"/>
        <v>-5.5177287036154929</v>
      </c>
      <c r="P11533" s="17">
        <f t="shared" si="1730"/>
        <v>19.2</v>
      </c>
      <c r="Q11533" s="17"/>
      <c r="S11533" s="17">
        <f t="shared" si="1731"/>
        <v>7.3452054794520549</v>
      </c>
      <c r="T11533" s="17"/>
    </row>
    <row r="11534" spans="1:20">
      <c r="A11534">
        <v>19780729</v>
      </c>
      <c r="B11534">
        <v>109.2</v>
      </c>
      <c r="C11534" s="1">
        <f t="shared" si="1732"/>
        <v>150.38931506849306</v>
      </c>
      <c r="E11534" s="2">
        <v>68</v>
      </c>
      <c r="F11534">
        <f t="shared" si="1733"/>
        <v>143.9890410958904</v>
      </c>
      <c r="H11534" s="10">
        <f t="shared" si="1734"/>
        <v>155.43304109589042</v>
      </c>
      <c r="I11534" s="10">
        <f t="shared" si="1735"/>
        <v>136.06317123287656</v>
      </c>
      <c r="J11534" s="10">
        <f t="shared" si="1736"/>
        <v>-5.5044952051146456</v>
      </c>
      <c r="P11534" s="17">
        <f t="shared" si="1730"/>
        <v>19.2</v>
      </c>
      <c r="Q11534" s="17"/>
      <c r="S11534" s="17">
        <f t="shared" si="1731"/>
        <v>7.3397260273972602</v>
      </c>
      <c r="T11534" s="17"/>
    </row>
    <row r="11535" spans="1:20">
      <c r="A11535">
        <v>19780730</v>
      </c>
      <c r="B11535">
        <v>109.2</v>
      </c>
      <c r="C11535" s="1">
        <f t="shared" si="1732"/>
        <v>150.61369863013689</v>
      </c>
      <c r="E11535" s="2">
        <v>55</v>
      </c>
      <c r="F11535">
        <f t="shared" si="1733"/>
        <v>144.29589041095889</v>
      </c>
      <c r="H11535" s="10">
        <f t="shared" si="1734"/>
        <v>155.62789041095891</v>
      </c>
      <c r="I11535" s="10">
        <f t="shared" si="1735"/>
        <v>136.41657534246559</v>
      </c>
      <c r="J11535" s="10">
        <f t="shared" si="1736"/>
        <v>-5.4605263157895765</v>
      </c>
      <c r="P11535" s="17">
        <f t="shared" ref="P11535:P11571" si="1737">F10717</f>
        <v>19.2</v>
      </c>
      <c r="Q11535" s="17"/>
      <c r="S11535" s="17">
        <f t="shared" ref="S11535:S11598" si="1738">F22262</f>
        <v>7.3342465753424655</v>
      </c>
      <c r="T11535" s="17"/>
    </row>
    <row r="11536" spans="1:20">
      <c r="A11536">
        <v>19780731</v>
      </c>
      <c r="B11536">
        <v>108.8</v>
      </c>
      <c r="C11536" s="1">
        <f t="shared" si="1732"/>
        <v>150.82493150684923</v>
      </c>
      <c r="E11536" s="2">
        <v>51</v>
      </c>
      <c r="F11536">
        <f t="shared" si="1733"/>
        <v>144.54246575342466</v>
      </c>
      <c r="H11536" s="10">
        <f t="shared" si="1734"/>
        <v>155.78446575342468</v>
      </c>
      <c r="I11536" s="10">
        <f t="shared" si="1735"/>
        <v>136.74926712328752</v>
      </c>
      <c r="J11536" s="10">
        <f t="shared" si="1736"/>
        <v>-5.3916325486183254</v>
      </c>
      <c r="P11536" s="17">
        <f t="shared" si="1737"/>
        <v>19.169863013698631</v>
      </c>
      <c r="Q11536" s="17"/>
      <c r="S11536" s="17">
        <f t="shared" si="1738"/>
        <v>7.3260273972602743</v>
      </c>
      <c r="T11536" s="17"/>
    </row>
    <row r="11537" spans="1:20">
      <c r="A11537">
        <v>19780801</v>
      </c>
      <c r="B11537">
        <v>106</v>
      </c>
      <c r="C11537" s="1">
        <f t="shared" si="1732"/>
        <v>150.98712328767112</v>
      </c>
      <c r="E11537" s="2">
        <v>59</v>
      </c>
      <c r="F11537">
        <f t="shared" si="1733"/>
        <v>144.72054794520548</v>
      </c>
      <c r="H11537" s="10">
        <f t="shared" si="1734"/>
        <v>155.89754794520547</v>
      </c>
      <c r="I11537" s="10">
        <f t="shared" si="1735"/>
        <v>137.00471917808201</v>
      </c>
      <c r="J11537" s="10">
        <f t="shared" si="1736"/>
        <v>-5.3315364519244763</v>
      </c>
      <c r="P11537" s="17">
        <f t="shared" si="1737"/>
        <v>19.098630136986301</v>
      </c>
      <c r="Q11537" s="17"/>
      <c r="S11537" s="17">
        <f t="shared" si="1738"/>
        <v>7.3589041095890408</v>
      </c>
      <c r="T11537" s="17"/>
    </row>
    <row r="11538" spans="1:20">
      <c r="A11538">
        <v>19780802</v>
      </c>
      <c r="B11538">
        <v>106</v>
      </c>
      <c r="C11538" s="1">
        <f t="shared" si="1732"/>
        <v>151.15260273972589</v>
      </c>
      <c r="E11538" s="2">
        <v>68</v>
      </c>
      <c r="F11538">
        <f t="shared" si="1733"/>
        <v>144.76712328767124</v>
      </c>
      <c r="H11538" s="10">
        <f t="shared" si="1734"/>
        <v>155.92712328767124</v>
      </c>
      <c r="I11538" s="10">
        <f t="shared" si="1735"/>
        <v>137.26534931506828</v>
      </c>
      <c r="J11538" s="10">
        <f t="shared" si="1736"/>
        <v>-5.1819596896292222</v>
      </c>
      <c r="P11538" s="17">
        <f t="shared" si="1737"/>
        <v>19.010958904109589</v>
      </c>
      <c r="Q11538" s="17"/>
      <c r="S11538" s="17">
        <f t="shared" si="1738"/>
        <v>7.3589041095890408</v>
      </c>
      <c r="T11538" s="17"/>
    </row>
    <row r="11539" spans="1:20">
      <c r="A11539">
        <v>19780803</v>
      </c>
      <c r="B11539">
        <v>109.6</v>
      </c>
      <c r="C11539" s="1">
        <f t="shared" si="1732"/>
        <v>151.28054794520537</v>
      </c>
      <c r="E11539" s="2">
        <v>54</v>
      </c>
      <c r="F11539">
        <f t="shared" si="1733"/>
        <v>144.72054794520548</v>
      </c>
      <c r="H11539" s="10">
        <f t="shared" si="1734"/>
        <v>155.89754794520547</v>
      </c>
      <c r="I11539" s="10">
        <f t="shared" si="1735"/>
        <v>137.46686301369846</v>
      </c>
      <c r="J11539" s="10">
        <f t="shared" si="1736"/>
        <v>-5.0122011245102769</v>
      </c>
      <c r="P11539" s="17">
        <f t="shared" si="1737"/>
        <v>18.904109589041095</v>
      </c>
      <c r="Q11539" s="17"/>
      <c r="S11539" s="17">
        <f t="shared" si="1738"/>
        <v>7.3890410958904109</v>
      </c>
      <c r="T11539" s="17"/>
    </row>
    <row r="11540" spans="1:20">
      <c r="A11540">
        <v>19780804</v>
      </c>
      <c r="B11540">
        <v>112.3</v>
      </c>
      <c r="C11540" s="1">
        <f t="shared" si="1732"/>
        <v>151.37095890410947</v>
      </c>
      <c r="E11540" s="2">
        <v>88</v>
      </c>
      <c r="F11540">
        <f t="shared" si="1733"/>
        <v>144.69315068493151</v>
      </c>
      <c r="H11540" s="10">
        <f t="shared" si="1734"/>
        <v>155.88015068493149</v>
      </c>
      <c r="I11540" s="10">
        <f t="shared" si="1735"/>
        <v>137.60926027397241</v>
      </c>
      <c r="J11540" s="10">
        <f t="shared" si="1736"/>
        <v>-4.8958021699204197</v>
      </c>
      <c r="P11540" s="17">
        <f t="shared" si="1737"/>
        <v>18.786301369863015</v>
      </c>
      <c r="Q11540" s="17"/>
      <c r="S11540" s="17">
        <f t="shared" si="1738"/>
        <v>7.419178082191781</v>
      </c>
      <c r="T11540" s="17"/>
    </row>
    <row r="11541" spans="1:20">
      <c r="A11541">
        <v>19780805</v>
      </c>
      <c r="B11541">
        <v>117.6</v>
      </c>
      <c r="C11541" s="1">
        <f t="shared" si="1732"/>
        <v>151.45534246575329</v>
      </c>
      <c r="E11541" s="2">
        <v>105</v>
      </c>
      <c r="F11541">
        <f t="shared" si="1733"/>
        <v>144.72328767123287</v>
      </c>
      <c r="H11541" s="10">
        <f t="shared" si="1734"/>
        <v>155.89928767123286</v>
      </c>
      <c r="I11541" s="10">
        <f t="shared" si="1735"/>
        <v>137.74216438356143</v>
      </c>
      <c r="J11541" s="10">
        <f t="shared" si="1736"/>
        <v>-4.8237732848706552</v>
      </c>
      <c r="P11541" s="17">
        <f t="shared" si="1737"/>
        <v>18.657534246575342</v>
      </c>
      <c r="Q11541" s="17"/>
      <c r="S11541" s="17">
        <f t="shared" si="1738"/>
        <v>7.4493150684931511</v>
      </c>
      <c r="T11541" s="17"/>
    </row>
    <row r="11542" spans="1:20">
      <c r="A11542">
        <v>19780806</v>
      </c>
      <c r="B11542">
        <v>122.6</v>
      </c>
      <c r="C11542" s="1">
        <f t="shared" si="1732"/>
        <v>151.54767123287661</v>
      </c>
      <c r="E11542" s="2">
        <v>93</v>
      </c>
      <c r="F11542">
        <f t="shared" si="1733"/>
        <v>144.64931506849314</v>
      </c>
      <c r="H11542" s="10">
        <f t="shared" si="1734"/>
        <v>155.85231506849314</v>
      </c>
      <c r="I11542" s="10">
        <f t="shared" si="1735"/>
        <v>137.88758219178067</v>
      </c>
      <c r="J11542" s="10">
        <f t="shared" si="1736"/>
        <v>-4.6745695778170209</v>
      </c>
      <c r="P11542" s="17">
        <f t="shared" si="1737"/>
        <v>18.539726027397261</v>
      </c>
      <c r="Q11542" s="17"/>
      <c r="S11542" s="17">
        <f t="shared" si="1738"/>
        <v>7.4821917808219176</v>
      </c>
      <c r="T11542" s="17"/>
    </row>
    <row r="11543" spans="1:20">
      <c r="A11543">
        <v>19780807</v>
      </c>
      <c r="B11543">
        <v>128.19999999999999</v>
      </c>
      <c r="C11543" s="1">
        <f t="shared" si="1732"/>
        <v>151.65287671232866</v>
      </c>
      <c r="E11543" s="2">
        <v>82</v>
      </c>
      <c r="F11543">
        <f t="shared" si="1733"/>
        <v>144.63835616438357</v>
      </c>
      <c r="H11543" s="10">
        <f t="shared" si="1734"/>
        <v>155.84535616438356</v>
      </c>
      <c r="I11543" s="10">
        <f t="shared" si="1735"/>
        <v>138.05328082191764</v>
      </c>
      <c r="J11543" s="10">
        <f t="shared" si="1736"/>
        <v>-4.55278635425163</v>
      </c>
      <c r="P11543" s="17">
        <f t="shared" si="1737"/>
        <v>18.438356164383563</v>
      </c>
      <c r="Q11543" s="17"/>
      <c r="S11543" s="17">
        <f t="shared" si="1738"/>
        <v>7.5123287671232877</v>
      </c>
      <c r="T11543" s="17"/>
    </row>
    <row r="11544" spans="1:20">
      <c r="A11544">
        <v>19780808</v>
      </c>
      <c r="B11544">
        <v>130.6</v>
      </c>
      <c r="C11544" s="1">
        <f t="shared" si="1732"/>
        <v>151.79095890410949</v>
      </c>
      <c r="E11544" s="2">
        <v>88</v>
      </c>
      <c r="F11544">
        <f t="shared" si="1733"/>
        <v>144.70410958904111</v>
      </c>
      <c r="H11544" s="10">
        <f t="shared" si="1734"/>
        <v>155.8871095890411</v>
      </c>
      <c r="I11544" s="10">
        <f t="shared" si="1735"/>
        <v>138.27076027397243</v>
      </c>
      <c r="J11544" s="10">
        <f t="shared" si="1736"/>
        <v>-4.4458649677188573</v>
      </c>
      <c r="P11544" s="17">
        <f t="shared" si="1737"/>
        <v>18.32054794520548</v>
      </c>
      <c r="Q11544" s="17"/>
      <c r="S11544" s="17">
        <f t="shared" si="1738"/>
        <v>7.5452054794520551</v>
      </c>
      <c r="T11544" s="17"/>
    </row>
    <row r="11545" spans="1:20">
      <c r="A11545">
        <v>19780809</v>
      </c>
      <c r="B11545">
        <v>128.1</v>
      </c>
      <c r="C11545" s="1">
        <f t="shared" si="1732"/>
        <v>151.91726027397252</v>
      </c>
      <c r="E11545" s="2">
        <v>91</v>
      </c>
      <c r="F11545">
        <f t="shared" si="1733"/>
        <v>144.78904109589041</v>
      </c>
      <c r="H11545" s="10">
        <f t="shared" si="1734"/>
        <v>155.9410410958904</v>
      </c>
      <c r="I11545" s="10">
        <f t="shared" si="1735"/>
        <v>138.46968493150672</v>
      </c>
      <c r="J11545" s="10">
        <f t="shared" si="1736"/>
        <v>-4.3645265667575828</v>
      </c>
      <c r="P11545" s="17">
        <f t="shared" si="1737"/>
        <v>18.224657534246575</v>
      </c>
      <c r="Q11545" s="17"/>
      <c r="S11545" s="17">
        <f t="shared" si="1738"/>
        <v>7.5780821917808217</v>
      </c>
      <c r="T11545" s="17"/>
    </row>
    <row r="11546" spans="1:20">
      <c r="A11546">
        <v>19780810</v>
      </c>
      <c r="B11546">
        <v>127.5</v>
      </c>
      <c r="C11546" s="1">
        <f t="shared" si="1732"/>
        <v>152.05479452054786</v>
      </c>
      <c r="E11546" s="2">
        <v>95</v>
      </c>
      <c r="F11546">
        <f t="shared" si="1733"/>
        <v>144.99178082191781</v>
      </c>
      <c r="H11546" s="10">
        <f t="shared" si="1734"/>
        <v>156.06978082191782</v>
      </c>
      <c r="I11546" s="10">
        <f t="shared" si="1735"/>
        <v>138.68630136986286</v>
      </c>
      <c r="J11546" s="10">
        <f t="shared" si="1736"/>
        <v>-4.3488530289861647</v>
      </c>
      <c r="P11546" s="17">
        <f t="shared" si="1737"/>
        <v>18.136986301369863</v>
      </c>
      <c r="Q11546" s="17"/>
      <c r="S11546" s="17">
        <f t="shared" si="1738"/>
        <v>7.6109589041095891</v>
      </c>
      <c r="T11546" s="17"/>
    </row>
    <row r="11547" spans="1:20">
      <c r="A11547">
        <v>19780811</v>
      </c>
      <c r="B11547">
        <v>121.7</v>
      </c>
      <c r="C11547" s="1">
        <f t="shared" si="1732"/>
        <v>152.17397260273964</v>
      </c>
      <c r="E11547" s="2">
        <v>82</v>
      </c>
      <c r="F11547">
        <f t="shared" si="1733"/>
        <v>145.15616438356165</v>
      </c>
      <c r="H11547" s="10">
        <f t="shared" si="1734"/>
        <v>156.17416438356165</v>
      </c>
      <c r="I11547" s="10">
        <f t="shared" si="1735"/>
        <v>138.87400684931492</v>
      </c>
      <c r="J11547" s="10">
        <f t="shared" si="1736"/>
        <v>-4.3278613491375433</v>
      </c>
      <c r="P11547" s="17">
        <f t="shared" si="1737"/>
        <v>18.024657534246575</v>
      </c>
      <c r="Q11547" s="17"/>
      <c r="S11547" s="17">
        <f t="shared" si="1738"/>
        <v>7.6109589041095891</v>
      </c>
      <c r="T11547" s="17"/>
    </row>
    <row r="11548" spans="1:20">
      <c r="A11548">
        <v>19780812</v>
      </c>
      <c r="B11548">
        <v>124.5</v>
      </c>
      <c r="C11548" s="1">
        <f t="shared" si="1732"/>
        <v>152.31013698630127</v>
      </c>
      <c r="E11548" s="2">
        <v>101</v>
      </c>
      <c r="F11548">
        <f t="shared" si="1733"/>
        <v>145.2931506849315</v>
      </c>
      <c r="H11548" s="10">
        <f t="shared" si="1734"/>
        <v>156.26115068493152</v>
      </c>
      <c r="I11548" s="10">
        <f t="shared" si="1735"/>
        <v>139.08846575342452</v>
      </c>
      <c r="J11548" s="10">
        <f t="shared" si="1736"/>
        <v>-4.2704593453010471</v>
      </c>
      <c r="P11548" s="17">
        <f t="shared" si="1737"/>
        <v>17.915068493150685</v>
      </c>
      <c r="Q11548" s="17"/>
      <c r="S11548" s="17">
        <f t="shared" si="1738"/>
        <v>7.5780821917808217</v>
      </c>
      <c r="T11548" s="17"/>
    </row>
    <row r="11549" spans="1:20">
      <c r="A11549">
        <v>19780813</v>
      </c>
      <c r="B11549">
        <v>134.9</v>
      </c>
      <c r="C11549" s="1">
        <f t="shared" si="1732"/>
        <v>152.44164383561636</v>
      </c>
      <c r="E11549" s="2">
        <v>132</v>
      </c>
      <c r="F11549">
        <f t="shared" si="1733"/>
        <v>145.38904109589041</v>
      </c>
      <c r="H11549" s="10">
        <f t="shared" si="1734"/>
        <v>156.32204109589043</v>
      </c>
      <c r="I11549" s="10">
        <f t="shared" si="1735"/>
        <v>139.29558904109575</v>
      </c>
      <c r="J11549" s="10">
        <f t="shared" si="1736"/>
        <v>-4.1911357340721134</v>
      </c>
      <c r="P11549" s="17">
        <f t="shared" si="1737"/>
        <v>17.835616438356166</v>
      </c>
      <c r="Q11549" s="17"/>
      <c r="S11549" s="17">
        <f t="shared" si="1738"/>
        <v>7.5397260273972604</v>
      </c>
      <c r="T11549" s="17"/>
    </row>
    <row r="11550" spans="1:20">
      <c r="A11550">
        <v>19780814</v>
      </c>
      <c r="B11550">
        <v>132.69999999999999</v>
      </c>
      <c r="C11550" s="1">
        <f t="shared" si="1732"/>
        <v>152.54136986301361</v>
      </c>
      <c r="E11550" s="2">
        <v>132</v>
      </c>
      <c r="F11550">
        <f t="shared" si="1733"/>
        <v>145.47671232876712</v>
      </c>
      <c r="H11550" s="10">
        <f t="shared" si="1734"/>
        <v>156.37771232876713</v>
      </c>
      <c r="I11550" s="10">
        <f t="shared" si="1735"/>
        <v>139.45265753424644</v>
      </c>
      <c r="J11550" s="10">
        <f t="shared" si="1736"/>
        <v>-4.1409066084107948</v>
      </c>
      <c r="P11550" s="17">
        <f t="shared" si="1737"/>
        <v>17.747945205479454</v>
      </c>
      <c r="Q11550" s="17"/>
      <c r="S11550" s="17">
        <f t="shared" si="1738"/>
        <v>7.5013698630136982</v>
      </c>
      <c r="T11550" s="17"/>
    </row>
    <row r="11551" spans="1:20">
      <c r="A11551">
        <v>19780815</v>
      </c>
      <c r="B11551">
        <v>130</v>
      </c>
      <c r="C11551" s="1">
        <f t="shared" si="1732"/>
        <v>152.66246575342456</v>
      </c>
      <c r="E11551" s="2">
        <v>109</v>
      </c>
      <c r="F11551">
        <f t="shared" si="1733"/>
        <v>145.69315068493151</v>
      </c>
      <c r="H11551" s="10">
        <f t="shared" si="1734"/>
        <v>156.51515068493151</v>
      </c>
      <c r="I11551" s="10">
        <f t="shared" si="1735"/>
        <v>139.64338356164367</v>
      </c>
      <c r="J11551" s="10">
        <f t="shared" si="1736"/>
        <v>-4.1524032494641778</v>
      </c>
      <c r="P11551" s="17">
        <f t="shared" si="1737"/>
        <v>17.676712328767124</v>
      </c>
      <c r="Q11551" s="17"/>
      <c r="S11551" s="17">
        <f t="shared" si="1738"/>
        <v>7.4575342465753423</v>
      </c>
      <c r="T11551" s="17"/>
    </row>
    <row r="11552" spans="1:20">
      <c r="A11552">
        <v>19780816</v>
      </c>
      <c r="B11552">
        <v>123.6</v>
      </c>
      <c r="C11552" s="1">
        <f t="shared" si="1732"/>
        <v>152.81534246575333</v>
      </c>
      <c r="E11552" s="2">
        <v>74</v>
      </c>
      <c r="F11552">
        <f t="shared" si="1733"/>
        <v>146.00821917808219</v>
      </c>
      <c r="H11552" s="10">
        <f t="shared" si="1734"/>
        <v>156.71521917808218</v>
      </c>
      <c r="I11552" s="10">
        <f t="shared" si="1735"/>
        <v>139.88416438356148</v>
      </c>
      <c r="J11552" s="10">
        <f t="shared" si="1736"/>
        <v>-4.1943219559793157</v>
      </c>
      <c r="P11552" s="17">
        <f t="shared" si="1737"/>
        <v>17.616438356164384</v>
      </c>
      <c r="Q11552" s="17"/>
      <c r="S11552" s="17">
        <f t="shared" si="1738"/>
        <v>7.3698630136986303</v>
      </c>
      <c r="T11552" s="17"/>
    </row>
    <row r="11553" spans="1:23">
      <c r="A11553">
        <v>19780817</v>
      </c>
      <c r="B11553">
        <v>119.3</v>
      </c>
      <c r="C11553" s="1">
        <f t="shared" si="1732"/>
        <v>153.00219178082182</v>
      </c>
      <c r="E11553" s="2">
        <v>71</v>
      </c>
      <c r="F11553">
        <f t="shared" si="1733"/>
        <v>146.38082191780822</v>
      </c>
      <c r="H11553" s="10">
        <f t="shared" si="1734"/>
        <v>156.95182191780822</v>
      </c>
      <c r="I11553" s="10">
        <f t="shared" si="1735"/>
        <v>140.17845205479435</v>
      </c>
      <c r="J11553" s="10">
        <f t="shared" si="1736"/>
        <v>-4.237146493477443</v>
      </c>
      <c r="P11553" s="17">
        <f t="shared" si="1737"/>
        <v>17.531506849315068</v>
      </c>
      <c r="Q11553" s="17"/>
      <c r="S11553" s="17">
        <f t="shared" si="1738"/>
        <v>7.2821917808219174</v>
      </c>
      <c r="T11553" s="17"/>
    </row>
    <row r="11554" spans="1:23">
      <c r="A11554">
        <v>19780818</v>
      </c>
      <c r="B11554">
        <v>115.6</v>
      </c>
      <c r="C11554" s="1">
        <f t="shared" si="1732"/>
        <v>153.21863013698618</v>
      </c>
      <c r="E11554" s="2">
        <v>71</v>
      </c>
      <c r="F11554">
        <f t="shared" si="1733"/>
        <v>146.74794520547945</v>
      </c>
      <c r="H11554" s="10">
        <f t="shared" si="1734"/>
        <v>157.18494520547944</v>
      </c>
      <c r="I11554" s="10">
        <f t="shared" si="1735"/>
        <v>140.51934246575323</v>
      </c>
      <c r="J11554" s="10">
        <f t="shared" si="1736"/>
        <v>-4.2444224557998487</v>
      </c>
      <c r="P11554" s="17">
        <f t="shared" si="1737"/>
        <v>17.460273972602739</v>
      </c>
      <c r="Q11554" s="17"/>
      <c r="S11554" s="17">
        <f t="shared" si="1738"/>
        <v>7.2</v>
      </c>
      <c r="T11554" s="17"/>
    </row>
    <row r="11555" spans="1:23">
      <c r="A11555">
        <v>19780819</v>
      </c>
      <c r="B11555">
        <v>111.6</v>
      </c>
      <c r="C11555" s="1">
        <f t="shared" si="1732"/>
        <v>153.45753424657525</v>
      </c>
      <c r="E11555" s="2">
        <v>59</v>
      </c>
      <c r="F11555">
        <f t="shared" si="1733"/>
        <v>147.14520547945204</v>
      </c>
      <c r="H11555" s="10">
        <f t="shared" si="1734"/>
        <v>157.43720547945205</v>
      </c>
      <c r="I11555" s="10">
        <f t="shared" si="1735"/>
        <v>140.895616438356</v>
      </c>
      <c r="J11555" s="10">
        <f t="shared" si="1736"/>
        <v>-4.2472257391823494</v>
      </c>
      <c r="P11555" s="17">
        <f t="shared" si="1737"/>
        <v>17.402739726027399</v>
      </c>
      <c r="Q11555" s="17"/>
      <c r="S11555" s="17">
        <f t="shared" si="1738"/>
        <v>7.1534246575342468</v>
      </c>
      <c r="T11555" s="17"/>
    </row>
    <row r="11556" spans="1:23">
      <c r="A11556">
        <v>19780820</v>
      </c>
      <c r="B11556">
        <v>107.5</v>
      </c>
      <c r="C11556" s="1">
        <f t="shared" si="1732"/>
        <v>153.76657534246564</v>
      </c>
      <c r="E11556" s="2">
        <v>43</v>
      </c>
      <c r="F11556">
        <f t="shared" si="1733"/>
        <v>147.55068493150685</v>
      </c>
      <c r="H11556" s="10">
        <f t="shared" si="1734"/>
        <v>157.69468493150686</v>
      </c>
      <c r="I11556" s="10">
        <f t="shared" si="1735"/>
        <v>141.3823561643834</v>
      </c>
      <c r="J11556" s="10">
        <f t="shared" si="1736"/>
        <v>-4.1804812834225737</v>
      </c>
      <c r="P11556" s="17">
        <f t="shared" si="1737"/>
        <v>17.405479452054795</v>
      </c>
      <c r="Q11556" s="17"/>
      <c r="S11556" s="17">
        <f t="shared" si="1738"/>
        <v>7.1150684931506847</v>
      </c>
      <c r="T11556" s="17"/>
    </row>
    <row r="11557" spans="1:23">
      <c r="A11557">
        <v>19780821</v>
      </c>
      <c r="B11557">
        <v>104.8</v>
      </c>
      <c r="C11557" s="1">
        <f t="shared" si="1732"/>
        <v>154.09178082191769</v>
      </c>
      <c r="E11557" s="2">
        <v>43</v>
      </c>
      <c r="F11557">
        <f t="shared" si="1733"/>
        <v>147.97808219178083</v>
      </c>
      <c r="H11557" s="10">
        <f t="shared" si="1734"/>
        <v>157.96608219178083</v>
      </c>
      <c r="I11557" s="10">
        <f t="shared" si="1735"/>
        <v>141.89455479452036</v>
      </c>
      <c r="J11557" s="10">
        <f t="shared" si="1736"/>
        <v>-4.1111003110421223</v>
      </c>
      <c r="P11557" s="17">
        <f t="shared" si="1737"/>
        <v>17.405479452054795</v>
      </c>
      <c r="Q11557" s="17"/>
      <c r="S11557" s="17">
        <f t="shared" si="1738"/>
        <v>7.0767123287671234</v>
      </c>
      <c r="T11557" s="17"/>
    </row>
    <row r="11558" spans="1:23">
      <c r="A11558">
        <v>19780822</v>
      </c>
      <c r="B11558">
        <v>106</v>
      </c>
      <c r="C11558" s="1">
        <f t="shared" si="1732"/>
        <v>154.38739726027384</v>
      </c>
      <c r="E11558" s="2">
        <v>51</v>
      </c>
      <c r="F11558">
        <f t="shared" si="1733"/>
        <v>148.45479452054795</v>
      </c>
      <c r="H11558" s="10">
        <f t="shared" si="1734"/>
        <v>158.26879452054794</v>
      </c>
      <c r="I11558" s="10">
        <f t="shared" si="1735"/>
        <v>142.36015068493131</v>
      </c>
      <c r="J11558" s="10">
        <f t="shared" si="1736"/>
        <v>-4.105387000332323</v>
      </c>
      <c r="P11558" s="17">
        <f t="shared" si="1737"/>
        <v>17.408219178082192</v>
      </c>
      <c r="Q11558" s="17"/>
      <c r="S11558" s="17">
        <f t="shared" si="1738"/>
        <v>7.0383561643835613</v>
      </c>
      <c r="T11558" s="17"/>
    </row>
    <row r="11559" spans="1:23">
      <c r="A11559">
        <v>19780823</v>
      </c>
      <c r="B11559">
        <v>104.1</v>
      </c>
      <c r="C11559" s="1">
        <f t="shared" si="1732"/>
        <v>154.66931506849301</v>
      </c>
      <c r="E11559" s="2">
        <v>64</v>
      </c>
      <c r="F11559">
        <f t="shared" si="1733"/>
        <v>148.86575342465753</v>
      </c>
      <c r="H11559" s="10">
        <f t="shared" si="1734"/>
        <v>158.52975342465754</v>
      </c>
      <c r="I11559" s="10">
        <f t="shared" si="1735"/>
        <v>142.80417123287648</v>
      </c>
      <c r="J11559" s="10">
        <f t="shared" si="1736"/>
        <v>-4.0718446333923737</v>
      </c>
      <c r="P11559" s="17">
        <f t="shared" si="1737"/>
        <v>17.416438356164385</v>
      </c>
      <c r="Q11559" s="17"/>
      <c r="S11559" s="17">
        <f t="shared" si="1738"/>
        <v>7</v>
      </c>
      <c r="T11559" s="17"/>
    </row>
    <row r="11560" spans="1:23">
      <c r="A11560">
        <v>19780824</v>
      </c>
      <c r="B11560">
        <v>105.4</v>
      </c>
      <c r="C11560" s="1">
        <f t="shared" si="1732"/>
        <v>154.93123287671219</v>
      </c>
      <c r="E11560" s="2">
        <v>68</v>
      </c>
      <c r="F11560">
        <f t="shared" si="1733"/>
        <v>149.18356164383562</v>
      </c>
      <c r="H11560" s="10">
        <f t="shared" si="1734"/>
        <v>158.73156164383562</v>
      </c>
      <c r="I11560" s="10">
        <f t="shared" si="1735"/>
        <v>143.21669178082169</v>
      </c>
      <c r="J11560" s="10">
        <f t="shared" si="1736"/>
        <v>-3.9996832072285367</v>
      </c>
      <c r="P11560" s="17">
        <f t="shared" si="1737"/>
        <v>17.454794520547946</v>
      </c>
      <c r="Q11560" s="17"/>
      <c r="S11560" s="17">
        <f t="shared" si="1738"/>
        <v>6.9671232876712326</v>
      </c>
      <c r="T11560" s="17"/>
    </row>
    <row r="11561" spans="1:23">
      <c r="A11561">
        <v>19780825</v>
      </c>
      <c r="B11561">
        <v>104.2</v>
      </c>
      <c r="C11561" s="1">
        <f t="shared" si="1732"/>
        <v>155.1071232876711</v>
      </c>
      <c r="E11561" s="2">
        <v>78</v>
      </c>
      <c r="F11561">
        <f t="shared" si="1733"/>
        <v>149.38082191780822</v>
      </c>
      <c r="H11561" s="10">
        <f t="shared" si="1734"/>
        <v>158.85682191780822</v>
      </c>
      <c r="I11561" s="10">
        <f t="shared" si="1735"/>
        <v>143.49371917808199</v>
      </c>
      <c r="J11561" s="10">
        <f t="shared" si="1736"/>
        <v>-3.9410030445309849</v>
      </c>
      <c r="P11561" s="17">
        <f t="shared" si="1737"/>
        <v>17.487671232876714</v>
      </c>
      <c r="Q11561" s="17"/>
      <c r="S11561" s="17">
        <f t="shared" si="1738"/>
        <v>6.9232876712328766</v>
      </c>
      <c r="T11561" s="17"/>
    </row>
    <row r="11562" spans="1:23">
      <c r="A11562">
        <v>19780826</v>
      </c>
      <c r="B11562">
        <v>100.7</v>
      </c>
      <c r="C11562" s="1">
        <f t="shared" si="1732"/>
        <v>155.23643835616429</v>
      </c>
      <c r="E11562" s="2">
        <v>64</v>
      </c>
      <c r="F11562">
        <f t="shared" si="1733"/>
        <v>149.41095890410958</v>
      </c>
      <c r="H11562" s="10">
        <f t="shared" si="1734"/>
        <v>158.87595890410958</v>
      </c>
      <c r="I11562" s="10">
        <f t="shared" si="1735"/>
        <v>143.69739041095875</v>
      </c>
      <c r="J11562" s="10">
        <f t="shared" si="1736"/>
        <v>-3.8240625286514227</v>
      </c>
      <c r="P11562" s="17">
        <f t="shared" si="1737"/>
        <v>17.520547945205479</v>
      </c>
      <c r="Q11562" s="17"/>
      <c r="S11562" s="17">
        <f t="shared" si="1738"/>
        <v>6.8630136986301373</v>
      </c>
      <c r="T11562" s="17"/>
    </row>
    <row r="11563" spans="1:23">
      <c r="A11563">
        <v>19780827</v>
      </c>
      <c r="B11563">
        <v>107.3</v>
      </c>
      <c r="C11563" s="1">
        <f t="shared" si="1732"/>
        <v>155.31369863013686</v>
      </c>
      <c r="E11563" s="2">
        <v>81</v>
      </c>
      <c r="F11563">
        <f t="shared" si="1733"/>
        <v>149.38904109589041</v>
      </c>
      <c r="H11563" s="10">
        <f t="shared" si="1734"/>
        <v>158.86204109589039</v>
      </c>
      <c r="I11563" s="10">
        <f t="shared" si="1735"/>
        <v>143.81907534246554</v>
      </c>
      <c r="J11563" s="10">
        <f t="shared" si="1736"/>
        <v>-3.7284968914484136</v>
      </c>
      <c r="P11563" s="17">
        <f t="shared" si="1737"/>
        <v>17.553424657534247</v>
      </c>
      <c r="Q11563" s="17"/>
      <c r="S11563" s="17">
        <f t="shared" si="1738"/>
        <v>6.7890410958904113</v>
      </c>
      <c r="T11563" s="17"/>
    </row>
    <row r="11564" spans="1:23">
      <c r="A11564">
        <v>19780828</v>
      </c>
      <c r="B11564">
        <v>107.7</v>
      </c>
      <c r="C11564" s="1">
        <f t="shared" si="1732"/>
        <v>155.39917808219167</v>
      </c>
      <c r="E11564" s="2">
        <v>81</v>
      </c>
      <c r="F11564">
        <f t="shared" si="1733"/>
        <v>149.46027397260275</v>
      </c>
      <c r="H11564" s="10">
        <f t="shared" si="1734"/>
        <v>158.90727397260275</v>
      </c>
      <c r="I11564" s="10">
        <f t="shared" si="1735"/>
        <v>143.95370547945188</v>
      </c>
      <c r="J11564" s="10">
        <f t="shared" si="1736"/>
        <v>-3.6843024214984803</v>
      </c>
      <c r="P11564" s="17">
        <f t="shared" si="1737"/>
        <v>17.523287671232875</v>
      </c>
      <c r="Q11564" s="17"/>
      <c r="S11564" s="17">
        <f t="shared" si="1738"/>
        <v>6.7150684931506852</v>
      </c>
      <c r="T11564" s="17"/>
    </row>
    <row r="11565" spans="1:23">
      <c r="A11565">
        <v>19780829</v>
      </c>
      <c r="B11565">
        <v>116.2</v>
      </c>
      <c r="C11565" s="1">
        <f t="shared" si="1732"/>
        <v>155.46821917808208</v>
      </c>
      <c r="E11565" s="2">
        <v>84</v>
      </c>
      <c r="F11565">
        <f t="shared" si="1733"/>
        <v>149.50684931506851</v>
      </c>
      <c r="H11565" s="10">
        <f t="shared" si="1734"/>
        <v>158.93684931506851</v>
      </c>
      <c r="I11565" s="10">
        <f t="shared" si="1735"/>
        <v>144.06244520547926</v>
      </c>
      <c r="J11565" s="10">
        <f t="shared" si="1736"/>
        <v>-3.6415750412315804</v>
      </c>
      <c r="P11565" s="17">
        <f t="shared" si="1737"/>
        <v>17.432876712328767</v>
      </c>
      <c r="S11565" s="17">
        <f t="shared" si="1738"/>
        <v>6.6520547945205477</v>
      </c>
      <c r="T11565" s="17"/>
    </row>
    <row r="11566" spans="1:23">
      <c r="A11566">
        <v>19780830</v>
      </c>
      <c r="B11566">
        <v>124.1</v>
      </c>
      <c r="C11566" s="1">
        <f t="shared" si="1732"/>
        <v>155.54547945205468</v>
      </c>
      <c r="E11566" s="2">
        <v>102</v>
      </c>
      <c r="F11566">
        <f t="shared" si="1733"/>
        <v>149.53424657534248</v>
      </c>
      <c r="H11566" s="10">
        <f t="shared" si="1734"/>
        <v>158.95424657534249</v>
      </c>
      <c r="I11566" s="10">
        <f t="shared" si="1735"/>
        <v>144.18413013698611</v>
      </c>
      <c r="J11566" s="10">
        <f t="shared" si="1736"/>
        <v>-3.5778536093808597</v>
      </c>
      <c r="P11566" s="17">
        <f t="shared" si="1737"/>
        <v>17.353424657534248</v>
      </c>
      <c r="S11566" s="17">
        <f t="shared" si="1738"/>
        <v>6.5397260273972604</v>
      </c>
      <c r="T11566" s="17"/>
    </row>
    <row r="11567" spans="1:23">
      <c r="A11567">
        <v>19780831</v>
      </c>
      <c r="B11567">
        <v>133.9</v>
      </c>
      <c r="C11567" s="1">
        <f t="shared" si="1732"/>
        <v>155.63369863013685</v>
      </c>
      <c r="E11567" s="2">
        <v>142</v>
      </c>
      <c r="F11567">
        <f t="shared" si="1733"/>
        <v>149.58904109589042</v>
      </c>
      <c r="H11567" s="10">
        <f t="shared" si="1734"/>
        <v>158.9890410958904</v>
      </c>
      <c r="I11567" s="10">
        <f t="shared" si="1735"/>
        <v>144.32307534246553</v>
      </c>
      <c r="J11567" s="10">
        <f t="shared" si="1736"/>
        <v>-3.5202884615386192</v>
      </c>
      <c r="P11567" s="17">
        <f t="shared" si="1737"/>
        <v>17.263013698630136</v>
      </c>
      <c r="S11567" s="17">
        <f t="shared" si="1738"/>
        <v>6.4246575342465757</v>
      </c>
      <c r="T11567" s="17"/>
      <c r="W11567" s="22">
        <v>140</v>
      </c>
    </row>
    <row r="11568" spans="1:23">
      <c r="A11568">
        <v>19780901</v>
      </c>
      <c r="B11568">
        <v>159.80000000000001</v>
      </c>
      <c r="C11568" s="1">
        <f t="shared" si="1732"/>
        <v>155.7147945205478</v>
      </c>
      <c r="E11568" s="2">
        <v>193</v>
      </c>
      <c r="F11568">
        <f t="shared" si="1733"/>
        <v>149.76712328767124</v>
      </c>
      <c r="H11568" s="10">
        <f t="shared" si="1734"/>
        <v>159.10212328767125</v>
      </c>
      <c r="I11568" s="10">
        <f t="shared" si="1735"/>
        <v>144.45080136986277</v>
      </c>
      <c r="J11568" s="10">
        <f t="shared" si="1736"/>
        <v>-3.5497256013904508</v>
      </c>
      <c r="P11568" s="17">
        <f t="shared" si="1737"/>
        <v>17.17808219178082</v>
      </c>
      <c r="S11568" s="17">
        <f t="shared" si="1738"/>
        <v>6.3178082191780822</v>
      </c>
      <c r="T11568" s="17"/>
    </row>
    <row r="11569" spans="1:20">
      <c r="A11569">
        <v>19780902</v>
      </c>
      <c r="B11569">
        <v>171.7</v>
      </c>
      <c r="C11569" s="1">
        <f t="shared" si="1732"/>
        <v>155.78794520547933</v>
      </c>
      <c r="E11569" s="2">
        <v>236</v>
      </c>
      <c r="F11569">
        <f t="shared" si="1733"/>
        <v>149.94520547945206</v>
      </c>
      <c r="H11569" s="10">
        <f t="shared" si="1734"/>
        <v>159.21520547945204</v>
      </c>
      <c r="I11569" s="10">
        <f t="shared" si="1735"/>
        <v>144.56601369862994</v>
      </c>
      <c r="J11569" s="10">
        <f t="shared" si="1736"/>
        <v>-3.587438333637988</v>
      </c>
      <c r="P11569" s="17">
        <f t="shared" si="1737"/>
        <v>17.106849315068494</v>
      </c>
      <c r="S11569" s="17">
        <f t="shared" si="1738"/>
        <v>6.2328767123287667</v>
      </c>
      <c r="T11569" s="17"/>
    </row>
    <row r="11570" spans="1:20">
      <c r="A11570">
        <v>19780903</v>
      </c>
      <c r="B11570">
        <v>167</v>
      </c>
      <c r="C11570" s="1">
        <f t="shared" si="1732"/>
        <v>155.87835616438343</v>
      </c>
      <c r="E11570" s="2">
        <v>225</v>
      </c>
      <c r="F11570">
        <f t="shared" si="1733"/>
        <v>150.11506849315069</v>
      </c>
      <c r="H11570" s="10">
        <f t="shared" si="1734"/>
        <v>159.32306849315069</v>
      </c>
      <c r="I11570" s="10">
        <f t="shared" si="1735"/>
        <v>144.7084109589039</v>
      </c>
      <c r="J11570" s="10">
        <f t="shared" si="1736"/>
        <v>-3.6016754270697877</v>
      </c>
      <c r="P11570" s="17">
        <f t="shared" si="1737"/>
        <v>17.027397260273972</v>
      </c>
      <c r="S11570" s="17">
        <f t="shared" si="1738"/>
        <v>6.1863013698630134</v>
      </c>
      <c r="T11570" s="17"/>
    </row>
    <row r="11571" spans="1:20">
      <c r="A11571">
        <v>19780904</v>
      </c>
      <c r="B11571">
        <v>174.4</v>
      </c>
      <c r="C11571" s="1">
        <f t="shared" si="1732"/>
        <v>155.94849315068481</v>
      </c>
      <c r="E11571" s="2">
        <v>229</v>
      </c>
      <c r="F11571">
        <f t="shared" si="1733"/>
        <v>150.31232876712329</v>
      </c>
      <c r="H11571" s="10">
        <f t="shared" si="1734"/>
        <v>159.44832876712329</v>
      </c>
      <c r="I11571" s="10">
        <f t="shared" si="1735"/>
        <v>144.81887671232857</v>
      </c>
      <c r="J11571" s="10">
        <f t="shared" si="1736"/>
        <v>-3.6546916010499988</v>
      </c>
      <c r="P11571" s="17">
        <f t="shared" si="1737"/>
        <v>16.986301369863014</v>
      </c>
      <c r="S11571" s="17">
        <f t="shared" si="1738"/>
        <v>6.1479452054794521</v>
      </c>
      <c r="T11571" s="17"/>
    </row>
    <row r="11572" spans="1:20">
      <c r="A11572">
        <v>19780905</v>
      </c>
      <c r="B11572">
        <v>179.4</v>
      </c>
      <c r="C11572" s="1">
        <f t="shared" si="1732"/>
        <v>156.00219178082182</v>
      </c>
      <c r="E11572" s="2">
        <v>251</v>
      </c>
      <c r="F11572">
        <f t="shared" si="1733"/>
        <v>150.58082191780821</v>
      </c>
      <c r="H11572" s="10">
        <f t="shared" si="1734"/>
        <v>159.61882191780822</v>
      </c>
      <c r="I11572" s="10">
        <f t="shared" si="1735"/>
        <v>144.90345205479437</v>
      </c>
      <c r="J11572" s="10">
        <f t="shared" si="1736"/>
        <v>-3.7703140351516513</v>
      </c>
      <c r="P11572" s="17"/>
      <c r="S11572" s="17">
        <f t="shared" si="1738"/>
        <v>6.1315068493150688</v>
      </c>
      <c r="T11572" s="17"/>
    </row>
    <row r="11573" spans="1:20">
      <c r="A11573">
        <v>19780906</v>
      </c>
      <c r="B11573">
        <v>181.1</v>
      </c>
      <c r="C11573" s="1">
        <f t="shared" si="1732"/>
        <v>156.05123287671219</v>
      </c>
      <c r="E11573" s="2">
        <v>251</v>
      </c>
      <c r="F11573">
        <f t="shared" si="1733"/>
        <v>150.80000000000001</v>
      </c>
      <c r="H11573" s="10">
        <f t="shared" si="1734"/>
        <v>159.75800000000001</v>
      </c>
      <c r="I11573" s="10">
        <f t="shared" si="1735"/>
        <v>144.9806917808217</v>
      </c>
      <c r="J11573" s="10">
        <f t="shared" si="1736"/>
        <v>-3.8589577050254045</v>
      </c>
      <c r="P11573" s="17"/>
      <c r="S11573" s="17">
        <f t="shared" si="1738"/>
        <v>6.1506849315068495</v>
      </c>
      <c r="T11573" s="17"/>
    </row>
    <row r="11574" spans="1:20">
      <c r="A11574">
        <v>19780907</v>
      </c>
      <c r="B11574">
        <v>177.5</v>
      </c>
      <c r="C11574" s="1">
        <f t="shared" si="1732"/>
        <v>156.07917808219165</v>
      </c>
      <c r="E11574" s="2">
        <v>208</v>
      </c>
      <c r="F11574">
        <f t="shared" si="1733"/>
        <v>150.96986301369864</v>
      </c>
      <c r="H11574" s="10">
        <f t="shared" si="1734"/>
        <v>159.86586301369863</v>
      </c>
      <c r="I11574" s="10">
        <f t="shared" si="1735"/>
        <v>145.02470547945182</v>
      </c>
      <c r="J11574" s="10">
        <f t="shared" si="1736"/>
        <v>-3.9379763719513794</v>
      </c>
      <c r="P11574" s="17"/>
      <c r="S11574" s="17">
        <f t="shared" si="1738"/>
        <v>6.1671232876712327</v>
      </c>
      <c r="T11574" s="17"/>
    </row>
    <row r="11575" spans="1:20">
      <c r="A11575">
        <v>19780908</v>
      </c>
      <c r="B11575">
        <v>167.1</v>
      </c>
      <c r="C11575" s="1">
        <f t="shared" si="1732"/>
        <v>156.07287671232865</v>
      </c>
      <c r="E11575" s="2">
        <v>170</v>
      </c>
      <c r="F11575">
        <f t="shared" si="1733"/>
        <v>151.17260273972602</v>
      </c>
      <c r="H11575" s="10">
        <f t="shared" si="1734"/>
        <v>159.99460273972602</v>
      </c>
      <c r="I11575" s="10">
        <f t="shared" si="1735"/>
        <v>145.01478082191761</v>
      </c>
      <c r="J11575" s="10">
        <f t="shared" si="1736"/>
        <v>-4.0733716336222194</v>
      </c>
      <c r="P11575" s="17"/>
      <c r="S11575" s="17">
        <f t="shared" si="1738"/>
        <v>6.1671232876712327</v>
      </c>
      <c r="T11575" s="17"/>
    </row>
    <row r="11576" spans="1:20">
      <c r="A11576">
        <v>19780909</v>
      </c>
      <c r="B11576">
        <v>157.6</v>
      </c>
      <c r="C11576" s="1">
        <f t="shared" si="1732"/>
        <v>156.07698630136974</v>
      </c>
      <c r="E11576" s="2">
        <v>154</v>
      </c>
      <c r="F11576">
        <f t="shared" si="1733"/>
        <v>151.35890410958905</v>
      </c>
      <c r="H11576" s="10">
        <f t="shared" si="1734"/>
        <v>160.11290410958907</v>
      </c>
      <c r="I11576" s="10">
        <f t="shared" si="1735"/>
        <v>145.02125342465735</v>
      </c>
      <c r="J11576" s="10">
        <f t="shared" si="1736"/>
        <v>-4.1871673967347345</v>
      </c>
      <c r="P11576" s="17"/>
      <c r="S11576" s="17">
        <f t="shared" si="1738"/>
        <v>6.1671232876712327</v>
      </c>
      <c r="T11576" s="17"/>
    </row>
    <row r="11577" spans="1:20">
      <c r="A11577">
        <v>19780910</v>
      </c>
      <c r="B11577">
        <v>149.80000000000001</v>
      </c>
      <c r="C11577" s="1">
        <f t="shared" si="1732"/>
        <v>156.09479452054779</v>
      </c>
      <c r="E11577" s="2">
        <v>140</v>
      </c>
      <c r="F11577">
        <f t="shared" si="1733"/>
        <v>151.62191780821917</v>
      </c>
      <c r="H11577" s="10">
        <f t="shared" si="1734"/>
        <v>160.27991780821918</v>
      </c>
      <c r="I11577" s="10">
        <f t="shared" si="1735"/>
        <v>145.04930136986277</v>
      </c>
      <c r="J11577" s="10">
        <f t="shared" si="1736"/>
        <v>-4.3348722489250173</v>
      </c>
      <c r="P11577" s="17"/>
      <c r="S11577" s="17">
        <f t="shared" si="1738"/>
        <v>6.1671232876712327</v>
      </c>
      <c r="T11577" s="17"/>
    </row>
    <row r="11578" spans="1:20">
      <c r="A11578">
        <v>19780911</v>
      </c>
      <c r="B11578">
        <v>141.5</v>
      </c>
      <c r="C11578" s="1">
        <f t="shared" si="1732"/>
        <v>156.14657534246561</v>
      </c>
      <c r="E11578" s="2">
        <v>119</v>
      </c>
      <c r="F11578">
        <f t="shared" si="1733"/>
        <v>151.98082191780821</v>
      </c>
      <c r="H11578" s="10">
        <f t="shared" si="1734"/>
        <v>160.5078219178082</v>
      </c>
      <c r="I11578" s="10">
        <f t="shared" si="1735"/>
        <v>145.13085616438335</v>
      </c>
      <c r="J11578" s="10">
        <f t="shared" si="1736"/>
        <v>-4.5071250878807287</v>
      </c>
      <c r="P11578" s="17"/>
      <c r="S11578" s="17">
        <f t="shared" si="1738"/>
        <v>6.1671232876712327</v>
      </c>
      <c r="T11578" s="17"/>
    </row>
    <row r="11579" spans="1:20">
      <c r="A11579">
        <v>19780912</v>
      </c>
      <c r="B11579">
        <v>138.5</v>
      </c>
      <c r="C11579" s="1">
        <f t="shared" si="1732"/>
        <v>156.21616438356151</v>
      </c>
      <c r="E11579" s="2">
        <v>102</v>
      </c>
      <c r="F11579">
        <f t="shared" si="1733"/>
        <v>152.35342465753425</v>
      </c>
      <c r="H11579" s="10">
        <f t="shared" si="1734"/>
        <v>160.74442465753424</v>
      </c>
      <c r="I11579" s="10">
        <f t="shared" si="1735"/>
        <v>145.24045890410937</v>
      </c>
      <c r="J11579" s="10">
        <f t="shared" si="1736"/>
        <v>-4.6687271844487022</v>
      </c>
      <c r="P11579" s="17"/>
      <c r="S11579" s="17">
        <f t="shared" si="1738"/>
        <v>6.1671232876712327</v>
      </c>
      <c r="T11579" s="17"/>
    </row>
    <row r="11580" spans="1:20">
      <c r="A11580">
        <v>19780913</v>
      </c>
      <c r="B11580">
        <v>138</v>
      </c>
      <c r="C11580" s="1">
        <f t="shared" si="1732"/>
        <v>156.29534246575329</v>
      </c>
      <c r="E11580" s="2">
        <v>130</v>
      </c>
      <c r="F11580">
        <f t="shared" si="1733"/>
        <v>152.6904109589041</v>
      </c>
      <c r="H11580" s="10">
        <f t="shared" si="1734"/>
        <v>160.9584109589041</v>
      </c>
      <c r="I11580" s="10">
        <f t="shared" si="1735"/>
        <v>145.36516438356142</v>
      </c>
      <c r="J11580" s="10">
        <f t="shared" si="1736"/>
        <v>-4.7974502978541524</v>
      </c>
      <c r="P11580" s="17"/>
      <c r="S11580" s="17">
        <f t="shared" si="1738"/>
        <v>6.1671232876712327</v>
      </c>
      <c r="T11580" s="17"/>
    </row>
    <row r="11581" spans="1:20">
      <c r="A11581">
        <v>19780914</v>
      </c>
      <c r="B11581">
        <v>143.5</v>
      </c>
      <c r="C11581" s="1">
        <f t="shared" si="1732"/>
        <v>156.36958904109576</v>
      </c>
      <c r="E11581" s="2">
        <v>160</v>
      </c>
      <c r="F11581">
        <f t="shared" si="1733"/>
        <v>153.00273972602739</v>
      </c>
      <c r="H11581" s="10">
        <f t="shared" si="1734"/>
        <v>161.15673972602741</v>
      </c>
      <c r="I11581" s="10">
        <f t="shared" si="1735"/>
        <v>145.48210273972583</v>
      </c>
      <c r="J11581" s="10">
        <f t="shared" si="1736"/>
        <v>-4.9153609927301281</v>
      </c>
      <c r="P11581" s="17"/>
      <c r="S11581" s="17">
        <f t="shared" si="1738"/>
        <v>6.1287671232876715</v>
      </c>
      <c r="T11581" s="17"/>
    </row>
    <row r="11582" spans="1:20">
      <c r="A11582">
        <v>19780915</v>
      </c>
      <c r="B11582">
        <v>152.6</v>
      </c>
      <c r="C11582" s="1">
        <f t="shared" si="1732"/>
        <v>156.47972602739711</v>
      </c>
      <c r="E11582" s="2">
        <v>188</v>
      </c>
      <c r="F11582">
        <f t="shared" si="1733"/>
        <v>153.21917808219177</v>
      </c>
      <c r="H11582" s="10">
        <f t="shared" si="1734"/>
        <v>161.29417808219176</v>
      </c>
      <c r="I11582" s="10">
        <f t="shared" si="1735"/>
        <v>145.65556849315044</v>
      </c>
      <c r="J11582" s="10">
        <f t="shared" si="1736"/>
        <v>-4.9364640143050282</v>
      </c>
      <c r="P11582" s="17"/>
      <c r="S11582" s="17">
        <f t="shared" si="1738"/>
        <v>6.0904109589041093</v>
      </c>
      <c r="T11582" s="17"/>
    </row>
    <row r="11583" spans="1:20">
      <c r="A11583">
        <v>19780916</v>
      </c>
      <c r="B11583">
        <v>161.5</v>
      </c>
      <c r="C11583" s="1">
        <f t="shared" si="1732"/>
        <v>156.59561643835602</v>
      </c>
      <c r="E11583" s="2">
        <v>202</v>
      </c>
      <c r="F11583">
        <f t="shared" si="1733"/>
        <v>153.48219178082192</v>
      </c>
      <c r="H11583" s="10">
        <f t="shared" si="1734"/>
        <v>161.46119178082193</v>
      </c>
      <c r="I11583" s="10">
        <f t="shared" si="1735"/>
        <v>145.83809589041073</v>
      </c>
      <c r="J11583" s="10">
        <f t="shared" si="1736"/>
        <v>-4.9804448331877076</v>
      </c>
      <c r="P11583" s="17"/>
      <c r="S11583" s="17">
        <f t="shared" si="1738"/>
        <v>6.0520547945205481</v>
      </c>
      <c r="T11583" s="17"/>
    </row>
    <row r="11584" spans="1:20">
      <c r="A11584">
        <v>19780917</v>
      </c>
      <c r="B11584">
        <v>161.80000000000001</v>
      </c>
      <c r="C11584" s="1">
        <f t="shared" si="1732"/>
        <v>156.74986301369847</v>
      </c>
      <c r="E11584" s="2">
        <v>193</v>
      </c>
      <c r="F11584">
        <f t="shared" si="1733"/>
        <v>153.74520547945207</v>
      </c>
      <c r="H11584" s="10">
        <f t="shared" si="1734"/>
        <v>161.62820547945205</v>
      </c>
      <c r="I11584" s="10">
        <f t="shared" si="1735"/>
        <v>146.08103424657509</v>
      </c>
      <c r="J11584" s="10">
        <f t="shared" si="1736"/>
        <v>-4.984982269187765</v>
      </c>
      <c r="P11584" s="17"/>
      <c r="S11584" s="17">
        <f t="shared" si="1738"/>
        <v>6.0520547945205481</v>
      </c>
      <c r="T11584" s="17"/>
    </row>
    <row r="11585" spans="1:20">
      <c r="A11585">
        <v>19780918</v>
      </c>
      <c r="B11585">
        <v>169.3</v>
      </c>
      <c r="C11585" s="1">
        <f t="shared" si="1732"/>
        <v>156.88547945205462</v>
      </c>
      <c r="E11585" s="2">
        <v>221</v>
      </c>
      <c r="F11585">
        <f t="shared" si="1733"/>
        <v>154.02739726027397</v>
      </c>
      <c r="H11585" s="10">
        <f t="shared" si="1734"/>
        <v>161.80739726027397</v>
      </c>
      <c r="I11585" s="10">
        <f t="shared" si="1735"/>
        <v>146.29463013698603</v>
      </c>
      <c r="J11585" s="10">
        <f t="shared" si="1736"/>
        <v>-5.0203842049094609</v>
      </c>
      <c r="P11585" s="17"/>
      <c r="S11585" s="17">
        <f t="shared" si="1738"/>
        <v>6.0520547945205481</v>
      </c>
      <c r="T11585" s="17"/>
    </row>
    <row r="11586" spans="1:20">
      <c r="A11586">
        <v>19780919</v>
      </c>
      <c r="B11586">
        <v>168.8</v>
      </c>
      <c r="C11586" s="1">
        <f t="shared" si="1732"/>
        <v>157.04657534246559</v>
      </c>
      <c r="E11586" s="2">
        <v>225</v>
      </c>
      <c r="F11586">
        <f t="shared" si="1733"/>
        <v>154.3041095890411</v>
      </c>
      <c r="H11586" s="10">
        <f t="shared" si="1734"/>
        <v>161.98310958904111</v>
      </c>
      <c r="I11586" s="10">
        <f t="shared" si="1735"/>
        <v>146.54835616438331</v>
      </c>
      <c r="J11586" s="10">
        <f t="shared" si="1736"/>
        <v>-5.0262779425082931</v>
      </c>
      <c r="P11586" s="17"/>
      <c r="S11586" s="17">
        <f t="shared" si="1738"/>
        <v>6.0520547945205481</v>
      </c>
      <c r="T11586" s="17"/>
    </row>
    <row r="11587" spans="1:20">
      <c r="A11587">
        <v>19780920</v>
      </c>
      <c r="B11587">
        <v>168.6</v>
      </c>
      <c r="C11587" s="1">
        <f t="shared" si="1732"/>
        <v>157.22191780821902</v>
      </c>
      <c r="E11587" s="2">
        <v>231</v>
      </c>
      <c r="F11587">
        <f t="shared" si="1733"/>
        <v>154.52602739726026</v>
      </c>
      <c r="H11587" s="10">
        <f t="shared" si="1734"/>
        <v>162.12402739726025</v>
      </c>
      <c r="I11587" s="10">
        <f t="shared" si="1735"/>
        <v>146.82452054794496</v>
      </c>
      <c r="J11587" s="10">
        <f t="shared" si="1736"/>
        <v>-4.9839544696998113</v>
      </c>
      <c r="P11587" s="17"/>
      <c r="S11587" s="17">
        <f t="shared" si="1738"/>
        <v>6.021917808219178</v>
      </c>
      <c r="T11587" s="17"/>
    </row>
    <row r="11588" spans="1:20">
      <c r="A11588">
        <v>19780921</v>
      </c>
      <c r="B11588">
        <v>172.5</v>
      </c>
      <c r="C11588" s="1">
        <f t="shared" si="1732"/>
        <v>157.39753424657519</v>
      </c>
      <c r="E11588" s="2">
        <v>242</v>
      </c>
      <c r="F11588">
        <f t="shared" si="1733"/>
        <v>154.74246575342465</v>
      </c>
      <c r="H11588" s="10">
        <f t="shared" si="1734"/>
        <v>162.26146575342466</v>
      </c>
      <c r="I11588" s="10">
        <f t="shared" si="1735"/>
        <v>147.10111643835592</v>
      </c>
      <c r="J11588" s="10">
        <f t="shared" si="1736"/>
        <v>-4.9381075051788903</v>
      </c>
      <c r="P11588" s="17"/>
      <c r="S11588" s="17">
        <f t="shared" si="1738"/>
        <v>5.9917808219178079</v>
      </c>
      <c r="T11588" s="17"/>
    </row>
    <row r="11589" spans="1:20">
      <c r="A11589">
        <v>19780922</v>
      </c>
      <c r="B11589">
        <v>171.5</v>
      </c>
      <c r="C11589" s="1">
        <f t="shared" si="1732"/>
        <v>157.59506849315051</v>
      </c>
      <c r="E11589" s="2">
        <v>210</v>
      </c>
      <c r="F11589">
        <f t="shared" si="1733"/>
        <v>154.93972602739726</v>
      </c>
      <c r="H11589" s="10">
        <f t="shared" si="1734"/>
        <v>162.38672602739726</v>
      </c>
      <c r="I11589" s="10">
        <f t="shared" si="1735"/>
        <v>147.41223287671204</v>
      </c>
      <c r="J11589" s="10">
        <f t="shared" si="1736"/>
        <v>-4.8583364277758996</v>
      </c>
      <c r="P11589" s="17"/>
      <c r="S11589" s="17">
        <f t="shared" si="1738"/>
        <v>5.9616438356164387</v>
      </c>
      <c r="T11589" s="17"/>
    </row>
    <row r="11590" spans="1:20">
      <c r="A11590">
        <v>19780923</v>
      </c>
      <c r="B11590">
        <v>165.5</v>
      </c>
      <c r="C11590" s="1">
        <f t="shared" si="1732"/>
        <v>157.78904109589027</v>
      </c>
      <c r="E11590" s="2">
        <v>221</v>
      </c>
      <c r="F11590">
        <f t="shared" si="1733"/>
        <v>155.06849315068493</v>
      </c>
      <c r="H11590" s="10">
        <f t="shared" si="1734"/>
        <v>162.46849315068494</v>
      </c>
      <c r="I11590" s="10">
        <f t="shared" si="1735"/>
        <v>147.71773972602716</v>
      </c>
      <c r="J11590" s="10">
        <f t="shared" si="1736"/>
        <v>-4.7403268551238256</v>
      </c>
      <c r="P11590" s="17"/>
      <c r="S11590" s="17">
        <f t="shared" si="1738"/>
        <v>5.9260273972602739</v>
      </c>
      <c r="T11590" s="17"/>
    </row>
    <row r="11591" spans="1:20">
      <c r="A11591">
        <v>19780924</v>
      </c>
      <c r="B11591">
        <v>158.9</v>
      </c>
      <c r="C11591" s="1">
        <f t="shared" si="1732"/>
        <v>157.98082191780807</v>
      </c>
      <c r="E11591" s="2">
        <v>231</v>
      </c>
      <c r="F11591">
        <f t="shared" si="1733"/>
        <v>155.22191780821919</v>
      </c>
      <c r="H11591" s="10">
        <f t="shared" si="1734"/>
        <v>162.56591780821918</v>
      </c>
      <c r="I11591" s="10">
        <f t="shared" si="1735"/>
        <v>148.01979452054772</v>
      </c>
      <c r="J11591" s="10">
        <f t="shared" si="1736"/>
        <v>-4.6398880965830376</v>
      </c>
      <c r="P11591" s="17"/>
      <c r="S11591" s="17">
        <f t="shared" si="1738"/>
        <v>5.8904109589041092</v>
      </c>
      <c r="T11591" s="17"/>
    </row>
    <row r="11592" spans="1:20">
      <c r="A11592">
        <v>19780925</v>
      </c>
      <c r="B11592">
        <v>157.19999999999999</v>
      </c>
      <c r="C11592" s="1">
        <f t="shared" ref="C11592:C11655" si="1739">AVERAGE(B11410:B11774)</f>
        <v>158.22109589041082</v>
      </c>
      <c r="E11592" s="2">
        <v>238</v>
      </c>
      <c r="F11592">
        <f t="shared" ref="F11592:F11655" si="1740">AVERAGE(E11410:E11774)</f>
        <v>155.43013698630136</v>
      </c>
      <c r="H11592" s="10">
        <f t="shared" ref="H11592:H11655" si="1741">F11592*0.635+64</f>
        <v>162.69813698630136</v>
      </c>
      <c r="I11592" s="10">
        <f t="shared" ref="I11592:I11655" si="1742">(C11592-64)*1.575</f>
        <v>148.39822602739704</v>
      </c>
      <c r="J11592" s="10">
        <f t="shared" si="1736"/>
        <v>-4.5241618486922315</v>
      </c>
      <c r="P11592" s="17"/>
      <c r="S11592" s="17">
        <f t="shared" si="1738"/>
        <v>5.8493150684931505</v>
      </c>
      <c r="T11592" s="17"/>
    </row>
    <row r="11593" spans="1:20">
      <c r="A11593">
        <v>19780926</v>
      </c>
      <c r="B11593">
        <v>148.5</v>
      </c>
      <c r="C11593" s="1">
        <f t="shared" si="1739"/>
        <v>158.42328767123271</v>
      </c>
      <c r="E11593" s="2">
        <v>215</v>
      </c>
      <c r="F11593">
        <f t="shared" si="1740"/>
        <v>155.68219178082191</v>
      </c>
      <c r="H11593" s="10">
        <f t="shared" si="1741"/>
        <v>162.85819178082193</v>
      </c>
      <c r="I11593" s="10">
        <f t="shared" si="1742"/>
        <v>148.71667808219152</v>
      </c>
      <c r="J11593" s="10">
        <f t="shared" ref="J11593:J11656" si="1743">(I11593-F11593)/F11593*100</f>
        <v>-4.4741878431650219</v>
      </c>
      <c r="P11593" s="17"/>
      <c r="S11593" s="17">
        <f t="shared" si="1738"/>
        <v>5.8082191780821919</v>
      </c>
      <c r="T11593" s="17"/>
    </row>
    <row r="11594" spans="1:20">
      <c r="A11594">
        <v>19780927</v>
      </c>
      <c r="B11594">
        <v>146.19999999999999</v>
      </c>
      <c r="C11594" s="1">
        <f t="shared" si="1739"/>
        <v>158.63123287671218</v>
      </c>
      <c r="E11594" s="2">
        <v>201</v>
      </c>
      <c r="F11594">
        <f t="shared" si="1740"/>
        <v>155.93424657534246</v>
      </c>
      <c r="H11594" s="10">
        <f t="shared" si="1741"/>
        <v>163.01824657534246</v>
      </c>
      <c r="I11594" s="10">
        <f t="shared" si="1742"/>
        <v>149.04419178082168</v>
      </c>
      <c r="J11594" s="10">
        <f t="shared" si="1743"/>
        <v>-4.4185641998736456</v>
      </c>
      <c r="P11594" s="17"/>
      <c r="S11594" s="17">
        <f t="shared" si="1738"/>
        <v>5.7671232876712333</v>
      </c>
      <c r="T11594" s="17"/>
    </row>
    <row r="11595" spans="1:20">
      <c r="A11595">
        <v>19780928</v>
      </c>
      <c r="B11595">
        <v>147.80000000000001</v>
      </c>
      <c r="C11595" s="1">
        <f t="shared" si="1739"/>
        <v>158.85123287671217</v>
      </c>
      <c r="E11595" s="2">
        <v>178</v>
      </c>
      <c r="F11595">
        <f t="shared" si="1740"/>
        <v>156.22465753424657</v>
      </c>
      <c r="H11595" s="10">
        <f t="shared" si="1741"/>
        <v>163.20265753424658</v>
      </c>
      <c r="I11595" s="10">
        <f t="shared" si="1742"/>
        <v>149.39069178082167</v>
      </c>
      <c r="J11595" s="10">
        <f t="shared" si="1743"/>
        <v>-4.3744475816353168</v>
      </c>
      <c r="P11595" s="17"/>
      <c r="S11595" s="17">
        <f t="shared" si="1738"/>
        <v>5.7315068493150685</v>
      </c>
      <c r="T11595" s="17"/>
    </row>
    <row r="11596" spans="1:20">
      <c r="A11596">
        <v>19780929</v>
      </c>
      <c r="B11596">
        <v>148.1</v>
      </c>
      <c r="C11596" s="1">
        <f t="shared" si="1739"/>
        <v>159.04630136986285</v>
      </c>
      <c r="E11596" s="2">
        <v>173</v>
      </c>
      <c r="F11596">
        <f t="shared" si="1740"/>
        <v>156.57260273972602</v>
      </c>
      <c r="H11596" s="10">
        <f t="shared" si="1741"/>
        <v>163.42360273972602</v>
      </c>
      <c r="I11596" s="10">
        <f t="shared" si="1742"/>
        <v>149.69792465753397</v>
      </c>
      <c r="J11596" s="10">
        <f t="shared" si="1743"/>
        <v>-4.3907286216733414</v>
      </c>
      <c r="P11596" s="17"/>
      <c r="S11596" s="17">
        <f t="shared" si="1738"/>
        <v>5.6958904109589037</v>
      </c>
      <c r="T11596" s="17"/>
    </row>
    <row r="11597" spans="1:20">
      <c r="A11597">
        <v>19780930</v>
      </c>
      <c r="B11597">
        <v>142.6</v>
      </c>
      <c r="C11597" s="1">
        <f t="shared" si="1739"/>
        <v>159.25698630136972</v>
      </c>
      <c r="E11597" s="2">
        <v>133</v>
      </c>
      <c r="F11597">
        <f t="shared" si="1740"/>
        <v>156.91780821917808</v>
      </c>
      <c r="H11597" s="10">
        <f t="shared" si="1741"/>
        <v>163.64280821917808</v>
      </c>
      <c r="I11597" s="10">
        <f t="shared" si="1742"/>
        <v>150.02975342465732</v>
      </c>
      <c r="J11597" s="10">
        <f t="shared" si="1743"/>
        <v>-4.3895940637277713</v>
      </c>
      <c r="P11597" s="17"/>
      <c r="S11597" s="17">
        <f t="shared" si="1738"/>
        <v>5.6602739726027398</v>
      </c>
      <c r="T11597" s="17"/>
    </row>
    <row r="11598" spans="1:20">
      <c r="A11598">
        <v>19781001</v>
      </c>
      <c r="B11598">
        <v>139</v>
      </c>
      <c r="C11598" s="1">
        <f t="shared" si="1739"/>
        <v>159.45589041095874</v>
      </c>
      <c r="E11598" s="2">
        <v>136</v>
      </c>
      <c r="F11598">
        <f t="shared" si="1740"/>
        <v>157.15342465753426</v>
      </c>
      <c r="H11598" s="10">
        <f t="shared" si="1741"/>
        <v>163.79242465753424</v>
      </c>
      <c r="I11598" s="10">
        <f t="shared" si="1742"/>
        <v>150.34302739726002</v>
      </c>
      <c r="J11598" s="10">
        <f t="shared" si="1743"/>
        <v>-4.3335977406253354</v>
      </c>
      <c r="P11598" s="17"/>
      <c r="S11598" s="17">
        <f t="shared" si="1738"/>
        <v>5.6602739726027398</v>
      </c>
      <c r="T11598" s="17"/>
    </row>
    <row r="11599" spans="1:20">
      <c r="A11599">
        <v>19781002</v>
      </c>
      <c r="B11599">
        <v>137.80000000000001</v>
      </c>
      <c r="C11599" s="1">
        <f t="shared" si="1739"/>
        <v>159.65753424657518</v>
      </c>
      <c r="E11599" s="2">
        <v>159</v>
      </c>
      <c r="F11599">
        <f t="shared" si="1740"/>
        <v>157.41095890410958</v>
      </c>
      <c r="H11599" s="10">
        <f t="shared" si="1741"/>
        <v>163.95595890410959</v>
      </c>
      <c r="I11599" s="10">
        <f t="shared" si="1742"/>
        <v>150.6606164383559</v>
      </c>
      <c r="J11599" s="10">
        <f t="shared" si="1743"/>
        <v>-4.2883561047778116</v>
      </c>
      <c r="P11599" s="17"/>
      <c r="S11599" s="17">
        <f t="shared" ref="S11599:S11662" si="1744">F22326</f>
        <v>5.6602739726027398</v>
      </c>
      <c r="T11599" s="17"/>
    </row>
    <row r="11600" spans="1:20">
      <c r="A11600">
        <v>19781003</v>
      </c>
      <c r="B11600">
        <v>131.69999999999999</v>
      </c>
      <c r="C11600" s="1">
        <f t="shared" si="1739"/>
        <v>159.82109589041079</v>
      </c>
      <c r="E11600" s="2">
        <v>149</v>
      </c>
      <c r="F11600">
        <f t="shared" si="1740"/>
        <v>157.65753424657535</v>
      </c>
      <c r="H11600" s="10">
        <f t="shared" si="1741"/>
        <v>164.11253424657536</v>
      </c>
      <c r="I11600" s="10">
        <f t="shared" si="1742"/>
        <v>150.918226027397</v>
      </c>
      <c r="J11600" s="10">
        <f t="shared" si="1743"/>
        <v>-4.2746502736990166</v>
      </c>
      <c r="P11600" s="17"/>
      <c r="S11600" s="17">
        <f t="shared" si="1744"/>
        <v>5.6602739726027398</v>
      </c>
      <c r="T11600" s="17"/>
    </row>
    <row r="11601" spans="1:20">
      <c r="A11601">
        <v>19781004</v>
      </c>
      <c r="B11601">
        <v>132</v>
      </c>
      <c r="C11601" s="1">
        <f t="shared" si="1739"/>
        <v>159.93123287671216</v>
      </c>
      <c r="E11601" s="2">
        <v>142</v>
      </c>
      <c r="F11601">
        <f t="shared" si="1740"/>
        <v>157.90136986301371</v>
      </c>
      <c r="H11601" s="10">
        <f t="shared" si="1741"/>
        <v>164.2673698630137</v>
      </c>
      <c r="I11601" s="10">
        <f t="shared" si="1742"/>
        <v>151.09169178082163</v>
      </c>
      <c r="J11601" s="10">
        <f t="shared" si="1743"/>
        <v>-4.3126149495091592</v>
      </c>
      <c r="P11601" s="17"/>
      <c r="S11601" s="17">
        <f t="shared" si="1744"/>
        <v>5.6602739726027398</v>
      </c>
      <c r="T11601" s="17"/>
    </row>
    <row r="11602" spans="1:20">
      <c r="A11602">
        <v>19781005</v>
      </c>
      <c r="B11602">
        <v>138.69999999999999</v>
      </c>
      <c r="C11602" s="1">
        <f t="shared" si="1739"/>
        <v>160.02054794520529</v>
      </c>
      <c r="E11602" s="2">
        <v>103</v>
      </c>
      <c r="F11602">
        <f t="shared" si="1740"/>
        <v>157.95890410958904</v>
      </c>
      <c r="H11602" s="10">
        <f t="shared" si="1741"/>
        <v>164.30390410958904</v>
      </c>
      <c r="I11602" s="10">
        <f t="shared" si="1742"/>
        <v>151.23236301369835</v>
      </c>
      <c r="J11602" s="10">
        <f t="shared" si="1743"/>
        <v>-4.2584121064957143</v>
      </c>
      <c r="P11602" s="17"/>
      <c r="S11602" s="17">
        <f t="shared" si="1744"/>
        <v>5.6602739726027398</v>
      </c>
      <c r="T11602" s="17"/>
    </row>
    <row r="11603" spans="1:20">
      <c r="A11603">
        <v>19781006</v>
      </c>
      <c r="B11603">
        <v>137.4</v>
      </c>
      <c r="C11603" s="1">
        <f t="shared" si="1739"/>
        <v>160.10547945205462</v>
      </c>
      <c r="E11603" s="2">
        <v>105</v>
      </c>
      <c r="F11603">
        <f t="shared" si="1740"/>
        <v>157.95616438356166</v>
      </c>
      <c r="H11603" s="10">
        <f t="shared" si="1741"/>
        <v>164.30216438356166</v>
      </c>
      <c r="I11603" s="10">
        <f t="shared" si="1742"/>
        <v>151.36613013698602</v>
      </c>
      <c r="J11603" s="10">
        <f t="shared" si="1743"/>
        <v>-4.1720652513270693</v>
      </c>
      <c r="P11603" s="17"/>
      <c r="S11603" s="17">
        <f t="shared" si="1744"/>
        <v>5.6602739726027398</v>
      </c>
      <c r="T11603" s="17"/>
    </row>
    <row r="11604" spans="1:20">
      <c r="A11604">
        <v>19781007</v>
      </c>
      <c r="B11604">
        <v>141.6</v>
      </c>
      <c r="C11604" s="1">
        <f t="shared" si="1739"/>
        <v>160.15972602739706</v>
      </c>
      <c r="E11604" s="2">
        <v>135</v>
      </c>
      <c r="F11604">
        <f t="shared" si="1740"/>
        <v>157.91232876712328</v>
      </c>
      <c r="H11604" s="10">
        <f t="shared" si="1741"/>
        <v>164.27432876712328</v>
      </c>
      <c r="I11604" s="10">
        <f t="shared" si="1742"/>
        <v>151.45156849315035</v>
      </c>
      <c r="J11604" s="10">
        <f t="shared" si="1743"/>
        <v>-4.0913589992715256</v>
      </c>
      <c r="P11604" s="17"/>
      <c r="S11604" s="17">
        <f t="shared" si="1744"/>
        <v>5.6602739726027398</v>
      </c>
      <c r="T11604" s="17"/>
    </row>
    <row r="11605" spans="1:20">
      <c r="A11605">
        <v>19781008</v>
      </c>
      <c r="B11605">
        <v>150.1</v>
      </c>
      <c r="C11605" s="1">
        <f t="shared" si="1739"/>
        <v>160.21561643835597</v>
      </c>
      <c r="E11605" s="2">
        <v>146</v>
      </c>
      <c r="F11605">
        <f t="shared" si="1740"/>
        <v>157.77260273972604</v>
      </c>
      <c r="H11605" s="10">
        <f t="shared" si="1741"/>
        <v>164.18560273972605</v>
      </c>
      <c r="I11605" s="10">
        <f t="shared" si="1742"/>
        <v>151.53959589041065</v>
      </c>
      <c r="J11605" s="10">
        <f t="shared" si="1743"/>
        <v>-3.9506268775941029</v>
      </c>
      <c r="P11605" s="17"/>
      <c r="S11605" s="17">
        <f t="shared" si="1744"/>
        <v>5.6191780821917812</v>
      </c>
      <c r="T11605" s="17"/>
    </row>
    <row r="11606" spans="1:20">
      <c r="A11606">
        <v>19781009</v>
      </c>
      <c r="B11606">
        <v>155.80000000000001</v>
      </c>
      <c r="C11606" s="1">
        <f t="shared" si="1739"/>
        <v>160.25260273972583</v>
      </c>
      <c r="E11606" s="2">
        <v>171</v>
      </c>
      <c r="F11606">
        <f t="shared" si="1740"/>
        <v>157.52054794520549</v>
      </c>
      <c r="H11606" s="10">
        <f t="shared" si="1741"/>
        <v>164.02554794520549</v>
      </c>
      <c r="I11606" s="10">
        <f t="shared" si="1742"/>
        <v>151.59784931506817</v>
      </c>
      <c r="J11606" s="10">
        <f t="shared" si="1743"/>
        <v>-3.7599530393949405</v>
      </c>
      <c r="P11606" s="17"/>
      <c r="S11606" s="17">
        <f t="shared" si="1744"/>
        <v>5.5972602739726032</v>
      </c>
      <c r="T11606" s="17"/>
    </row>
    <row r="11607" spans="1:20">
      <c r="A11607">
        <v>19781010</v>
      </c>
      <c r="B11607">
        <v>162.30000000000001</v>
      </c>
      <c r="C11607" s="1">
        <f t="shared" si="1739"/>
        <v>160.30082191780801</v>
      </c>
      <c r="E11607" s="2">
        <v>211</v>
      </c>
      <c r="F11607">
        <f t="shared" si="1740"/>
        <v>157.32602739726028</v>
      </c>
      <c r="H11607" s="10">
        <f t="shared" si="1741"/>
        <v>163.90202739726027</v>
      </c>
      <c r="I11607" s="10">
        <f t="shared" si="1742"/>
        <v>151.6737945205476</v>
      </c>
      <c r="J11607" s="10">
        <f t="shared" si="1743"/>
        <v>-3.5926877263863988</v>
      </c>
      <c r="P11607" s="17"/>
      <c r="S11607" s="17">
        <f t="shared" si="1744"/>
        <v>5.5753424657534243</v>
      </c>
      <c r="T11607" s="17"/>
    </row>
    <row r="11608" spans="1:20">
      <c r="A11608">
        <v>19781011</v>
      </c>
      <c r="B11608">
        <v>171.6</v>
      </c>
      <c r="C11608" s="1">
        <f t="shared" si="1739"/>
        <v>160.32054794520528</v>
      </c>
      <c r="E11608" s="2">
        <v>224</v>
      </c>
      <c r="F11608">
        <f t="shared" si="1740"/>
        <v>157.22465753424657</v>
      </c>
      <c r="H11608" s="10">
        <f t="shared" si="1741"/>
        <v>163.83765753424657</v>
      </c>
      <c r="I11608" s="10">
        <f t="shared" si="1742"/>
        <v>151.70486301369831</v>
      </c>
      <c r="J11608" s="10">
        <f t="shared" si="1743"/>
        <v>-3.5107689894925938</v>
      </c>
      <c r="P11608" s="17"/>
      <c r="S11608" s="17">
        <f t="shared" si="1744"/>
        <v>5.5397260273972604</v>
      </c>
      <c r="T11608" s="17"/>
    </row>
    <row r="11609" spans="1:20">
      <c r="A11609">
        <v>19781012</v>
      </c>
      <c r="B11609">
        <v>177.2</v>
      </c>
      <c r="C11609" s="1">
        <f t="shared" si="1739"/>
        <v>160.37068493150664</v>
      </c>
      <c r="E11609" s="2">
        <v>224</v>
      </c>
      <c r="F11609">
        <f t="shared" si="1740"/>
        <v>157.21917808219177</v>
      </c>
      <c r="H11609" s="10">
        <f t="shared" si="1741"/>
        <v>163.83417808219178</v>
      </c>
      <c r="I11609" s="10">
        <f t="shared" si="1742"/>
        <v>151.78382876712297</v>
      </c>
      <c r="J11609" s="10">
        <f t="shared" si="1743"/>
        <v>-3.4571795765445916</v>
      </c>
      <c r="P11609" s="17"/>
      <c r="S11609" s="17">
        <f t="shared" si="1744"/>
        <v>5.5041095890410956</v>
      </c>
      <c r="T11609" s="17"/>
    </row>
    <row r="11610" spans="1:20">
      <c r="A11610">
        <v>19781013</v>
      </c>
      <c r="B11610">
        <v>178.5</v>
      </c>
      <c r="C11610" s="1">
        <f t="shared" si="1739"/>
        <v>160.45342465753407</v>
      </c>
      <c r="E11610" s="2">
        <v>221</v>
      </c>
      <c r="F11610">
        <f t="shared" si="1740"/>
        <v>157.24931506849316</v>
      </c>
      <c r="H11610" s="10">
        <f t="shared" si="1741"/>
        <v>163.85331506849315</v>
      </c>
      <c r="I11610" s="10">
        <f t="shared" si="1742"/>
        <v>151.91414383561616</v>
      </c>
      <c r="J11610" s="10">
        <f t="shared" si="1743"/>
        <v>-3.392810474597717</v>
      </c>
      <c r="P11610" s="17"/>
      <c r="S11610" s="17">
        <f t="shared" si="1744"/>
        <v>5.4684931506849317</v>
      </c>
      <c r="T11610" s="17"/>
    </row>
    <row r="11611" spans="1:20">
      <c r="A11611">
        <v>19781014</v>
      </c>
      <c r="B11611">
        <v>180.1</v>
      </c>
      <c r="C11611" s="1">
        <f t="shared" si="1739"/>
        <v>160.54054794520533</v>
      </c>
      <c r="E11611" s="2">
        <v>241</v>
      </c>
      <c r="F11611">
        <f t="shared" si="1740"/>
        <v>157.34520547945206</v>
      </c>
      <c r="H11611" s="10">
        <f t="shared" si="1741"/>
        <v>163.91420547945205</v>
      </c>
      <c r="I11611" s="10">
        <f t="shared" si="1742"/>
        <v>152.05136301369839</v>
      </c>
      <c r="J11611" s="10">
        <f t="shared" si="1743"/>
        <v>-3.3644765022376233</v>
      </c>
      <c r="P11611" s="17"/>
      <c r="S11611" s="17">
        <f t="shared" si="1744"/>
        <v>5.4328767123287669</v>
      </c>
      <c r="T11611" s="17"/>
    </row>
    <row r="11612" spans="1:20">
      <c r="A11612">
        <v>19781015</v>
      </c>
      <c r="B11612">
        <v>182</v>
      </c>
      <c r="C11612" s="1">
        <f t="shared" si="1739"/>
        <v>160.61369863013684</v>
      </c>
      <c r="E11612" s="2">
        <v>235</v>
      </c>
      <c r="F11612">
        <f t="shared" si="1740"/>
        <v>157.45205479452054</v>
      </c>
      <c r="H11612" s="10">
        <f t="shared" si="1741"/>
        <v>163.98205479452054</v>
      </c>
      <c r="I11612" s="10">
        <f t="shared" si="1742"/>
        <v>152.16657534246551</v>
      </c>
      <c r="J11612" s="10">
        <f t="shared" si="1743"/>
        <v>-3.3568818514008796</v>
      </c>
      <c r="P11612" s="17"/>
      <c r="S11612" s="17">
        <f t="shared" si="1744"/>
        <v>5.397260273972603</v>
      </c>
      <c r="T11612" s="17"/>
    </row>
    <row r="11613" spans="1:20">
      <c r="A11613">
        <v>19781016</v>
      </c>
      <c r="B11613">
        <v>176.7</v>
      </c>
      <c r="C11613" s="1">
        <f t="shared" si="1739"/>
        <v>160.7071232876711</v>
      </c>
      <c r="E11613" s="2">
        <v>231</v>
      </c>
      <c r="F11613">
        <f t="shared" si="1740"/>
        <v>157.54520547945205</v>
      </c>
      <c r="H11613" s="10">
        <f t="shared" si="1741"/>
        <v>164.04120547945206</v>
      </c>
      <c r="I11613" s="10">
        <f t="shared" si="1742"/>
        <v>152.31371917808198</v>
      </c>
      <c r="J11613" s="10">
        <f t="shared" si="1743"/>
        <v>-3.320625521702969</v>
      </c>
      <c r="P11613" s="17"/>
      <c r="S11613" s="17">
        <f t="shared" si="1744"/>
        <v>5.3616438356164382</v>
      </c>
      <c r="T11613" s="17"/>
    </row>
    <row r="11614" spans="1:20">
      <c r="A11614">
        <v>19781017</v>
      </c>
      <c r="B11614">
        <v>171.5</v>
      </c>
      <c r="C11614" s="1">
        <f t="shared" si="1739"/>
        <v>160.80191780821903</v>
      </c>
      <c r="E11614" s="2">
        <v>202</v>
      </c>
      <c r="F11614">
        <f t="shared" si="1740"/>
        <v>157.57808219178082</v>
      </c>
      <c r="H11614" s="10">
        <f t="shared" si="1741"/>
        <v>164.0620821917808</v>
      </c>
      <c r="I11614" s="10">
        <f t="shared" si="1742"/>
        <v>152.46302054794498</v>
      </c>
      <c r="J11614" s="10">
        <f t="shared" si="1743"/>
        <v>-3.2460489255165226</v>
      </c>
      <c r="P11614" s="17"/>
      <c r="S11614" s="17">
        <f t="shared" si="1744"/>
        <v>5.3260273972602743</v>
      </c>
      <c r="T11614" s="17"/>
    </row>
    <row r="11615" spans="1:20">
      <c r="A11615">
        <v>19781018</v>
      </c>
      <c r="B11615">
        <v>169.4</v>
      </c>
      <c r="C11615" s="1">
        <f t="shared" si="1739"/>
        <v>160.86931506849299</v>
      </c>
      <c r="E11615" s="2">
        <v>191</v>
      </c>
      <c r="F11615">
        <f t="shared" si="1740"/>
        <v>157.55890410958904</v>
      </c>
      <c r="H11615" s="10">
        <f t="shared" si="1741"/>
        <v>164.04990410958902</v>
      </c>
      <c r="I11615" s="10">
        <f t="shared" si="1742"/>
        <v>152.56917123287647</v>
      </c>
      <c r="J11615" s="10">
        <f t="shared" si="1743"/>
        <v>-3.1668999634841266</v>
      </c>
      <c r="P11615" s="17"/>
      <c r="S11615" s="17">
        <f t="shared" si="1744"/>
        <v>5.2493150684931509</v>
      </c>
      <c r="T11615" s="17"/>
    </row>
    <row r="11616" spans="1:20">
      <c r="A11616">
        <v>19781019</v>
      </c>
      <c r="B11616">
        <v>170.4</v>
      </c>
      <c r="C11616" s="1">
        <f t="shared" si="1739"/>
        <v>160.9238356164382</v>
      </c>
      <c r="E11616" s="2">
        <v>218</v>
      </c>
      <c r="F11616">
        <f t="shared" si="1740"/>
        <v>157.43561643835616</v>
      </c>
      <c r="H11616" s="10">
        <f t="shared" si="1741"/>
        <v>163.97161643835616</v>
      </c>
      <c r="I11616" s="10">
        <f t="shared" si="1742"/>
        <v>152.65504109589017</v>
      </c>
      <c r="J11616" s="10">
        <f t="shared" si="1743"/>
        <v>-3.0365272170403865</v>
      </c>
      <c r="P11616" s="17"/>
      <c r="S11616" s="17">
        <f t="shared" si="1744"/>
        <v>5.183561643835616</v>
      </c>
      <c r="T11616" s="17"/>
    </row>
    <row r="11617" spans="1:20">
      <c r="A11617">
        <v>19781020</v>
      </c>
      <c r="B11617">
        <v>171</v>
      </c>
      <c r="C11617" s="1">
        <f t="shared" si="1739"/>
        <v>160.97315068493137</v>
      </c>
      <c r="E11617" s="2">
        <v>214</v>
      </c>
      <c r="F11617">
        <f t="shared" si="1740"/>
        <v>157.25205479452055</v>
      </c>
      <c r="H11617" s="10">
        <f t="shared" si="1741"/>
        <v>163.85505479452056</v>
      </c>
      <c r="I11617" s="10">
        <f t="shared" si="1742"/>
        <v>152.73271232876689</v>
      </c>
      <c r="J11617" s="10">
        <f t="shared" si="1743"/>
        <v>-2.8739481157553239</v>
      </c>
      <c r="P11617" s="17"/>
      <c r="S11617" s="17">
        <f t="shared" si="1744"/>
        <v>5.1479452054794521</v>
      </c>
      <c r="T11617" s="17"/>
    </row>
    <row r="11618" spans="1:20">
      <c r="A11618">
        <v>19781021</v>
      </c>
      <c r="B11618">
        <v>166.9</v>
      </c>
      <c r="C11618" s="1">
        <f t="shared" si="1739"/>
        <v>161.03643835616421</v>
      </c>
      <c r="E11618" s="2">
        <v>204</v>
      </c>
      <c r="F11618">
        <f t="shared" si="1740"/>
        <v>157.07397260273973</v>
      </c>
      <c r="H11618" s="10">
        <f t="shared" si="1741"/>
        <v>163.74197260273974</v>
      </c>
      <c r="I11618" s="10">
        <f t="shared" si="1742"/>
        <v>152.83239041095862</v>
      </c>
      <c r="J11618" s="10">
        <f t="shared" si="1743"/>
        <v>-2.7003723923813987</v>
      </c>
      <c r="P11618" s="17"/>
      <c r="S11618" s="17">
        <f t="shared" si="1744"/>
        <v>5.1123287671232873</v>
      </c>
      <c r="T11618" s="17"/>
    </row>
    <row r="11619" spans="1:20">
      <c r="A11619">
        <v>19781022</v>
      </c>
      <c r="B11619">
        <v>161.4</v>
      </c>
      <c r="C11619" s="1">
        <f t="shared" si="1739"/>
        <v>161.07287671232859</v>
      </c>
      <c r="E11619" s="2">
        <v>177</v>
      </c>
      <c r="F11619">
        <f t="shared" si="1740"/>
        <v>156.93424657534246</v>
      </c>
      <c r="H11619" s="10">
        <f t="shared" si="1741"/>
        <v>163.65324657534245</v>
      </c>
      <c r="I11619" s="10">
        <f t="shared" si="1742"/>
        <v>152.88978082191753</v>
      </c>
      <c r="J11619" s="10">
        <f t="shared" si="1743"/>
        <v>-2.577172186239939</v>
      </c>
      <c r="P11619" s="17"/>
      <c r="S11619" s="17">
        <f t="shared" si="1744"/>
        <v>5.0767123287671234</v>
      </c>
      <c r="T11619" s="17"/>
    </row>
    <row r="11620" spans="1:20">
      <c r="A11620">
        <v>19781023</v>
      </c>
      <c r="B11620">
        <v>161.4</v>
      </c>
      <c r="C11620" s="1">
        <f t="shared" si="1739"/>
        <v>161.07123287671217</v>
      </c>
      <c r="E11620" s="2">
        <v>164</v>
      </c>
      <c r="F11620">
        <f t="shared" si="1740"/>
        <v>156.76712328767124</v>
      </c>
      <c r="H11620" s="10">
        <f t="shared" si="1741"/>
        <v>163.54712328767124</v>
      </c>
      <c r="I11620" s="10">
        <f t="shared" si="1742"/>
        <v>152.88719178082167</v>
      </c>
      <c r="J11620" s="10">
        <f t="shared" si="1743"/>
        <v>-2.4749650471864628</v>
      </c>
      <c r="P11620" s="17"/>
      <c r="S11620" s="17">
        <f t="shared" si="1744"/>
        <v>5.0410958904109586</v>
      </c>
      <c r="T11620" s="17"/>
    </row>
    <row r="11621" spans="1:20">
      <c r="A11621">
        <v>19781024</v>
      </c>
      <c r="B11621">
        <v>156.9</v>
      </c>
      <c r="C11621" s="1">
        <f t="shared" si="1739"/>
        <v>161.07698630136971</v>
      </c>
      <c r="E11621" s="2">
        <v>147</v>
      </c>
      <c r="F11621">
        <f t="shared" si="1740"/>
        <v>156.63561643835615</v>
      </c>
      <c r="H11621" s="10">
        <f t="shared" si="1741"/>
        <v>163.46361643835615</v>
      </c>
      <c r="I11621" s="10">
        <f t="shared" si="1742"/>
        <v>152.89625342465729</v>
      </c>
      <c r="J11621" s="10">
        <f t="shared" si="1743"/>
        <v>-2.3873006016932856</v>
      </c>
      <c r="P11621" s="17"/>
      <c r="S11621" s="17">
        <f t="shared" si="1744"/>
        <v>5.0410958904109586</v>
      </c>
      <c r="T11621" s="17"/>
    </row>
    <row r="11622" spans="1:20">
      <c r="A11622">
        <v>19781025</v>
      </c>
      <c r="B11622">
        <v>156.1</v>
      </c>
      <c r="C11622" s="1">
        <f t="shared" si="1739"/>
        <v>161.11369863013684</v>
      </c>
      <c r="E11622" s="2">
        <v>136</v>
      </c>
      <c r="F11622">
        <f t="shared" si="1740"/>
        <v>156.43561643835616</v>
      </c>
      <c r="H11622" s="10">
        <f t="shared" si="1741"/>
        <v>163.33661643835615</v>
      </c>
      <c r="I11622" s="10">
        <f t="shared" si="1742"/>
        <v>152.95407534246553</v>
      </c>
      <c r="J11622" s="10">
        <f t="shared" si="1743"/>
        <v>-2.2255424788526619</v>
      </c>
      <c r="P11622" s="17"/>
      <c r="S11622" s="17">
        <f t="shared" si="1744"/>
        <v>5.0410958904109586</v>
      </c>
      <c r="T11622" s="17"/>
    </row>
    <row r="11623" spans="1:20">
      <c r="A11623">
        <v>19781026</v>
      </c>
      <c r="B11623">
        <v>154.4</v>
      </c>
      <c r="C11623" s="1">
        <f t="shared" si="1739"/>
        <v>161.15561643835602</v>
      </c>
      <c r="E11623" s="2">
        <v>144</v>
      </c>
      <c r="F11623">
        <f t="shared" si="1740"/>
        <v>156.44657534246576</v>
      </c>
      <c r="H11623" s="10">
        <f t="shared" si="1741"/>
        <v>163.34357534246575</v>
      </c>
      <c r="I11623" s="10">
        <f t="shared" si="1742"/>
        <v>153.02009589041072</v>
      </c>
      <c r="J11623" s="10">
        <f t="shared" si="1743"/>
        <v>-2.1901914085075957</v>
      </c>
      <c r="P11623" s="17"/>
      <c r="S11623" s="17">
        <f t="shared" si="1744"/>
        <v>5.0410958904109586</v>
      </c>
      <c r="T11623" s="17"/>
    </row>
    <row r="11624" spans="1:20">
      <c r="A11624">
        <v>19781027</v>
      </c>
      <c r="B11624">
        <v>150.69999999999999</v>
      </c>
      <c r="C11624" s="1">
        <f t="shared" si="1739"/>
        <v>161.21671232876696</v>
      </c>
      <c r="E11624" s="2">
        <v>163</v>
      </c>
      <c r="F11624">
        <f t="shared" si="1740"/>
        <v>156.54794520547946</v>
      </c>
      <c r="H11624" s="10">
        <f t="shared" si="1741"/>
        <v>163.40794520547945</v>
      </c>
      <c r="I11624" s="10">
        <f t="shared" si="1742"/>
        <v>153.11632191780797</v>
      </c>
      <c r="J11624" s="10">
        <f t="shared" si="1743"/>
        <v>-2.1920589779490673</v>
      </c>
      <c r="P11624" s="17"/>
      <c r="S11624" s="17">
        <f t="shared" si="1744"/>
        <v>5.0410958904109586</v>
      </c>
      <c r="T11624" s="17"/>
    </row>
    <row r="11625" spans="1:20">
      <c r="A11625">
        <v>19781028</v>
      </c>
      <c r="B11625">
        <v>148.4</v>
      </c>
      <c r="C11625" s="1">
        <f t="shared" si="1739"/>
        <v>161.25917808219162</v>
      </c>
      <c r="E11625" s="2">
        <v>166</v>
      </c>
      <c r="F11625">
        <f t="shared" si="1740"/>
        <v>156.73698630136985</v>
      </c>
      <c r="H11625" s="10">
        <f t="shared" si="1741"/>
        <v>163.52798630136988</v>
      </c>
      <c r="I11625" s="10">
        <f t="shared" si="1742"/>
        <v>153.1832054794518</v>
      </c>
      <c r="J11625" s="10">
        <f t="shared" si="1743"/>
        <v>-2.2673530388576788</v>
      </c>
      <c r="P11625" s="17"/>
      <c r="S11625" s="17">
        <f t="shared" si="1744"/>
        <v>5.0410958904109586</v>
      </c>
      <c r="T11625" s="17"/>
    </row>
    <row r="11626" spans="1:20">
      <c r="A11626">
        <v>19781029</v>
      </c>
      <c r="B11626">
        <v>149.80000000000001</v>
      </c>
      <c r="C11626" s="1">
        <f t="shared" si="1739"/>
        <v>161.2605479452053</v>
      </c>
      <c r="E11626" s="2">
        <v>194</v>
      </c>
      <c r="F11626">
        <f t="shared" si="1740"/>
        <v>156.94794520547944</v>
      </c>
      <c r="H11626" s="10">
        <f t="shared" si="1741"/>
        <v>163.66194520547944</v>
      </c>
      <c r="I11626" s="10">
        <f t="shared" si="1742"/>
        <v>153.18536301369835</v>
      </c>
      <c r="J11626" s="10">
        <f t="shared" si="1743"/>
        <v>-2.397344028209508</v>
      </c>
      <c r="P11626" s="17"/>
      <c r="S11626" s="17">
        <f t="shared" si="1744"/>
        <v>5.0410958904109586</v>
      </c>
      <c r="T11626" s="17"/>
    </row>
    <row r="11627" spans="1:20">
      <c r="A11627">
        <v>19781030</v>
      </c>
      <c r="B11627">
        <v>146.5</v>
      </c>
      <c r="C11627" s="1">
        <f t="shared" si="1739"/>
        <v>161.26904109589023</v>
      </c>
      <c r="E11627" s="2">
        <v>181</v>
      </c>
      <c r="F11627">
        <f t="shared" si="1740"/>
        <v>157.12328767123287</v>
      </c>
      <c r="H11627" s="10">
        <f t="shared" si="1741"/>
        <v>163.77328767123288</v>
      </c>
      <c r="I11627" s="10">
        <f t="shared" si="1742"/>
        <v>153.1987397260271</v>
      </c>
      <c r="J11627" s="10">
        <f t="shared" si="1743"/>
        <v>-2.4977506538798733</v>
      </c>
      <c r="P11627" s="17"/>
      <c r="S11627" s="17">
        <f t="shared" si="1744"/>
        <v>5.0602739726027401</v>
      </c>
      <c r="T11627" s="17"/>
    </row>
    <row r="11628" spans="1:20">
      <c r="A11628">
        <v>19781031</v>
      </c>
      <c r="B11628">
        <v>144</v>
      </c>
      <c r="C11628" s="1">
        <f t="shared" si="1739"/>
        <v>161.26630136986284</v>
      </c>
      <c r="E11628" s="2">
        <v>157</v>
      </c>
      <c r="F11628">
        <f t="shared" si="1740"/>
        <v>157.21369863013697</v>
      </c>
      <c r="H11628" s="10">
        <f t="shared" si="1741"/>
        <v>163.83069863013696</v>
      </c>
      <c r="I11628" s="10">
        <f t="shared" si="1742"/>
        <v>153.19442465753397</v>
      </c>
      <c r="J11628" s="10">
        <f t="shared" si="1743"/>
        <v>-2.5565672760226827</v>
      </c>
      <c r="P11628" s="17"/>
      <c r="S11628" s="17">
        <f t="shared" si="1744"/>
        <v>5.0602739726027401</v>
      </c>
      <c r="T11628" s="17"/>
    </row>
    <row r="11629" spans="1:20">
      <c r="A11629">
        <v>19781101</v>
      </c>
      <c r="B11629">
        <v>152</v>
      </c>
      <c r="C11629" s="1">
        <f t="shared" si="1739"/>
        <v>161.25589041095873</v>
      </c>
      <c r="E11629" s="2">
        <v>154</v>
      </c>
      <c r="F11629">
        <f t="shared" si="1740"/>
        <v>157.27945205479452</v>
      </c>
      <c r="H11629" s="10">
        <f t="shared" si="1741"/>
        <v>163.87245205479451</v>
      </c>
      <c r="I11629" s="10">
        <f t="shared" si="1742"/>
        <v>153.17802739726</v>
      </c>
      <c r="J11629" s="10">
        <f t="shared" si="1743"/>
        <v>-2.6077307645410852</v>
      </c>
      <c r="P11629" s="17"/>
      <c r="S11629" s="17">
        <f t="shared" si="1744"/>
        <v>5.0602739726027401</v>
      </c>
      <c r="T11629" s="17"/>
    </row>
    <row r="11630" spans="1:20">
      <c r="A11630">
        <v>19781102</v>
      </c>
      <c r="B11630">
        <v>159</v>
      </c>
      <c r="C11630" s="1">
        <f t="shared" si="1739"/>
        <v>161.20684931506833</v>
      </c>
      <c r="E11630" s="2">
        <v>173</v>
      </c>
      <c r="F11630">
        <f t="shared" si="1740"/>
        <v>157.31780821917809</v>
      </c>
      <c r="H11630" s="10">
        <f t="shared" si="1741"/>
        <v>163.89680821917807</v>
      </c>
      <c r="I11630" s="10">
        <f t="shared" si="1742"/>
        <v>153.10078767123261</v>
      </c>
      <c r="J11630" s="10">
        <f t="shared" si="1743"/>
        <v>-2.6805741801781586</v>
      </c>
      <c r="P11630" s="17"/>
      <c r="S11630" s="17">
        <f t="shared" si="1744"/>
        <v>5.0602739726027401</v>
      </c>
      <c r="T11630" s="17"/>
    </row>
    <row r="11631" spans="1:20">
      <c r="A11631">
        <v>19781103</v>
      </c>
      <c r="B11631">
        <v>169.9</v>
      </c>
      <c r="C11631" s="1">
        <f t="shared" si="1739"/>
        <v>161.20027397260256</v>
      </c>
      <c r="E11631" s="2">
        <v>177</v>
      </c>
      <c r="F11631">
        <f t="shared" si="1740"/>
        <v>157.39726027397259</v>
      </c>
      <c r="H11631" s="10">
        <f t="shared" si="1741"/>
        <v>163.9472602739726</v>
      </c>
      <c r="I11631" s="10">
        <f t="shared" si="1742"/>
        <v>153.09043150684903</v>
      </c>
      <c r="J11631" s="10">
        <f t="shared" si="1743"/>
        <v>-2.7362793733683208</v>
      </c>
      <c r="P11631" s="17"/>
      <c r="S11631" s="17">
        <f t="shared" si="1744"/>
        <v>5.0602739726027401</v>
      </c>
      <c r="T11631" s="17"/>
    </row>
    <row r="11632" spans="1:20">
      <c r="A11632">
        <v>19781104</v>
      </c>
      <c r="B11632">
        <v>177.4</v>
      </c>
      <c r="C11632" s="1">
        <f t="shared" si="1739"/>
        <v>161.18849315068476</v>
      </c>
      <c r="E11632" s="2">
        <v>183</v>
      </c>
      <c r="F11632">
        <f t="shared" si="1740"/>
        <v>157.49041095890411</v>
      </c>
      <c r="H11632" s="10">
        <f t="shared" si="1741"/>
        <v>164.0064109589041</v>
      </c>
      <c r="I11632" s="10">
        <f t="shared" si="1742"/>
        <v>153.0718767123285</v>
      </c>
      <c r="J11632" s="10">
        <f t="shared" si="1743"/>
        <v>-2.8055893813932493</v>
      </c>
      <c r="P11632" s="17"/>
      <c r="S11632" s="17">
        <f t="shared" si="1744"/>
        <v>5.0602739726027401</v>
      </c>
      <c r="T11632" s="17"/>
    </row>
    <row r="11633" spans="1:20">
      <c r="A11633">
        <v>19781105</v>
      </c>
      <c r="B11633">
        <v>181.2</v>
      </c>
      <c r="C11633" s="1">
        <f t="shared" si="1739"/>
        <v>161.18301369862994</v>
      </c>
      <c r="E11633" s="2">
        <v>171</v>
      </c>
      <c r="F11633">
        <f t="shared" si="1740"/>
        <v>157.63561643835615</v>
      </c>
      <c r="H11633" s="10">
        <f t="shared" si="1741"/>
        <v>164.09861643835615</v>
      </c>
      <c r="I11633" s="10">
        <f t="shared" si="1742"/>
        <v>153.06324657534213</v>
      </c>
      <c r="J11633" s="10">
        <f t="shared" si="1743"/>
        <v>-2.9005944001253394</v>
      </c>
      <c r="P11633" s="17"/>
      <c r="S11633" s="17">
        <f t="shared" si="1744"/>
        <v>5.0602739726027401</v>
      </c>
      <c r="T11633" s="17"/>
    </row>
    <row r="11634" spans="1:20">
      <c r="A11634">
        <v>19781106</v>
      </c>
      <c r="B11634">
        <v>172.2</v>
      </c>
      <c r="C11634" s="1">
        <f t="shared" si="1739"/>
        <v>161.22520547945189</v>
      </c>
      <c r="E11634" s="2">
        <v>153</v>
      </c>
      <c r="F11634">
        <f t="shared" si="1740"/>
        <v>157.92054794520547</v>
      </c>
      <c r="H11634" s="10">
        <f t="shared" si="1741"/>
        <v>164.27954794520548</v>
      </c>
      <c r="I11634" s="10">
        <f t="shared" si="1742"/>
        <v>153.12969863013672</v>
      </c>
      <c r="J11634" s="10">
        <f t="shared" si="1743"/>
        <v>-3.0337086448883532</v>
      </c>
      <c r="P11634" s="17"/>
      <c r="S11634" s="17">
        <f t="shared" si="1744"/>
        <v>5.0602739726027401</v>
      </c>
      <c r="T11634" s="17"/>
    </row>
    <row r="11635" spans="1:20">
      <c r="A11635">
        <v>19781107</v>
      </c>
      <c r="B11635">
        <v>174.6</v>
      </c>
      <c r="C11635" s="1">
        <f t="shared" si="1739"/>
        <v>161.33205479452039</v>
      </c>
      <c r="E11635" s="2">
        <v>159</v>
      </c>
      <c r="F11635">
        <f t="shared" si="1740"/>
        <v>158.28493150684932</v>
      </c>
      <c r="H11635" s="10">
        <f t="shared" si="1741"/>
        <v>164.51093150684932</v>
      </c>
      <c r="I11635" s="10">
        <f t="shared" si="1742"/>
        <v>153.2979863013696</v>
      </c>
      <c r="J11635" s="10">
        <f t="shared" si="1743"/>
        <v>-3.1506127323711284</v>
      </c>
      <c r="P11635" s="17"/>
      <c r="S11635" s="17">
        <f t="shared" si="1744"/>
        <v>5.0602739726027401</v>
      </c>
      <c r="T11635" s="17"/>
    </row>
    <row r="11636" spans="1:20">
      <c r="A11636">
        <v>19781108</v>
      </c>
      <c r="B11636">
        <v>168</v>
      </c>
      <c r="C11636" s="1">
        <f t="shared" si="1739"/>
        <v>161.45863013698616</v>
      </c>
      <c r="E11636" s="2">
        <v>167</v>
      </c>
      <c r="F11636">
        <f t="shared" si="1740"/>
        <v>158.67123287671234</v>
      </c>
      <c r="H11636" s="10">
        <f t="shared" si="1741"/>
        <v>164.75623287671232</v>
      </c>
      <c r="I11636" s="10">
        <f t="shared" si="1742"/>
        <v>153.49734246575321</v>
      </c>
      <c r="J11636" s="10">
        <f t="shared" si="1743"/>
        <v>-3.260761460761604</v>
      </c>
      <c r="P11636" s="17"/>
      <c r="S11636" s="17">
        <f t="shared" si="1744"/>
        <v>5.0602739726027401</v>
      </c>
      <c r="T11636" s="17"/>
    </row>
    <row r="11637" spans="1:20">
      <c r="A11637">
        <v>19781109</v>
      </c>
      <c r="B11637">
        <v>164.9</v>
      </c>
      <c r="C11637" s="1">
        <f t="shared" si="1739"/>
        <v>161.58246575342449</v>
      </c>
      <c r="E11637" s="2">
        <v>153</v>
      </c>
      <c r="F11637">
        <f t="shared" si="1740"/>
        <v>159</v>
      </c>
      <c r="H11637" s="10">
        <f t="shared" si="1741"/>
        <v>164.965</v>
      </c>
      <c r="I11637" s="10">
        <f t="shared" si="1742"/>
        <v>153.69238356164357</v>
      </c>
      <c r="J11637" s="10">
        <f t="shared" si="1743"/>
        <v>-3.3381235461361216</v>
      </c>
      <c r="P11637" s="17"/>
      <c r="S11637" s="17">
        <f t="shared" si="1744"/>
        <v>5.0602739726027401</v>
      </c>
      <c r="T11637" s="17"/>
    </row>
    <row r="11638" spans="1:20">
      <c r="A11638">
        <v>19781110</v>
      </c>
      <c r="B11638">
        <v>166.3</v>
      </c>
      <c r="C11638" s="1">
        <f t="shared" si="1739"/>
        <v>161.70520547945191</v>
      </c>
      <c r="E11638" s="2">
        <v>170</v>
      </c>
      <c r="F11638">
        <f t="shared" si="1740"/>
        <v>159.33150684931508</v>
      </c>
      <c r="H11638" s="10">
        <f t="shared" si="1741"/>
        <v>165.17550684931507</v>
      </c>
      <c r="I11638" s="10">
        <f t="shared" si="1742"/>
        <v>153.88569863013674</v>
      </c>
      <c r="J11638" s="10">
        <f t="shared" si="1743"/>
        <v>-3.4179104477613507</v>
      </c>
      <c r="P11638" s="17"/>
      <c r="S11638" s="17">
        <f t="shared" si="1744"/>
        <v>5.0849315068493155</v>
      </c>
      <c r="T11638" s="17"/>
    </row>
    <row r="11639" spans="1:20">
      <c r="A11639">
        <v>19781111</v>
      </c>
      <c r="B11639">
        <v>163.69999999999999</v>
      </c>
      <c r="C11639" s="1">
        <f t="shared" si="1739"/>
        <v>161.83123287671216</v>
      </c>
      <c r="E11639" s="2">
        <v>167</v>
      </c>
      <c r="F11639">
        <f t="shared" si="1740"/>
        <v>159.6904109589041</v>
      </c>
      <c r="H11639" s="10">
        <f t="shared" si="1741"/>
        <v>165.40341095890409</v>
      </c>
      <c r="I11639" s="10">
        <f t="shared" si="1742"/>
        <v>154.08419178082164</v>
      </c>
      <c r="J11639" s="10">
        <f t="shared" si="1743"/>
        <v>-3.5106799114727063</v>
      </c>
      <c r="P11639" s="17"/>
      <c r="S11639" s="17">
        <f t="shared" si="1744"/>
        <v>5.1123287671232873</v>
      </c>
      <c r="T11639" s="17"/>
    </row>
    <row r="11640" spans="1:20">
      <c r="A11640">
        <v>19781112</v>
      </c>
      <c r="B11640">
        <v>150.4</v>
      </c>
      <c r="C11640" s="1">
        <f t="shared" si="1739"/>
        <v>161.95835616438342</v>
      </c>
      <c r="E11640" s="2">
        <v>140</v>
      </c>
      <c r="F11640">
        <f t="shared" si="1740"/>
        <v>160.03561643835616</v>
      </c>
      <c r="H11640" s="10">
        <f t="shared" si="1741"/>
        <v>165.62261643835615</v>
      </c>
      <c r="I11640" s="10">
        <f t="shared" si="1742"/>
        <v>154.28441095890389</v>
      </c>
      <c r="J11640" s="10">
        <f t="shared" si="1743"/>
        <v>-3.5937034564225043</v>
      </c>
      <c r="P11640" s="17"/>
      <c r="S11640" s="17">
        <f t="shared" si="1744"/>
        <v>5.1123287671232873</v>
      </c>
      <c r="T11640" s="17"/>
    </row>
    <row r="11641" spans="1:20">
      <c r="A11641">
        <v>19781113</v>
      </c>
      <c r="B11641">
        <v>145.30000000000001</v>
      </c>
      <c r="C11641" s="1">
        <f t="shared" si="1739"/>
        <v>162.0632876712327</v>
      </c>
      <c r="E11641" s="2">
        <v>127</v>
      </c>
      <c r="F11641">
        <f t="shared" si="1740"/>
        <v>160.53424657534248</v>
      </c>
      <c r="H11641" s="10">
        <f t="shared" si="1741"/>
        <v>165.93924657534248</v>
      </c>
      <c r="I11641" s="10">
        <f t="shared" si="1742"/>
        <v>154.4496780821915</v>
      </c>
      <c r="J11641" s="10">
        <f t="shared" si="1743"/>
        <v>-3.7901996757404355</v>
      </c>
      <c r="P11641" s="17"/>
      <c r="S11641" s="17">
        <f t="shared" si="1744"/>
        <v>5.1123287671232873</v>
      </c>
      <c r="T11641" s="17"/>
    </row>
    <row r="11642" spans="1:20">
      <c r="A11642">
        <v>19781114</v>
      </c>
      <c r="B11642">
        <v>136.30000000000001</v>
      </c>
      <c r="C11642" s="1">
        <f t="shared" si="1739"/>
        <v>162.16136986301356</v>
      </c>
      <c r="E11642" s="2">
        <v>110</v>
      </c>
      <c r="F11642">
        <f t="shared" si="1740"/>
        <v>161.03561643835616</v>
      </c>
      <c r="H11642" s="10">
        <f t="shared" si="1741"/>
        <v>166.25761643835617</v>
      </c>
      <c r="I11642" s="10">
        <f t="shared" si="1742"/>
        <v>154.60415753424635</v>
      </c>
      <c r="J11642" s="10">
        <f t="shared" si="1743"/>
        <v>-3.9938114600702277</v>
      </c>
      <c r="P11642" s="17"/>
      <c r="S11642" s="17">
        <f t="shared" si="1744"/>
        <v>5.1123287671232873</v>
      </c>
      <c r="T11642" s="17"/>
    </row>
    <row r="11643" spans="1:20">
      <c r="A11643">
        <v>19781115</v>
      </c>
      <c r="B11643">
        <v>133.80000000000001</v>
      </c>
      <c r="C11643" s="1">
        <f t="shared" si="1739"/>
        <v>162.23972602739713</v>
      </c>
      <c r="E11643" s="2">
        <v>84</v>
      </c>
      <c r="F11643">
        <f t="shared" si="1740"/>
        <v>161.40821917808219</v>
      </c>
      <c r="H11643" s="10">
        <f t="shared" si="1741"/>
        <v>166.49421917808218</v>
      </c>
      <c r="I11643" s="10">
        <f t="shared" si="1742"/>
        <v>154.72756849315047</v>
      </c>
      <c r="J11643" s="10">
        <f t="shared" si="1743"/>
        <v>-4.1389780018333129</v>
      </c>
      <c r="P11643" s="17"/>
      <c r="S11643" s="17">
        <f t="shared" si="1744"/>
        <v>5.0712328767123287</v>
      </c>
      <c r="T11643" s="17"/>
    </row>
    <row r="11644" spans="1:20">
      <c r="A11644">
        <v>19781116</v>
      </c>
      <c r="B11644">
        <v>128.80000000000001</v>
      </c>
      <c r="C11644" s="1">
        <f t="shared" si="1739"/>
        <v>162.35999999999987</v>
      </c>
      <c r="E11644" s="2">
        <v>109</v>
      </c>
      <c r="F11644">
        <f t="shared" si="1740"/>
        <v>161.78904109589041</v>
      </c>
      <c r="H11644" s="10">
        <f t="shared" si="1741"/>
        <v>166.73604109589041</v>
      </c>
      <c r="I11644" s="10">
        <f t="shared" si="1742"/>
        <v>154.9169999999998</v>
      </c>
      <c r="J11644" s="10">
        <f t="shared" si="1743"/>
        <v>-4.2475318781434854</v>
      </c>
      <c r="P11644" s="17"/>
      <c r="S11644" s="17">
        <f t="shared" si="1744"/>
        <v>5.0301369863013701</v>
      </c>
      <c r="T11644" s="17"/>
    </row>
    <row r="11645" spans="1:20">
      <c r="A11645">
        <v>19781117</v>
      </c>
      <c r="B11645">
        <v>128.1</v>
      </c>
      <c r="C11645" s="1">
        <f t="shared" si="1739"/>
        <v>162.45780821917796</v>
      </c>
      <c r="E11645" s="2">
        <v>130</v>
      </c>
      <c r="F11645">
        <f t="shared" si="1740"/>
        <v>162.01917808219179</v>
      </c>
      <c r="H11645" s="10">
        <f t="shared" si="1741"/>
        <v>166.88217808219179</v>
      </c>
      <c r="I11645" s="10">
        <f t="shared" si="1742"/>
        <v>155.07104794520529</v>
      </c>
      <c r="J11645" s="10">
        <f t="shared" si="1743"/>
        <v>-4.2884615384616565</v>
      </c>
      <c r="P11645" s="17"/>
      <c r="S11645" s="17">
        <f t="shared" si="1744"/>
        <v>5.0136986301369859</v>
      </c>
      <c r="T11645" s="17"/>
    </row>
    <row r="11646" spans="1:20">
      <c r="A11646">
        <v>19781118</v>
      </c>
      <c r="B11646">
        <v>127.4</v>
      </c>
      <c r="C11646" s="1">
        <f t="shared" si="1739"/>
        <v>162.53424657534237</v>
      </c>
      <c r="E11646" s="2">
        <v>132</v>
      </c>
      <c r="F11646">
        <f t="shared" si="1740"/>
        <v>162.11506849315069</v>
      </c>
      <c r="H11646" s="10">
        <f t="shared" si="1741"/>
        <v>166.94306849315069</v>
      </c>
      <c r="I11646" s="10">
        <f t="shared" si="1742"/>
        <v>155.19143835616421</v>
      </c>
      <c r="J11646" s="10">
        <f t="shared" si="1743"/>
        <v>-4.2708122084770892</v>
      </c>
      <c r="P11646" s="17"/>
      <c r="S11646" s="17">
        <f t="shared" si="1744"/>
        <v>5.0136986301369859</v>
      </c>
      <c r="T11646" s="17"/>
    </row>
    <row r="11647" spans="1:20">
      <c r="A11647">
        <v>19781119</v>
      </c>
      <c r="B11647">
        <v>128.9</v>
      </c>
      <c r="C11647" s="1">
        <f t="shared" si="1739"/>
        <v>162.59808219178072</v>
      </c>
      <c r="E11647" s="2">
        <v>120</v>
      </c>
      <c r="F11647">
        <f t="shared" si="1740"/>
        <v>162.24383561643836</v>
      </c>
      <c r="H11647" s="10">
        <f t="shared" si="1741"/>
        <v>167.02483561643837</v>
      </c>
      <c r="I11647" s="10">
        <f t="shared" si="1742"/>
        <v>155.29197945205462</v>
      </c>
      <c r="J11647" s="10">
        <f t="shared" si="1743"/>
        <v>-4.2848199057735954</v>
      </c>
      <c r="P11647" s="17"/>
      <c r="S11647" s="17">
        <f t="shared" si="1744"/>
        <v>5.0136986301369859</v>
      </c>
      <c r="T11647" s="17"/>
    </row>
    <row r="11648" spans="1:20">
      <c r="A11648">
        <v>19781120</v>
      </c>
      <c r="B11648">
        <v>134.9</v>
      </c>
      <c r="C11648" s="1">
        <f t="shared" si="1739"/>
        <v>162.66109589041085</v>
      </c>
      <c r="E11648" s="2">
        <v>108</v>
      </c>
      <c r="F11648">
        <f t="shared" si="1740"/>
        <v>162.38904109589041</v>
      </c>
      <c r="H11648" s="10">
        <f t="shared" si="1741"/>
        <v>167.11704109589041</v>
      </c>
      <c r="I11648" s="10">
        <f t="shared" si="1742"/>
        <v>155.3912260273971</v>
      </c>
      <c r="J11648" s="10">
        <f t="shared" si="1743"/>
        <v>-4.3092902213525077</v>
      </c>
      <c r="P11648" s="17"/>
      <c r="S11648" s="17">
        <f t="shared" si="1744"/>
        <v>5.0136986301369859</v>
      </c>
      <c r="T11648" s="17"/>
    </row>
    <row r="11649" spans="1:20">
      <c r="A11649">
        <v>19781121</v>
      </c>
      <c r="B11649">
        <v>126</v>
      </c>
      <c r="C11649" s="1">
        <f t="shared" si="1739"/>
        <v>162.71808219178072</v>
      </c>
      <c r="E11649" s="2">
        <v>96</v>
      </c>
      <c r="F11649">
        <f t="shared" si="1740"/>
        <v>162.56986301369864</v>
      </c>
      <c r="H11649" s="10">
        <f t="shared" si="1741"/>
        <v>167.23186301369864</v>
      </c>
      <c r="I11649" s="10">
        <f t="shared" si="1742"/>
        <v>155.48097945205464</v>
      </c>
      <c r="J11649" s="10">
        <f t="shared" si="1743"/>
        <v>-4.3605151841990946</v>
      </c>
      <c r="P11649" s="17"/>
      <c r="S11649" s="17">
        <f t="shared" si="1744"/>
        <v>5.0136986301369859</v>
      </c>
      <c r="T11649" s="17"/>
    </row>
    <row r="11650" spans="1:20">
      <c r="A11650">
        <v>19781122</v>
      </c>
      <c r="B11650">
        <v>127.1</v>
      </c>
      <c r="C11650" s="1">
        <f t="shared" si="1739"/>
        <v>162.75397260273962</v>
      </c>
      <c r="E11650" s="2">
        <v>109</v>
      </c>
      <c r="F11650">
        <f t="shared" si="1740"/>
        <v>162.74246575342465</v>
      </c>
      <c r="H11650" s="10">
        <f t="shared" si="1741"/>
        <v>167.34146575342464</v>
      </c>
      <c r="I11650" s="10">
        <f t="shared" si="1742"/>
        <v>155.53750684931489</v>
      </c>
      <c r="J11650" s="10">
        <f t="shared" si="1743"/>
        <v>-4.4272150300501041</v>
      </c>
      <c r="P11650" s="17"/>
      <c r="S11650" s="17">
        <f t="shared" si="1744"/>
        <v>5.0410958904109586</v>
      </c>
      <c r="T11650" s="17"/>
    </row>
    <row r="11651" spans="1:20">
      <c r="A11651">
        <v>19781123</v>
      </c>
      <c r="B11651">
        <v>121.9</v>
      </c>
      <c r="C11651" s="1">
        <f t="shared" si="1739"/>
        <v>162.78876712328756</v>
      </c>
      <c r="E11651" s="2">
        <v>78</v>
      </c>
      <c r="F11651">
        <f t="shared" si="1740"/>
        <v>162.8876712328767</v>
      </c>
      <c r="H11651" s="10">
        <f t="shared" si="1741"/>
        <v>167.43367123287669</v>
      </c>
      <c r="I11651" s="10">
        <f t="shared" si="1742"/>
        <v>155.59230821917791</v>
      </c>
      <c r="J11651" s="10">
        <f t="shared" si="1743"/>
        <v>-4.478769300635884</v>
      </c>
      <c r="P11651" s="17"/>
      <c r="S11651" s="17">
        <f t="shared" si="1744"/>
        <v>4.9890410958904106</v>
      </c>
      <c r="T11651" s="17"/>
    </row>
    <row r="11652" spans="1:20">
      <c r="A11652">
        <v>19781124</v>
      </c>
      <c r="B11652">
        <v>123.5</v>
      </c>
      <c r="C11652" s="1">
        <f t="shared" si="1739"/>
        <v>162.80438356164373</v>
      </c>
      <c r="E11652" s="2">
        <v>86</v>
      </c>
      <c r="F11652">
        <f t="shared" si="1740"/>
        <v>163.04109589041096</v>
      </c>
      <c r="H11652" s="10">
        <f t="shared" si="1741"/>
        <v>167.53109589041094</v>
      </c>
      <c r="I11652" s="10">
        <f t="shared" si="1742"/>
        <v>155.61690410958889</v>
      </c>
      <c r="J11652" s="10">
        <f t="shared" si="1743"/>
        <v>-4.5535708284322896</v>
      </c>
      <c r="P11652" s="17"/>
      <c r="S11652" s="17">
        <f t="shared" si="1744"/>
        <v>4.9452054794520546</v>
      </c>
      <c r="T11652" s="17"/>
    </row>
    <row r="11653" spans="1:20">
      <c r="A11653">
        <v>19781125</v>
      </c>
      <c r="B11653">
        <v>124.7</v>
      </c>
      <c r="C11653" s="1">
        <f t="shared" si="1739"/>
        <v>162.79424657534236</v>
      </c>
      <c r="E11653" s="2">
        <v>120</v>
      </c>
      <c r="F11653">
        <f t="shared" si="1740"/>
        <v>163.17534246575343</v>
      </c>
      <c r="H11653" s="10">
        <f t="shared" si="1741"/>
        <v>167.61634246575343</v>
      </c>
      <c r="I11653" s="10">
        <f t="shared" si="1742"/>
        <v>155.60093835616419</v>
      </c>
      <c r="J11653" s="10">
        <f t="shared" si="1743"/>
        <v>-4.6418803203547272</v>
      </c>
      <c r="P11653" s="17"/>
      <c r="S11653" s="17">
        <f t="shared" si="1744"/>
        <v>4.912328767123288</v>
      </c>
      <c r="T11653" s="17"/>
    </row>
    <row r="11654" spans="1:20">
      <c r="A11654">
        <v>19781126</v>
      </c>
      <c r="B11654">
        <v>132.69999999999999</v>
      </c>
      <c r="C11654" s="1">
        <f t="shared" si="1739"/>
        <v>162.79095890410949</v>
      </c>
      <c r="E11654" s="2">
        <v>143</v>
      </c>
      <c r="F11654">
        <f t="shared" si="1740"/>
        <v>163.25753424657535</v>
      </c>
      <c r="H11654" s="10">
        <f t="shared" si="1741"/>
        <v>167.66853424657535</v>
      </c>
      <c r="I11654" s="10">
        <f t="shared" si="1742"/>
        <v>155.59576027397245</v>
      </c>
      <c r="J11654" s="10">
        <f t="shared" si="1743"/>
        <v>-4.693059960731107</v>
      </c>
      <c r="P11654" s="17"/>
      <c r="S11654" s="17">
        <f t="shared" si="1744"/>
        <v>4.912328767123288</v>
      </c>
      <c r="T11654" s="17"/>
    </row>
    <row r="11655" spans="1:20">
      <c r="A11655">
        <v>19781127</v>
      </c>
      <c r="B11655">
        <v>144.4</v>
      </c>
      <c r="C11655" s="1">
        <f t="shared" si="1739"/>
        <v>162.796712328767</v>
      </c>
      <c r="E11655" s="2">
        <v>167</v>
      </c>
      <c r="F11655">
        <f t="shared" si="1740"/>
        <v>163.32328767123289</v>
      </c>
      <c r="H11655" s="10">
        <f t="shared" si="1741"/>
        <v>167.71028767123289</v>
      </c>
      <c r="I11655" s="10">
        <f t="shared" si="1742"/>
        <v>155.60482191780801</v>
      </c>
      <c r="J11655" s="10">
        <f t="shared" si="1743"/>
        <v>-4.7258819385034823</v>
      </c>
      <c r="P11655" s="17"/>
      <c r="S11655" s="17">
        <f t="shared" si="1744"/>
        <v>4.912328767123288</v>
      </c>
      <c r="T11655" s="17"/>
    </row>
    <row r="11656" spans="1:20">
      <c r="A11656">
        <v>19781128</v>
      </c>
      <c r="B11656">
        <v>154.1</v>
      </c>
      <c r="C11656" s="1">
        <f t="shared" ref="C11656:C11719" si="1745">AVERAGE(B11474:B11838)</f>
        <v>162.80109589041083</v>
      </c>
      <c r="E11656" s="2">
        <v>167</v>
      </c>
      <c r="F11656">
        <f t="shared" ref="F11656:F11719" si="1746">AVERAGE(E11474:E11838)</f>
        <v>163.36164383561643</v>
      </c>
      <c r="H11656" s="10">
        <f t="shared" ref="H11656:H11719" si="1747">F11656*0.635+64</f>
        <v>167.73464383561645</v>
      </c>
      <c r="I11656" s="10">
        <f t="shared" ref="I11656:I11719" si="1748">(C11656-64)*1.575</f>
        <v>155.61172602739705</v>
      </c>
      <c r="J11656" s="10">
        <f t="shared" si="1743"/>
        <v>-4.7440253576401181</v>
      </c>
      <c r="P11656" s="17"/>
      <c r="S11656" s="17">
        <f t="shared" si="1744"/>
        <v>4.9397260273972599</v>
      </c>
      <c r="T11656" s="17"/>
    </row>
    <row r="11657" spans="1:20">
      <c r="A11657">
        <v>19781129</v>
      </c>
      <c r="B11657">
        <v>162.19999999999999</v>
      </c>
      <c r="C11657" s="1">
        <f t="shared" si="1745"/>
        <v>162.83178082191768</v>
      </c>
      <c r="E11657" s="2">
        <v>157</v>
      </c>
      <c r="F11657">
        <f t="shared" si="1746"/>
        <v>163.31780821917809</v>
      </c>
      <c r="H11657" s="10">
        <f t="shared" si="1747"/>
        <v>167.70680821917807</v>
      </c>
      <c r="I11657" s="10">
        <f t="shared" si="1748"/>
        <v>155.66005479452033</v>
      </c>
      <c r="J11657" s="10">
        <f t="shared" ref="J11657:J11720" si="1749">(I11657-F11657)/F11657*100</f>
        <v>-4.6888661488652774</v>
      </c>
      <c r="P11657" s="17"/>
      <c r="S11657" s="17">
        <f t="shared" si="1744"/>
        <v>4.9753424657534246</v>
      </c>
      <c r="T11657" s="17"/>
    </row>
    <row r="11658" spans="1:20">
      <c r="A11658">
        <v>19781130</v>
      </c>
      <c r="B11658">
        <v>167.8</v>
      </c>
      <c r="C11658" s="1">
        <f t="shared" si="1745"/>
        <v>162.89287671232864</v>
      </c>
      <c r="E11658" s="2">
        <v>146</v>
      </c>
      <c r="F11658">
        <f t="shared" si="1746"/>
        <v>163.34520547945206</v>
      </c>
      <c r="H11658" s="10">
        <f t="shared" si="1747"/>
        <v>167.72420547945205</v>
      </c>
      <c r="I11658" s="10">
        <f t="shared" si="1748"/>
        <v>155.75628082191761</v>
      </c>
      <c r="J11658" s="10">
        <f t="shared" si="1749"/>
        <v>-4.6459427047518052</v>
      </c>
      <c r="P11658" s="17"/>
      <c r="S11658" s="17">
        <f t="shared" si="1744"/>
        <v>5.0191780821917806</v>
      </c>
      <c r="T11658" s="17"/>
    </row>
    <row r="11659" spans="1:20">
      <c r="A11659">
        <v>19781201</v>
      </c>
      <c r="B11659">
        <v>166.6</v>
      </c>
      <c r="C11659" s="1">
        <f t="shared" si="1745"/>
        <v>163.0035616438355</v>
      </c>
      <c r="E11659" s="2">
        <v>156</v>
      </c>
      <c r="F11659">
        <f t="shared" si="1746"/>
        <v>163.35068493150686</v>
      </c>
      <c r="H11659" s="10">
        <f t="shared" si="1747"/>
        <v>167.72768493150687</v>
      </c>
      <c r="I11659" s="10">
        <f t="shared" si="1748"/>
        <v>155.9306095890409</v>
      </c>
      <c r="J11659" s="10">
        <f t="shared" si="1749"/>
        <v>-4.5424207101287699</v>
      </c>
      <c r="P11659" s="17"/>
      <c r="S11659" s="17">
        <f t="shared" si="1744"/>
        <v>5.0547945205479454</v>
      </c>
      <c r="T11659" s="17"/>
    </row>
    <row r="11660" spans="1:20">
      <c r="A11660">
        <v>19781202</v>
      </c>
      <c r="B11660">
        <v>167.6</v>
      </c>
      <c r="C11660" s="1">
        <f t="shared" si="1745"/>
        <v>163.1673972602739</v>
      </c>
      <c r="E11660" s="2">
        <v>156</v>
      </c>
      <c r="F11660">
        <f t="shared" si="1746"/>
        <v>163.53150684931506</v>
      </c>
      <c r="H11660" s="10">
        <f t="shared" si="1747"/>
        <v>167.84250684931507</v>
      </c>
      <c r="I11660" s="10">
        <f t="shared" si="1748"/>
        <v>156.18865068493139</v>
      </c>
      <c r="J11660" s="10">
        <f t="shared" si="1749"/>
        <v>-4.4901782573004105</v>
      </c>
      <c r="P11660" s="17"/>
      <c r="S11660" s="17">
        <f t="shared" si="1744"/>
        <v>5.0904109589041093</v>
      </c>
      <c r="T11660" s="17"/>
    </row>
    <row r="11661" spans="1:20">
      <c r="A11661">
        <v>19781203</v>
      </c>
      <c r="B11661">
        <v>164.2</v>
      </c>
      <c r="C11661" s="1">
        <f t="shared" si="1745"/>
        <v>163.40109589041086</v>
      </c>
      <c r="E11661" s="2">
        <v>166</v>
      </c>
      <c r="F11661">
        <f t="shared" si="1746"/>
        <v>163.82739726027398</v>
      </c>
      <c r="H11661" s="10">
        <f t="shared" si="1747"/>
        <v>168.03039726027399</v>
      </c>
      <c r="I11661" s="10">
        <f t="shared" si="1748"/>
        <v>156.5567260273971</v>
      </c>
      <c r="J11661" s="10">
        <f t="shared" si="1749"/>
        <v>-4.4380069234243535</v>
      </c>
      <c r="P11661" s="17"/>
      <c r="S11661" s="17">
        <f t="shared" si="1744"/>
        <v>5.1232876712328768</v>
      </c>
      <c r="T11661" s="17"/>
    </row>
    <row r="11662" spans="1:20">
      <c r="A11662">
        <v>19781204</v>
      </c>
      <c r="B11662">
        <v>165.3</v>
      </c>
      <c r="C11662" s="1">
        <f t="shared" si="1745"/>
        <v>163.70301369863006</v>
      </c>
      <c r="E11662" s="2">
        <v>163</v>
      </c>
      <c r="F11662">
        <f t="shared" si="1746"/>
        <v>164.28493150684932</v>
      </c>
      <c r="H11662" s="10">
        <f t="shared" si="1747"/>
        <v>168.32093150684932</v>
      </c>
      <c r="I11662" s="10">
        <f t="shared" si="1748"/>
        <v>157.03224657534233</v>
      </c>
      <c r="J11662" s="10">
        <f t="shared" si="1749"/>
        <v>-4.4146988192916607</v>
      </c>
      <c r="P11662" s="17"/>
      <c r="S11662" s="17">
        <f t="shared" si="1744"/>
        <v>5.1698630136986301</v>
      </c>
      <c r="T11662" s="17"/>
    </row>
    <row r="11663" spans="1:20">
      <c r="A11663">
        <v>19781205</v>
      </c>
      <c r="B11663">
        <v>169.5</v>
      </c>
      <c r="C11663" s="1">
        <f t="shared" si="1745"/>
        <v>164.01342465753416</v>
      </c>
      <c r="E11663" s="2">
        <v>147</v>
      </c>
      <c r="F11663">
        <f t="shared" si="1746"/>
        <v>164.89041095890411</v>
      </c>
      <c r="H11663" s="10">
        <f t="shared" si="1747"/>
        <v>168.70541095890411</v>
      </c>
      <c r="I11663" s="10">
        <f t="shared" si="1748"/>
        <v>157.5211438356163</v>
      </c>
      <c r="J11663" s="10">
        <f t="shared" si="1749"/>
        <v>-4.4691908282795572</v>
      </c>
      <c r="P11663" s="17"/>
      <c r="S11663" s="17">
        <f t="shared" ref="S11663:S11726" si="1750">F22390</f>
        <v>5.2027397260273975</v>
      </c>
      <c r="T11663" s="17"/>
    </row>
    <row r="11664" spans="1:20">
      <c r="A11664">
        <v>19781206</v>
      </c>
      <c r="B11664">
        <v>164.5</v>
      </c>
      <c r="C11664" s="1">
        <f t="shared" si="1745"/>
        <v>164.36493150684922</v>
      </c>
      <c r="E11664" s="2">
        <v>173</v>
      </c>
      <c r="F11664">
        <f t="shared" si="1746"/>
        <v>165.64657534246575</v>
      </c>
      <c r="H11664" s="10">
        <f t="shared" si="1747"/>
        <v>169.18557534246577</v>
      </c>
      <c r="I11664" s="10">
        <f t="shared" si="1748"/>
        <v>158.0747671232875</v>
      </c>
      <c r="J11664" s="10">
        <f t="shared" si="1749"/>
        <v>-4.5710623377054</v>
      </c>
      <c r="P11664" s="17"/>
      <c r="S11664" s="17">
        <f t="shared" si="1750"/>
        <v>5.2027397260273975</v>
      </c>
    </row>
    <row r="11665" spans="1:19">
      <c r="A11665">
        <v>19781207</v>
      </c>
      <c r="B11665">
        <v>178.5</v>
      </c>
      <c r="C11665" s="1">
        <f t="shared" si="1745"/>
        <v>164.7142465753424</v>
      </c>
      <c r="E11665" s="2">
        <v>195</v>
      </c>
      <c r="F11665">
        <f t="shared" si="1746"/>
        <v>166.35616438356163</v>
      </c>
      <c r="H11665" s="10">
        <f t="shared" si="1747"/>
        <v>169.63616438356163</v>
      </c>
      <c r="I11665" s="10">
        <f t="shared" si="1748"/>
        <v>158.62493835616428</v>
      </c>
      <c r="J11665" s="10">
        <f t="shared" si="1749"/>
        <v>-4.6473937747036151</v>
      </c>
      <c r="P11665" s="17"/>
      <c r="S11665" s="17">
        <f t="shared" si="1750"/>
        <v>5.2027397260273975</v>
      </c>
    </row>
    <row r="11666" spans="1:19">
      <c r="A11666">
        <v>19781208</v>
      </c>
      <c r="B11666">
        <v>189.9</v>
      </c>
      <c r="C11666" s="1">
        <f t="shared" si="1745"/>
        <v>165.07972602739719</v>
      </c>
      <c r="E11666" s="2">
        <v>210</v>
      </c>
      <c r="F11666">
        <f t="shared" si="1746"/>
        <v>167.03561643835616</v>
      </c>
      <c r="H11666" s="10">
        <f t="shared" si="1747"/>
        <v>170.06761643835617</v>
      </c>
      <c r="I11666" s="10">
        <f t="shared" si="1748"/>
        <v>159.20056849315057</v>
      </c>
      <c r="J11666" s="10">
        <f t="shared" si="1749"/>
        <v>-4.6906450925076104</v>
      </c>
      <c r="P11666" s="17"/>
      <c r="S11666" s="17">
        <f t="shared" si="1750"/>
        <v>5.2027397260273975</v>
      </c>
    </row>
    <row r="11667" spans="1:19">
      <c r="A11667">
        <v>19781209</v>
      </c>
      <c r="B11667">
        <v>189.6</v>
      </c>
      <c r="C11667" s="1">
        <f t="shared" si="1745"/>
        <v>165.46575342465746</v>
      </c>
      <c r="E11667" s="2">
        <v>215</v>
      </c>
      <c r="F11667">
        <f t="shared" si="1746"/>
        <v>167.76438356164383</v>
      </c>
      <c r="H11667" s="10">
        <f t="shared" si="1747"/>
        <v>170.53038356164382</v>
      </c>
      <c r="I11667" s="10">
        <f t="shared" si="1748"/>
        <v>159.8085616438355</v>
      </c>
      <c r="J11667" s="10">
        <f t="shared" si="1749"/>
        <v>-4.7422592024039547</v>
      </c>
      <c r="P11667" s="17"/>
      <c r="S11667" s="17">
        <f t="shared" si="1750"/>
        <v>5.2027397260273975</v>
      </c>
    </row>
    <row r="11668" spans="1:19">
      <c r="A11668">
        <v>19781210</v>
      </c>
      <c r="B11668">
        <v>204.7</v>
      </c>
      <c r="C11668" s="1">
        <f t="shared" si="1745"/>
        <v>165.82602739726019</v>
      </c>
      <c r="E11668" s="2">
        <v>204</v>
      </c>
      <c r="F11668">
        <f t="shared" si="1746"/>
        <v>168.44657534246576</v>
      </c>
      <c r="H11668" s="10">
        <f t="shared" si="1747"/>
        <v>170.96357534246576</v>
      </c>
      <c r="I11668" s="10">
        <f t="shared" si="1748"/>
        <v>160.37599315068479</v>
      </c>
      <c r="J11668" s="10">
        <f t="shared" si="1749"/>
        <v>-4.7911821153815755</v>
      </c>
      <c r="P11668" s="17"/>
      <c r="S11668" s="17">
        <f t="shared" si="1750"/>
        <v>5.2027397260273975</v>
      </c>
    </row>
    <row r="11669" spans="1:19">
      <c r="A11669">
        <v>19781211</v>
      </c>
      <c r="B11669">
        <v>210.5</v>
      </c>
      <c r="C11669" s="1">
        <f t="shared" si="1745"/>
        <v>166.14493150684922</v>
      </c>
      <c r="E11669" s="2">
        <v>241</v>
      </c>
      <c r="F11669">
        <f t="shared" si="1746"/>
        <v>168.94520547945206</v>
      </c>
      <c r="H11669" s="10">
        <f t="shared" si="1747"/>
        <v>171.28020547945206</v>
      </c>
      <c r="I11669" s="10">
        <f t="shared" si="1748"/>
        <v>160.87826712328751</v>
      </c>
      <c r="J11669" s="10">
        <f t="shared" si="1749"/>
        <v>-4.7748844563367507</v>
      </c>
      <c r="P11669" s="17"/>
      <c r="S11669" s="17">
        <f t="shared" si="1750"/>
        <v>5.2027397260273975</v>
      </c>
    </row>
    <row r="11670" spans="1:19">
      <c r="A11670">
        <v>19781212</v>
      </c>
      <c r="B11670">
        <v>217.3</v>
      </c>
      <c r="C11670" s="1">
        <f t="shared" si="1745"/>
        <v>166.39671232876702</v>
      </c>
      <c r="E11670" s="2">
        <v>266</v>
      </c>
      <c r="F11670">
        <f t="shared" si="1746"/>
        <v>169.47671232876712</v>
      </c>
      <c r="H11670" s="10">
        <f t="shared" si="1747"/>
        <v>171.61771232876714</v>
      </c>
      <c r="I11670" s="10">
        <f t="shared" si="1748"/>
        <v>161.27482191780805</v>
      </c>
      <c r="J11670" s="10">
        <f t="shared" si="1749"/>
        <v>-4.8395383048546847</v>
      </c>
      <c r="P11670" s="17"/>
      <c r="S11670" s="17">
        <f t="shared" si="1750"/>
        <v>5.2027397260273975</v>
      </c>
    </row>
    <row r="11671" spans="1:19">
      <c r="A11671">
        <v>19781213</v>
      </c>
      <c r="B11671">
        <v>210.6</v>
      </c>
      <c r="C11671" s="1">
        <f t="shared" si="1745"/>
        <v>166.59780821917801</v>
      </c>
      <c r="E11671" s="2">
        <v>234</v>
      </c>
      <c r="F11671">
        <f t="shared" si="1746"/>
        <v>169.9041095890411</v>
      </c>
      <c r="H11671" s="10">
        <f t="shared" si="1747"/>
        <v>171.88910958904108</v>
      </c>
      <c r="I11671" s="10">
        <f t="shared" si="1748"/>
        <v>161.59154794520535</v>
      </c>
      <c r="J11671" s="10">
        <f t="shared" si="1749"/>
        <v>-4.8925018140773178</v>
      </c>
      <c r="P11671" s="17"/>
      <c r="S11671" s="17">
        <f t="shared" si="1750"/>
        <v>5.2027397260273975</v>
      </c>
    </row>
    <row r="11672" spans="1:19">
      <c r="A11672">
        <v>19781214</v>
      </c>
      <c r="B11672">
        <v>197</v>
      </c>
      <c r="C11672" s="1">
        <f t="shared" si="1745"/>
        <v>166.76027397260265</v>
      </c>
      <c r="E11672" s="2">
        <v>212</v>
      </c>
      <c r="F11672">
        <f t="shared" si="1746"/>
        <v>170.23287671232876</v>
      </c>
      <c r="H11672" s="10">
        <f t="shared" si="1747"/>
        <v>172.09787671232877</v>
      </c>
      <c r="I11672" s="10">
        <f t="shared" si="1748"/>
        <v>161.84743150684918</v>
      </c>
      <c r="J11672" s="10">
        <f t="shared" si="1749"/>
        <v>-4.925867063651804</v>
      </c>
      <c r="P11672" s="17"/>
      <c r="S11672" s="17">
        <f t="shared" si="1750"/>
        <v>5.2027397260273975</v>
      </c>
    </row>
    <row r="11673" spans="1:19">
      <c r="A11673">
        <v>19781215</v>
      </c>
      <c r="B11673">
        <v>192.7</v>
      </c>
      <c r="C11673" s="1">
        <f t="shared" si="1745"/>
        <v>166.87945205479443</v>
      </c>
      <c r="E11673" s="2">
        <v>198</v>
      </c>
      <c r="F11673">
        <f t="shared" si="1746"/>
        <v>170.34246575342465</v>
      </c>
      <c r="H11673" s="10">
        <f t="shared" si="1747"/>
        <v>172.16746575342466</v>
      </c>
      <c r="I11673" s="10">
        <f t="shared" si="1748"/>
        <v>162.03513698630121</v>
      </c>
      <c r="J11673" s="10">
        <f t="shared" si="1749"/>
        <v>-4.8768395657419461</v>
      </c>
      <c r="P11673" s="17"/>
      <c r="S11673" s="17">
        <f t="shared" si="1750"/>
        <v>5.2027397260273975</v>
      </c>
    </row>
    <row r="11674" spans="1:19">
      <c r="A11674">
        <v>19781216</v>
      </c>
      <c r="B11674">
        <v>180.5</v>
      </c>
      <c r="C11674" s="1">
        <f t="shared" si="1745"/>
        <v>166.95616438356157</v>
      </c>
      <c r="E11674" s="2">
        <v>202</v>
      </c>
      <c r="F11674">
        <f t="shared" si="1746"/>
        <v>170.37808219178083</v>
      </c>
      <c r="H11674" s="10">
        <f t="shared" si="1747"/>
        <v>172.19008219178085</v>
      </c>
      <c r="I11674" s="10">
        <f t="shared" si="1748"/>
        <v>162.15595890410947</v>
      </c>
      <c r="J11674" s="10">
        <f t="shared" si="1749"/>
        <v>-4.8258104457452378</v>
      </c>
      <c r="P11674" s="17"/>
      <c r="S11674" s="17">
        <f t="shared" si="1750"/>
        <v>5.2027397260273975</v>
      </c>
    </row>
    <row r="11675" spans="1:19">
      <c r="A11675">
        <v>19781217</v>
      </c>
      <c r="B11675">
        <v>177.7</v>
      </c>
      <c r="C11675" s="1">
        <f t="shared" si="1745"/>
        <v>166.98109589041087</v>
      </c>
      <c r="E11675" s="2">
        <v>207</v>
      </c>
      <c r="F11675">
        <f t="shared" si="1746"/>
        <v>170.45205479452054</v>
      </c>
      <c r="H11675" s="10">
        <f t="shared" si="1747"/>
        <v>172.23705479452053</v>
      </c>
      <c r="I11675" s="10">
        <f t="shared" si="1748"/>
        <v>162.19522602739713</v>
      </c>
      <c r="J11675" s="10">
        <f t="shared" si="1749"/>
        <v>-4.8440769910793939</v>
      </c>
      <c r="P11675" s="17"/>
      <c r="S11675" s="17">
        <f t="shared" si="1750"/>
        <v>5.2027397260273975</v>
      </c>
    </row>
    <row r="11676" spans="1:19">
      <c r="A11676">
        <v>19781218</v>
      </c>
      <c r="B11676">
        <v>161.5</v>
      </c>
      <c r="C11676" s="1">
        <f t="shared" si="1745"/>
        <v>166.97863013698623</v>
      </c>
      <c r="E11676" s="2">
        <v>187</v>
      </c>
      <c r="F11676">
        <f t="shared" si="1746"/>
        <v>170.49315068493149</v>
      </c>
      <c r="H11676" s="10">
        <f t="shared" si="1747"/>
        <v>172.2631506849315</v>
      </c>
      <c r="I11676" s="10">
        <f t="shared" si="1748"/>
        <v>162.19134246575331</v>
      </c>
      <c r="J11676" s="10">
        <f t="shared" si="1749"/>
        <v>-4.8692913385827374</v>
      </c>
      <c r="P11676" s="17"/>
      <c r="S11676" s="17">
        <f t="shared" si="1750"/>
        <v>5.2027397260273975</v>
      </c>
    </row>
    <row r="11677" spans="1:19">
      <c r="A11677">
        <v>19781219</v>
      </c>
      <c r="B11677">
        <v>152.9</v>
      </c>
      <c r="C11677" s="1">
        <f t="shared" si="1745"/>
        <v>166.93534246575334</v>
      </c>
      <c r="E11677" s="2">
        <v>135</v>
      </c>
      <c r="F11677">
        <f t="shared" si="1746"/>
        <v>170.49863013698629</v>
      </c>
      <c r="H11677" s="10">
        <f t="shared" si="1747"/>
        <v>172.26663013698629</v>
      </c>
      <c r="I11677" s="10">
        <f t="shared" si="1748"/>
        <v>162.12316438356149</v>
      </c>
      <c r="J11677" s="10">
        <f t="shared" si="1749"/>
        <v>-4.9123360971848147</v>
      </c>
      <c r="P11677" s="17"/>
      <c r="S11677" s="17">
        <f t="shared" si="1750"/>
        <v>5.2383561643835614</v>
      </c>
    </row>
    <row r="11678" spans="1:19">
      <c r="A11678">
        <v>19781220</v>
      </c>
      <c r="B11678">
        <v>138.1</v>
      </c>
      <c r="C11678" s="1">
        <f t="shared" si="1745"/>
        <v>166.87315068493143</v>
      </c>
      <c r="E11678" s="2">
        <v>119</v>
      </c>
      <c r="F11678">
        <f t="shared" si="1746"/>
        <v>170.50684931506851</v>
      </c>
      <c r="H11678" s="10">
        <f t="shared" si="1747"/>
        <v>172.27184931506849</v>
      </c>
      <c r="I11678" s="10">
        <f t="shared" si="1748"/>
        <v>162.025212328767</v>
      </c>
      <c r="J11678" s="10">
        <f t="shared" si="1749"/>
        <v>-4.9743673174259673</v>
      </c>
      <c r="P11678" s="17"/>
      <c r="S11678" s="17">
        <f t="shared" si="1750"/>
        <v>5.279452054794521</v>
      </c>
    </row>
    <row r="11679" spans="1:19">
      <c r="A11679">
        <v>19781221</v>
      </c>
      <c r="B11679">
        <v>132.1</v>
      </c>
      <c r="C11679" s="1">
        <f t="shared" si="1745"/>
        <v>166.77315068493141</v>
      </c>
      <c r="E11679" s="2">
        <v>96</v>
      </c>
      <c r="F11679">
        <f t="shared" si="1746"/>
        <v>170.39178082191782</v>
      </c>
      <c r="H11679" s="10">
        <f t="shared" si="1747"/>
        <v>172.19878082191781</v>
      </c>
      <c r="I11679" s="10">
        <f t="shared" si="1748"/>
        <v>161.86771232876697</v>
      </c>
      <c r="J11679" s="10">
        <f t="shared" si="1749"/>
        <v>-5.0026289132218418</v>
      </c>
      <c r="P11679" s="17"/>
      <c r="S11679" s="17">
        <f t="shared" si="1750"/>
        <v>5.3287671232876717</v>
      </c>
    </row>
    <row r="11680" spans="1:19">
      <c r="A11680">
        <v>19781222</v>
      </c>
      <c r="B11680">
        <v>132.69999999999999</v>
      </c>
      <c r="C11680" s="1">
        <f t="shared" si="1745"/>
        <v>166.63835616438345</v>
      </c>
      <c r="E11680" s="2">
        <v>89</v>
      </c>
      <c r="F11680">
        <f t="shared" si="1746"/>
        <v>170.1972602739726</v>
      </c>
      <c r="H11680" s="10">
        <f t="shared" si="1747"/>
        <v>172.07526027397262</v>
      </c>
      <c r="I11680" s="10">
        <f t="shared" si="1748"/>
        <v>161.65541095890393</v>
      </c>
      <c r="J11680" s="10">
        <f t="shared" si="1749"/>
        <v>-5.018793664080464</v>
      </c>
      <c r="P11680" s="17"/>
      <c r="S11680" s="17">
        <f t="shared" si="1750"/>
        <v>5.3780821917808215</v>
      </c>
    </row>
    <row r="11681" spans="1:19">
      <c r="A11681">
        <v>19781223</v>
      </c>
      <c r="B11681">
        <v>133.4</v>
      </c>
      <c r="C11681" s="1">
        <f t="shared" si="1745"/>
        <v>166.48027397260265</v>
      </c>
      <c r="E11681" s="2">
        <v>84</v>
      </c>
      <c r="F11681">
        <f t="shared" si="1746"/>
        <v>169.95616438356166</v>
      </c>
      <c r="H11681" s="10">
        <f t="shared" si="1747"/>
        <v>171.92216438356166</v>
      </c>
      <c r="I11681" s="10">
        <f t="shared" si="1748"/>
        <v>161.40643150684917</v>
      </c>
      <c r="J11681" s="10">
        <f t="shared" si="1749"/>
        <v>-5.0305517941774767</v>
      </c>
      <c r="P11681" s="17"/>
      <c r="S11681" s="17">
        <f t="shared" si="1750"/>
        <v>5.4219178082191783</v>
      </c>
    </row>
    <row r="11682" spans="1:19">
      <c r="A11682">
        <v>19781224</v>
      </c>
      <c r="B11682">
        <v>135.19999999999999</v>
      </c>
      <c r="C11682" s="1">
        <f t="shared" si="1745"/>
        <v>166.33342465753415</v>
      </c>
      <c r="E11682" s="2">
        <v>92</v>
      </c>
      <c r="F11682">
        <f t="shared" si="1746"/>
        <v>169.7068493150685</v>
      </c>
      <c r="H11682" s="10">
        <f t="shared" si="1747"/>
        <v>171.76384931506851</v>
      </c>
      <c r="I11682" s="10">
        <f t="shared" si="1748"/>
        <v>161.1751438356163</v>
      </c>
      <c r="J11682" s="10">
        <f t="shared" si="1749"/>
        <v>-5.0273194711267664</v>
      </c>
      <c r="P11682" s="17"/>
      <c r="S11682" s="17">
        <f t="shared" si="1750"/>
        <v>5.4219178082191783</v>
      </c>
    </row>
    <row r="11683" spans="1:19">
      <c r="A11683">
        <v>19781225</v>
      </c>
      <c r="B11683">
        <v>138</v>
      </c>
      <c r="C11683" s="1">
        <f t="shared" si="1745"/>
        <v>166.23561643835606</v>
      </c>
      <c r="E11683" s="2">
        <v>115</v>
      </c>
      <c r="F11683">
        <f t="shared" si="1746"/>
        <v>169.64931506849314</v>
      </c>
      <c r="H11683" s="10">
        <f t="shared" si="1747"/>
        <v>171.72731506849314</v>
      </c>
      <c r="I11683" s="10">
        <f t="shared" si="1748"/>
        <v>161.02109589041081</v>
      </c>
      <c r="J11683" s="10">
        <f t="shared" si="1749"/>
        <v>-5.0859145376442161</v>
      </c>
      <c r="P11683" s="17"/>
      <c r="S11683" s="17">
        <f t="shared" si="1750"/>
        <v>5.4520547945205475</v>
      </c>
    </row>
    <row r="11684" spans="1:19">
      <c r="A11684">
        <v>19781226</v>
      </c>
      <c r="B11684">
        <v>144.19999999999999</v>
      </c>
      <c r="C11684" s="1">
        <f t="shared" si="1745"/>
        <v>166.15698630136973</v>
      </c>
      <c r="E11684" s="2">
        <v>132</v>
      </c>
      <c r="F11684">
        <f t="shared" si="1746"/>
        <v>169.57260273972602</v>
      </c>
      <c r="H11684" s="10">
        <f t="shared" si="1747"/>
        <v>171.67860273972605</v>
      </c>
      <c r="I11684" s="10">
        <f t="shared" si="1748"/>
        <v>160.89725342465732</v>
      </c>
      <c r="J11684" s="10">
        <f t="shared" si="1749"/>
        <v>-5.1160088215337121</v>
      </c>
      <c r="P11684" s="17"/>
      <c r="S11684" s="17">
        <f t="shared" si="1750"/>
        <v>5.4520547945205475</v>
      </c>
    </row>
    <row r="11685" spans="1:19">
      <c r="A11685">
        <v>19781227</v>
      </c>
      <c r="B11685">
        <v>148.69999999999999</v>
      </c>
      <c r="C11685" s="1">
        <f t="shared" si="1745"/>
        <v>166.0994520547944</v>
      </c>
      <c r="E11685" s="2">
        <v>156</v>
      </c>
      <c r="F11685">
        <f t="shared" si="1746"/>
        <v>169.45479452054795</v>
      </c>
      <c r="H11685" s="10">
        <f t="shared" si="1747"/>
        <v>171.60379452054795</v>
      </c>
      <c r="I11685" s="10">
        <f t="shared" si="1748"/>
        <v>160.80663698630119</v>
      </c>
      <c r="J11685" s="10">
        <f t="shared" si="1749"/>
        <v>-5.1035189406801322</v>
      </c>
      <c r="P11685" s="17"/>
      <c r="S11685" s="17">
        <f t="shared" si="1750"/>
        <v>5.4520547945205475</v>
      </c>
    </row>
    <row r="11686" spans="1:19">
      <c r="A11686">
        <v>19781228</v>
      </c>
      <c r="B11686">
        <v>164.1</v>
      </c>
      <c r="C11686" s="1">
        <f t="shared" si="1745"/>
        <v>166.05835616438344</v>
      </c>
      <c r="E11686" s="2">
        <v>173</v>
      </c>
      <c r="F11686">
        <f t="shared" si="1746"/>
        <v>169.44657534246576</v>
      </c>
      <c r="H11686" s="10">
        <f t="shared" si="1747"/>
        <v>171.59857534246578</v>
      </c>
      <c r="I11686" s="10">
        <f t="shared" si="1748"/>
        <v>160.7419109589039</v>
      </c>
      <c r="J11686" s="10">
        <f t="shared" si="1749"/>
        <v>-5.1371143771828987</v>
      </c>
      <c r="P11686" s="17"/>
      <c r="S11686" s="17">
        <f t="shared" si="1750"/>
        <v>5.4520547945205475</v>
      </c>
    </row>
    <row r="11687" spans="1:19">
      <c r="A11687">
        <v>19781229</v>
      </c>
      <c r="B11687">
        <v>166.2</v>
      </c>
      <c r="C11687" s="1">
        <f t="shared" si="1745"/>
        <v>166.05698630136973</v>
      </c>
      <c r="E11687" s="2">
        <v>191</v>
      </c>
      <c r="F11687">
        <f t="shared" si="1746"/>
        <v>169.48219178082192</v>
      </c>
      <c r="H11687" s="10">
        <f t="shared" si="1747"/>
        <v>171.6211917808219</v>
      </c>
      <c r="I11687" s="10">
        <f t="shared" si="1748"/>
        <v>160.73975342465732</v>
      </c>
      <c r="J11687" s="10">
        <f t="shared" si="1749"/>
        <v>-5.1583226911949023</v>
      </c>
      <c r="P11687" s="17"/>
      <c r="S11687" s="17">
        <f t="shared" si="1750"/>
        <v>5.4520547945205475</v>
      </c>
    </row>
    <row r="11688" spans="1:19">
      <c r="A11688">
        <v>19781230</v>
      </c>
      <c r="B11688">
        <v>181.7</v>
      </c>
      <c r="C11688" s="1">
        <f t="shared" si="1745"/>
        <v>166.11753424657519</v>
      </c>
      <c r="E11688" s="2">
        <v>225</v>
      </c>
      <c r="F11688">
        <f t="shared" si="1746"/>
        <v>169.67945205479452</v>
      </c>
      <c r="H11688" s="10">
        <f t="shared" si="1747"/>
        <v>171.74645205479453</v>
      </c>
      <c r="I11688" s="10">
        <f t="shared" si="1748"/>
        <v>160.83511643835593</v>
      </c>
      <c r="J11688" s="10">
        <f t="shared" si="1749"/>
        <v>-5.2123786995625734</v>
      </c>
      <c r="P11688" s="17"/>
      <c r="S11688" s="17">
        <f t="shared" si="1750"/>
        <v>5.506849315068493</v>
      </c>
    </row>
    <row r="11689" spans="1:19">
      <c r="A11689">
        <v>19781231</v>
      </c>
      <c r="B11689">
        <v>195.1</v>
      </c>
      <c r="C11689" s="1">
        <f t="shared" si="1745"/>
        <v>166.23643835616426</v>
      </c>
      <c r="E11689" s="2">
        <v>251</v>
      </c>
      <c r="F11689">
        <f t="shared" si="1746"/>
        <v>170.04383561643834</v>
      </c>
      <c r="H11689" s="10">
        <f t="shared" si="1747"/>
        <v>171.97783561643837</v>
      </c>
      <c r="I11689" s="10">
        <f t="shared" si="1748"/>
        <v>161.02239041095871</v>
      </c>
      <c r="J11689" s="10">
        <f t="shared" si="1749"/>
        <v>-5.3053644507460893</v>
      </c>
      <c r="P11689" s="17"/>
      <c r="S11689" s="17">
        <f t="shared" si="1750"/>
        <v>5.5698630136986305</v>
      </c>
    </row>
    <row r="11690" spans="1:19">
      <c r="A11690">
        <v>19790101</v>
      </c>
      <c r="B11690">
        <v>194.1</v>
      </c>
      <c r="C11690" s="1">
        <f t="shared" si="1745"/>
        <v>166.43726027397247</v>
      </c>
      <c r="E11690" s="2">
        <v>224</v>
      </c>
      <c r="F11690">
        <f t="shared" si="1746"/>
        <v>170.46027397260275</v>
      </c>
      <c r="H11690" s="10">
        <f t="shared" si="1747"/>
        <v>172.24227397260273</v>
      </c>
      <c r="I11690" s="10">
        <f t="shared" si="1748"/>
        <v>161.33868493150663</v>
      </c>
      <c r="J11690" s="10">
        <f t="shared" si="1749"/>
        <v>-5.3511523996272494</v>
      </c>
      <c r="P11690" s="17"/>
      <c r="S11690" s="17">
        <f t="shared" si="1750"/>
        <v>5.6109589041095891</v>
      </c>
    </row>
    <row r="11691" spans="1:19">
      <c r="A11691">
        <v>19790102</v>
      </c>
      <c r="B11691">
        <v>200.1</v>
      </c>
      <c r="C11691" s="1">
        <f t="shared" si="1745"/>
        <v>166.70273972602726</v>
      </c>
      <c r="E11691" s="2">
        <v>224</v>
      </c>
      <c r="F11691">
        <f t="shared" si="1746"/>
        <v>171.05753424657533</v>
      </c>
      <c r="H11691" s="10">
        <f t="shared" si="1747"/>
        <v>172.62153424657532</v>
      </c>
      <c r="I11691" s="10">
        <f t="shared" si="1748"/>
        <v>161.75681506849293</v>
      </c>
      <c r="J11691" s="10">
        <f t="shared" si="1749"/>
        <v>-5.4371876801846328</v>
      </c>
      <c r="P11691" s="17"/>
      <c r="S11691" s="17">
        <f t="shared" si="1750"/>
        <v>5.646575342465753</v>
      </c>
    </row>
    <row r="11692" spans="1:19">
      <c r="A11692">
        <v>19790103</v>
      </c>
      <c r="B11692">
        <v>203.5</v>
      </c>
      <c r="C11692" s="1">
        <f t="shared" si="1745"/>
        <v>166.97863013698614</v>
      </c>
      <c r="E11692" s="2">
        <v>270</v>
      </c>
      <c r="F11692">
        <f t="shared" si="1746"/>
        <v>171.72054794520548</v>
      </c>
      <c r="H11692" s="10">
        <f t="shared" si="1747"/>
        <v>173.04254794520548</v>
      </c>
      <c r="I11692" s="10">
        <f t="shared" si="1748"/>
        <v>162.19134246575317</v>
      </c>
      <c r="J11692" s="10">
        <f t="shared" si="1749"/>
        <v>-5.549251731070064</v>
      </c>
      <c r="P11692" s="17"/>
      <c r="S11692" s="17">
        <f t="shared" si="1750"/>
        <v>5.6383561643835618</v>
      </c>
    </row>
    <row r="11693" spans="1:19">
      <c r="A11693">
        <v>19790104</v>
      </c>
      <c r="B11693">
        <v>192.7</v>
      </c>
      <c r="C11693" s="1">
        <f t="shared" si="1745"/>
        <v>167.21315068493135</v>
      </c>
      <c r="E11693" s="2">
        <v>222</v>
      </c>
      <c r="F11693">
        <f t="shared" si="1746"/>
        <v>172.41369863013699</v>
      </c>
      <c r="H11693" s="10">
        <f t="shared" si="1747"/>
        <v>173.48269863013701</v>
      </c>
      <c r="I11693" s="10">
        <f t="shared" si="1748"/>
        <v>162.56071232876687</v>
      </c>
      <c r="J11693" s="10">
        <f t="shared" si="1749"/>
        <v>-5.7147351861564175</v>
      </c>
      <c r="P11693" s="17"/>
      <c r="S11693" s="17">
        <f t="shared" si="1750"/>
        <v>5.6328767123287671</v>
      </c>
    </row>
    <row r="11694" spans="1:19">
      <c r="A11694">
        <v>19790105</v>
      </c>
      <c r="B11694">
        <v>194.9</v>
      </c>
      <c r="C11694" s="1">
        <f t="shared" si="1745"/>
        <v>167.46520547945192</v>
      </c>
      <c r="E11694" s="2">
        <v>207</v>
      </c>
      <c r="F11694">
        <f t="shared" si="1746"/>
        <v>173.13698630136986</v>
      </c>
      <c r="H11694" s="10">
        <f t="shared" si="1747"/>
        <v>173.94198630136987</v>
      </c>
      <c r="I11694" s="10">
        <f t="shared" si="1748"/>
        <v>162.95769863013678</v>
      </c>
      <c r="J11694" s="10">
        <f t="shared" si="1749"/>
        <v>-5.8793258960361987</v>
      </c>
      <c r="P11694" s="17"/>
      <c r="S11694" s="17">
        <f t="shared" si="1750"/>
        <v>5.6630136986301371</v>
      </c>
    </row>
    <row r="11695" spans="1:19">
      <c r="A11695">
        <v>19790106</v>
      </c>
      <c r="B11695">
        <v>190.9</v>
      </c>
      <c r="C11695" s="1">
        <f t="shared" si="1745"/>
        <v>167.67972602739712</v>
      </c>
      <c r="E11695" s="2">
        <v>245</v>
      </c>
      <c r="F11695">
        <f t="shared" si="1746"/>
        <v>173.67671232876711</v>
      </c>
      <c r="H11695" s="10">
        <f t="shared" si="1747"/>
        <v>174.28471232876711</v>
      </c>
      <c r="I11695" s="10">
        <f t="shared" si="1748"/>
        <v>163.29556849315045</v>
      </c>
      <c r="J11695" s="10">
        <f t="shared" si="1749"/>
        <v>-5.9772802561838709</v>
      </c>
      <c r="P11695" s="17"/>
      <c r="S11695" s="17">
        <f t="shared" si="1750"/>
        <v>5.6630136986301371</v>
      </c>
    </row>
    <row r="11696" spans="1:19">
      <c r="A11696">
        <v>19790107</v>
      </c>
      <c r="B11696">
        <v>186.2</v>
      </c>
      <c r="C11696" s="1">
        <f t="shared" si="1745"/>
        <v>167.8736986301368</v>
      </c>
      <c r="E11696" s="2">
        <v>231</v>
      </c>
      <c r="F11696">
        <f t="shared" si="1746"/>
        <v>174.11780821917807</v>
      </c>
      <c r="H11696" s="10">
        <f t="shared" si="1747"/>
        <v>174.56480821917808</v>
      </c>
      <c r="I11696" s="10">
        <f t="shared" si="1748"/>
        <v>163.60107534246546</v>
      </c>
      <c r="J11696" s="10">
        <f t="shared" si="1749"/>
        <v>-6.0400099129861733</v>
      </c>
      <c r="P11696" s="17"/>
      <c r="S11696" s="17">
        <f t="shared" si="1750"/>
        <v>5.6630136986301371</v>
      </c>
    </row>
    <row r="11697" spans="1:19">
      <c r="A11697">
        <v>19790108</v>
      </c>
      <c r="B11697">
        <v>200.1</v>
      </c>
      <c r="C11697" s="1">
        <f t="shared" si="1745"/>
        <v>168.01287671232859</v>
      </c>
      <c r="E11697" s="2">
        <v>244</v>
      </c>
      <c r="F11697">
        <f t="shared" si="1746"/>
        <v>174.43835616438355</v>
      </c>
      <c r="H11697" s="10">
        <f t="shared" si="1747"/>
        <v>174.76835616438356</v>
      </c>
      <c r="I11697" s="10">
        <f t="shared" si="1748"/>
        <v>163.82028082191752</v>
      </c>
      <c r="J11697" s="10">
        <f t="shared" si="1749"/>
        <v>-6.0870072247527887</v>
      </c>
      <c r="P11697" s="17"/>
      <c r="S11697" s="17">
        <f t="shared" si="1750"/>
        <v>5.6630136986301371</v>
      </c>
    </row>
    <row r="11698" spans="1:19">
      <c r="A11698">
        <v>19790109</v>
      </c>
      <c r="B11698">
        <v>192.6</v>
      </c>
      <c r="C11698" s="1">
        <f t="shared" si="1745"/>
        <v>168.09479452054779</v>
      </c>
      <c r="E11698" s="2">
        <v>234</v>
      </c>
      <c r="F11698">
        <f t="shared" si="1746"/>
        <v>174.62465753424658</v>
      </c>
      <c r="H11698" s="10">
        <f t="shared" si="1747"/>
        <v>174.88665753424658</v>
      </c>
      <c r="I11698" s="10">
        <f t="shared" si="1748"/>
        <v>163.94930136986278</v>
      </c>
      <c r="J11698" s="10">
        <f t="shared" si="1749"/>
        <v>-6.1133154476138047</v>
      </c>
      <c r="P11698" s="17"/>
      <c r="S11698" s="17">
        <f t="shared" si="1750"/>
        <v>5.6630136986301371</v>
      </c>
    </row>
    <row r="11699" spans="1:19">
      <c r="A11699">
        <v>19790110</v>
      </c>
      <c r="B11699">
        <v>186.2</v>
      </c>
      <c r="C11699" s="1">
        <f t="shared" si="1745"/>
        <v>168.13698630136972</v>
      </c>
      <c r="E11699" s="2">
        <v>231</v>
      </c>
      <c r="F11699">
        <f t="shared" si="1746"/>
        <v>174.73150684931508</v>
      </c>
      <c r="H11699" s="10">
        <f t="shared" si="1747"/>
        <v>174.95450684931507</v>
      </c>
      <c r="I11699" s="10">
        <f t="shared" si="1748"/>
        <v>164.01575342465731</v>
      </c>
      <c r="J11699" s="10">
        <f t="shared" si="1749"/>
        <v>-6.1326967402042873</v>
      </c>
      <c r="P11699" s="17"/>
      <c r="S11699" s="17">
        <f t="shared" si="1750"/>
        <v>5.6630136986301371</v>
      </c>
    </row>
    <row r="11700" spans="1:19">
      <c r="A11700">
        <v>19790111</v>
      </c>
      <c r="B11700">
        <v>179.5</v>
      </c>
      <c r="C11700" s="1">
        <f t="shared" si="1745"/>
        <v>168.12575342465738</v>
      </c>
      <c r="E11700" s="2">
        <v>222</v>
      </c>
      <c r="F11700">
        <f t="shared" si="1746"/>
        <v>174.86301369863014</v>
      </c>
      <c r="H11700" s="10">
        <f t="shared" si="1747"/>
        <v>175.03801369863015</v>
      </c>
      <c r="I11700" s="10">
        <f t="shared" si="1748"/>
        <v>163.99806164383537</v>
      </c>
      <c r="J11700" s="10">
        <f t="shared" si="1749"/>
        <v>-6.2134077555818106</v>
      </c>
      <c r="P11700" s="17"/>
      <c r="S11700" s="17">
        <f t="shared" si="1750"/>
        <v>5.6191780821917812</v>
      </c>
    </row>
    <row r="11701" spans="1:19">
      <c r="A11701">
        <v>19790112</v>
      </c>
      <c r="B11701">
        <v>174.5</v>
      </c>
      <c r="C11701" s="1">
        <f t="shared" si="1745"/>
        <v>168.11452054794503</v>
      </c>
      <c r="E11701" s="2">
        <v>225</v>
      </c>
      <c r="F11701">
        <f t="shared" si="1746"/>
        <v>174.97260273972603</v>
      </c>
      <c r="H11701" s="10">
        <f t="shared" si="1747"/>
        <v>175.10760273972602</v>
      </c>
      <c r="I11701" s="10">
        <f t="shared" si="1748"/>
        <v>163.98036986301344</v>
      </c>
      <c r="J11701" s="10">
        <f t="shared" si="1749"/>
        <v>-6.2822594535349499</v>
      </c>
      <c r="P11701" s="17"/>
      <c r="S11701" s="17">
        <f t="shared" si="1750"/>
        <v>5.5835616438356164</v>
      </c>
    </row>
    <row r="11702" spans="1:19">
      <c r="A11702">
        <v>19790113</v>
      </c>
      <c r="B11702">
        <v>193.9</v>
      </c>
      <c r="C11702" s="1">
        <f t="shared" si="1745"/>
        <v>168.09150684931492</v>
      </c>
      <c r="E11702" s="2">
        <v>214</v>
      </c>
      <c r="F11702">
        <f t="shared" si="1746"/>
        <v>175.04383561643834</v>
      </c>
      <c r="H11702" s="10">
        <f t="shared" si="1747"/>
        <v>175.15283561643835</v>
      </c>
      <c r="I11702" s="10">
        <f t="shared" si="1748"/>
        <v>163.944123287671</v>
      </c>
      <c r="J11702" s="10">
        <f t="shared" si="1749"/>
        <v>-6.3411043808988419</v>
      </c>
      <c r="P11702" s="17"/>
      <c r="S11702" s="17">
        <f t="shared" si="1750"/>
        <v>5.5506849315068489</v>
      </c>
    </row>
    <row r="11703" spans="1:19">
      <c r="A11703">
        <v>19790114</v>
      </c>
      <c r="B11703">
        <v>200</v>
      </c>
      <c r="C11703" s="1">
        <f t="shared" si="1745"/>
        <v>168.04109589041079</v>
      </c>
      <c r="E11703" s="2">
        <v>222</v>
      </c>
      <c r="F11703">
        <f t="shared" si="1746"/>
        <v>175.11780821917807</v>
      </c>
      <c r="H11703" s="10">
        <f t="shared" si="1747"/>
        <v>175.19980821917807</v>
      </c>
      <c r="I11703" s="10">
        <f t="shared" si="1748"/>
        <v>163.86472602739698</v>
      </c>
      <c r="J11703" s="10">
        <f t="shared" si="1749"/>
        <v>-6.4260067586596854</v>
      </c>
      <c r="P11703" s="17"/>
      <c r="S11703" s="17">
        <f t="shared" si="1750"/>
        <v>5.5506849315068489</v>
      </c>
    </row>
    <row r="11704" spans="1:19">
      <c r="A11704">
        <v>19790115</v>
      </c>
      <c r="B11704">
        <v>192.1</v>
      </c>
      <c r="C11704" s="1">
        <f t="shared" si="1745"/>
        <v>167.98684931506835</v>
      </c>
      <c r="E11704" s="2">
        <v>252</v>
      </c>
      <c r="F11704">
        <f t="shared" si="1746"/>
        <v>175.1068493150685</v>
      </c>
      <c r="H11704" s="10">
        <f t="shared" si="1747"/>
        <v>175.19284931506849</v>
      </c>
      <c r="I11704" s="10">
        <f t="shared" si="1748"/>
        <v>163.77928767123265</v>
      </c>
      <c r="J11704" s="10">
        <f t="shared" si="1749"/>
        <v>-6.4689426416748841</v>
      </c>
      <c r="P11704" s="17"/>
      <c r="S11704" s="17">
        <f t="shared" si="1750"/>
        <v>5.5506849315068489</v>
      </c>
    </row>
    <row r="11705" spans="1:19">
      <c r="A11705">
        <v>19790116</v>
      </c>
      <c r="B11705">
        <v>189.9</v>
      </c>
      <c r="C11705" s="1">
        <f t="shared" si="1745"/>
        <v>167.94082191780805</v>
      </c>
      <c r="E11705" s="2">
        <v>232</v>
      </c>
      <c r="F11705">
        <f t="shared" si="1746"/>
        <v>175.14794520547946</v>
      </c>
      <c r="H11705" s="10">
        <f t="shared" si="1747"/>
        <v>175.21894520547946</v>
      </c>
      <c r="I11705" s="10">
        <f t="shared" si="1748"/>
        <v>163.70679452054767</v>
      </c>
      <c r="J11705" s="10">
        <f t="shared" si="1749"/>
        <v>-6.5322779959018611</v>
      </c>
      <c r="P11705" s="17"/>
      <c r="S11705" s="17">
        <f t="shared" si="1750"/>
        <v>5.5506849315068489</v>
      </c>
    </row>
    <row r="11706" spans="1:19">
      <c r="A11706">
        <v>19790117</v>
      </c>
      <c r="B11706">
        <v>175.7</v>
      </c>
      <c r="C11706" s="1">
        <f t="shared" si="1745"/>
        <v>167.90547945205464</v>
      </c>
      <c r="E11706" s="2">
        <v>232</v>
      </c>
      <c r="F11706">
        <f t="shared" si="1746"/>
        <v>175.24383561643836</v>
      </c>
      <c r="H11706" s="10">
        <f t="shared" si="1747"/>
        <v>175.27983561643836</v>
      </c>
      <c r="I11706" s="10">
        <f t="shared" si="1748"/>
        <v>163.65113013698604</v>
      </c>
      <c r="J11706" s="10">
        <f t="shared" si="1749"/>
        <v>-6.61518588581092</v>
      </c>
      <c r="P11706" s="17"/>
      <c r="S11706" s="17">
        <f t="shared" si="1750"/>
        <v>5.5506849315068489</v>
      </c>
    </row>
    <row r="11707" spans="1:19">
      <c r="A11707">
        <v>19790118</v>
      </c>
      <c r="B11707">
        <v>177.6</v>
      </c>
      <c r="C11707" s="1">
        <f t="shared" si="1745"/>
        <v>167.89178082191765</v>
      </c>
      <c r="E11707" s="2">
        <v>207</v>
      </c>
      <c r="F11707">
        <f t="shared" si="1746"/>
        <v>175.46849315068494</v>
      </c>
      <c r="H11707" s="10">
        <f t="shared" si="1747"/>
        <v>175.42249315068494</v>
      </c>
      <c r="I11707" s="10">
        <f t="shared" si="1748"/>
        <v>163.62955479452029</v>
      </c>
      <c r="J11707" s="10">
        <f t="shared" si="1749"/>
        <v>-6.7470450925898513</v>
      </c>
      <c r="P11707" s="17"/>
      <c r="S11707" s="17">
        <f t="shared" si="1750"/>
        <v>5.5041095890410956</v>
      </c>
    </row>
    <row r="11708" spans="1:19">
      <c r="A11708">
        <v>19790119</v>
      </c>
      <c r="B11708">
        <v>187.8</v>
      </c>
      <c r="C11708" s="1">
        <f t="shared" si="1745"/>
        <v>167.901917808219</v>
      </c>
      <c r="E11708" s="2">
        <v>195</v>
      </c>
      <c r="F11708">
        <f t="shared" si="1746"/>
        <v>175.78630136986303</v>
      </c>
      <c r="H11708" s="10">
        <f t="shared" si="1747"/>
        <v>175.62430136986302</v>
      </c>
      <c r="I11708" s="10">
        <f t="shared" si="1748"/>
        <v>163.64552054794493</v>
      </c>
      <c r="J11708" s="10">
        <f t="shared" si="1749"/>
        <v>-6.9065568404976556</v>
      </c>
      <c r="P11708" s="17"/>
      <c r="S11708" s="17">
        <f t="shared" si="1750"/>
        <v>5.463013698630137</v>
      </c>
    </row>
    <row r="11709" spans="1:19">
      <c r="A11709">
        <v>19790120</v>
      </c>
      <c r="B11709">
        <v>197.2</v>
      </c>
      <c r="C11709" s="1">
        <f t="shared" si="1745"/>
        <v>167.91150684931489</v>
      </c>
      <c r="E11709" s="2">
        <v>251</v>
      </c>
      <c r="F11709">
        <f t="shared" si="1746"/>
        <v>176.07397260273973</v>
      </c>
      <c r="H11709" s="10">
        <f t="shared" si="1747"/>
        <v>175.80697260273973</v>
      </c>
      <c r="I11709" s="10">
        <f t="shared" si="1748"/>
        <v>163.66062328767094</v>
      </c>
      <c r="J11709" s="10">
        <f t="shared" si="1749"/>
        <v>-7.0500762444179852</v>
      </c>
      <c r="P11709" s="17"/>
      <c r="S11709" s="17">
        <f t="shared" si="1750"/>
        <v>5.4301369863013695</v>
      </c>
    </row>
    <row r="11710" spans="1:19">
      <c r="A11710">
        <v>19790121</v>
      </c>
      <c r="B11710">
        <v>210.3</v>
      </c>
      <c r="C11710" s="1">
        <f t="shared" si="1745"/>
        <v>167.9901369863012</v>
      </c>
      <c r="E11710" s="2">
        <v>272</v>
      </c>
      <c r="F11710">
        <f t="shared" si="1746"/>
        <v>176.47671232876712</v>
      </c>
      <c r="H11710" s="10">
        <f t="shared" si="1747"/>
        <v>176.06271232876713</v>
      </c>
      <c r="I11710" s="10">
        <f t="shared" si="1748"/>
        <v>163.78446575342437</v>
      </c>
      <c r="J11710" s="10">
        <f t="shared" si="1749"/>
        <v>-7.1920234731581694</v>
      </c>
      <c r="P11710" s="17"/>
      <c r="S11710" s="17">
        <f t="shared" si="1750"/>
        <v>5.3890410958904109</v>
      </c>
    </row>
    <row r="11711" spans="1:19">
      <c r="A11711">
        <v>19790122</v>
      </c>
      <c r="B11711">
        <v>226.9</v>
      </c>
      <c r="C11711" s="1">
        <f t="shared" si="1745"/>
        <v>168.09890410958889</v>
      </c>
      <c r="E11711" s="2">
        <v>266</v>
      </c>
      <c r="F11711">
        <f t="shared" si="1746"/>
        <v>176.92602739726027</v>
      </c>
      <c r="H11711" s="10">
        <f t="shared" si="1747"/>
        <v>176.34802739726027</v>
      </c>
      <c r="I11711" s="10">
        <f t="shared" si="1748"/>
        <v>163.95577397260249</v>
      </c>
      <c r="J11711" s="10">
        <f t="shared" si="1749"/>
        <v>-7.3308905509617688</v>
      </c>
      <c r="P11711" s="17"/>
      <c r="S11711" s="17">
        <f t="shared" si="1750"/>
        <v>5.3506849315068497</v>
      </c>
    </row>
    <row r="11712" spans="1:19">
      <c r="A11712">
        <v>19790123</v>
      </c>
      <c r="B11712">
        <v>225.1</v>
      </c>
      <c r="C11712" s="1">
        <f t="shared" si="1745"/>
        <v>168.23616438356149</v>
      </c>
      <c r="E11712" s="2">
        <v>283</v>
      </c>
      <c r="F11712">
        <f t="shared" si="1746"/>
        <v>177.33150684931508</v>
      </c>
      <c r="H11712" s="10">
        <f t="shared" si="1747"/>
        <v>176.60550684931508</v>
      </c>
      <c r="I11712" s="10">
        <f t="shared" si="1748"/>
        <v>164.17195890410935</v>
      </c>
      <c r="J11712" s="10">
        <f t="shared" si="1749"/>
        <v>-7.4208741464018955</v>
      </c>
      <c r="P11712" s="17"/>
      <c r="S11712" s="17">
        <f t="shared" si="1750"/>
        <v>5.2767123287671236</v>
      </c>
    </row>
    <row r="11713" spans="1:19">
      <c r="A11713">
        <v>19790124</v>
      </c>
      <c r="B11713">
        <v>208.5</v>
      </c>
      <c r="C11713" s="1">
        <f t="shared" si="1745"/>
        <v>168.37534246575325</v>
      </c>
      <c r="E11713" s="2">
        <v>296</v>
      </c>
      <c r="F11713">
        <f t="shared" si="1746"/>
        <v>177.77260273972604</v>
      </c>
      <c r="H11713" s="10">
        <f t="shared" si="1747"/>
        <v>176.88560273972604</v>
      </c>
      <c r="I11713" s="10">
        <f t="shared" si="1748"/>
        <v>164.39116438356137</v>
      </c>
      <c r="J11713" s="10">
        <f t="shared" si="1749"/>
        <v>-7.5272781913173716</v>
      </c>
      <c r="P11713" s="17"/>
      <c r="S11713" s="17">
        <f t="shared" si="1750"/>
        <v>5.2054794520547949</v>
      </c>
    </row>
    <row r="11714" spans="1:19">
      <c r="A11714">
        <v>19790125</v>
      </c>
      <c r="B11714">
        <v>206.1</v>
      </c>
      <c r="C11714" s="1">
        <f t="shared" si="1745"/>
        <v>168.52164383561626</v>
      </c>
      <c r="E11714" s="2">
        <v>296</v>
      </c>
      <c r="F11714">
        <f t="shared" si="1746"/>
        <v>178.27123287671233</v>
      </c>
      <c r="H11714" s="10">
        <f t="shared" si="1747"/>
        <v>177.20223287671234</v>
      </c>
      <c r="I11714" s="10">
        <f t="shared" si="1748"/>
        <v>164.6215890410956</v>
      </c>
      <c r="J11714" s="10">
        <f t="shared" si="1749"/>
        <v>-7.6566721480276421</v>
      </c>
      <c r="P11714" s="17"/>
      <c r="S11714" s="17">
        <f t="shared" si="1750"/>
        <v>5.087671232876712</v>
      </c>
    </row>
    <row r="11715" spans="1:19">
      <c r="A11715">
        <v>19790126</v>
      </c>
      <c r="B11715">
        <v>192.9</v>
      </c>
      <c r="C11715" s="1">
        <f t="shared" si="1745"/>
        <v>168.65397260273957</v>
      </c>
      <c r="E11715" s="2">
        <v>245</v>
      </c>
      <c r="F11715">
        <f t="shared" si="1746"/>
        <v>178.75068493150684</v>
      </c>
      <c r="H11715" s="10">
        <f t="shared" si="1747"/>
        <v>177.50668493150684</v>
      </c>
      <c r="I11715" s="10">
        <f t="shared" si="1748"/>
        <v>164.83000684931483</v>
      </c>
      <c r="J11715" s="10">
        <f t="shared" si="1749"/>
        <v>-7.7877620930661582</v>
      </c>
      <c r="P11715" s="17"/>
      <c r="S11715" s="17">
        <f t="shared" si="1750"/>
        <v>4.9643835616438352</v>
      </c>
    </row>
    <row r="11716" spans="1:19">
      <c r="A11716">
        <v>19790127</v>
      </c>
      <c r="B11716">
        <v>205.4</v>
      </c>
      <c r="C11716" s="1">
        <f t="shared" si="1745"/>
        <v>168.78602739726009</v>
      </c>
      <c r="E11716" s="2">
        <v>236</v>
      </c>
      <c r="F11716">
        <f t="shared" si="1746"/>
        <v>179.14246575342466</v>
      </c>
      <c r="H11716" s="10">
        <f t="shared" si="1747"/>
        <v>177.75546575342466</v>
      </c>
      <c r="I11716" s="10">
        <f t="shared" si="1748"/>
        <v>165.03799315068463</v>
      </c>
      <c r="J11716" s="10">
        <f t="shared" si="1749"/>
        <v>-7.8733272668880847</v>
      </c>
      <c r="P11716" s="17"/>
      <c r="S11716" s="17">
        <f t="shared" si="1750"/>
        <v>4.8520547945205479</v>
      </c>
    </row>
    <row r="11717" spans="1:19">
      <c r="A11717">
        <v>19790128</v>
      </c>
      <c r="B11717">
        <v>209.6</v>
      </c>
      <c r="C11717" s="1">
        <f t="shared" si="1745"/>
        <v>168.91616438356144</v>
      </c>
      <c r="E11717" s="2">
        <v>222</v>
      </c>
      <c r="F11717">
        <f t="shared" si="1746"/>
        <v>179.53150684931506</v>
      </c>
      <c r="H11717" s="10">
        <f t="shared" si="1747"/>
        <v>178.00250684931507</v>
      </c>
      <c r="I11717" s="10">
        <f t="shared" si="1748"/>
        <v>165.24295890410926</v>
      </c>
      <c r="J11717" s="10">
        <f t="shared" si="1749"/>
        <v>-7.9587968685621933</v>
      </c>
      <c r="P11717" s="17"/>
      <c r="S11717" s="17">
        <f t="shared" si="1750"/>
        <v>4.7698630136986298</v>
      </c>
    </row>
    <row r="11718" spans="1:19">
      <c r="A11718">
        <v>19790129</v>
      </c>
      <c r="B11718">
        <v>209.3</v>
      </c>
      <c r="C11718" s="1">
        <f t="shared" si="1745"/>
        <v>169.05616438356145</v>
      </c>
      <c r="E11718" s="2">
        <v>217</v>
      </c>
      <c r="F11718">
        <f t="shared" si="1746"/>
        <v>179.96164383561643</v>
      </c>
      <c r="H11718" s="10">
        <f t="shared" si="1747"/>
        <v>178.27564383561645</v>
      </c>
      <c r="I11718" s="10">
        <f t="shared" si="1748"/>
        <v>165.46345890410927</v>
      </c>
      <c r="J11718" s="10">
        <f t="shared" si="1749"/>
        <v>-8.0562638918492713</v>
      </c>
      <c r="P11718" s="17"/>
      <c r="S11718" s="17">
        <f t="shared" si="1750"/>
        <v>4.6657534246575345</v>
      </c>
    </row>
    <row r="11719" spans="1:19">
      <c r="A11719">
        <v>19790130</v>
      </c>
      <c r="B11719">
        <v>194.1</v>
      </c>
      <c r="C11719" s="1">
        <f t="shared" si="1745"/>
        <v>169.17561643835597</v>
      </c>
      <c r="E11719" s="2">
        <v>211</v>
      </c>
      <c r="F11719">
        <f t="shared" si="1746"/>
        <v>180.38082191780822</v>
      </c>
      <c r="H11719" s="10">
        <f t="shared" si="1747"/>
        <v>178.54182191780822</v>
      </c>
      <c r="I11719" s="10">
        <f t="shared" si="1748"/>
        <v>165.65159589041065</v>
      </c>
      <c r="J11719" s="10">
        <f t="shared" si="1749"/>
        <v>-8.165627515606424</v>
      </c>
      <c r="P11719" s="17"/>
      <c r="S11719" s="17">
        <f t="shared" si="1750"/>
        <v>4.5561643835616437</v>
      </c>
    </row>
    <row r="11720" spans="1:19">
      <c r="A11720">
        <v>19790131</v>
      </c>
      <c r="B11720">
        <v>193.7</v>
      </c>
      <c r="C11720" s="1">
        <f t="shared" ref="C11720:C11783" si="1751">AVERAGE(B11538:B11902)</f>
        <v>169.29369863013679</v>
      </c>
      <c r="E11720" s="2">
        <v>184</v>
      </c>
      <c r="F11720">
        <f t="shared" ref="F11720:F11783" si="1752">AVERAGE(E11538:E11902)</f>
        <v>180.66575342465754</v>
      </c>
      <c r="H11720" s="10">
        <f t="shared" ref="H11720:H11783" si="1753">F11720*0.635+64</f>
        <v>178.72275342465753</v>
      </c>
      <c r="I11720" s="10">
        <f t="shared" ref="I11720:I11783" si="1754">(C11720-64)*1.575</f>
        <v>165.83757534246544</v>
      </c>
      <c r="J11720" s="10">
        <f t="shared" si="1749"/>
        <v>-8.2075201310224202</v>
      </c>
      <c r="P11720" s="17"/>
      <c r="S11720" s="17">
        <f t="shared" si="1750"/>
        <v>4.4438356164383563</v>
      </c>
    </row>
    <row r="11721" spans="1:19">
      <c r="A11721">
        <v>19790201</v>
      </c>
      <c r="B11721">
        <v>185.8</v>
      </c>
      <c r="C11721" s="1">
        <f t="shared" si="1751"/>
        <v>169.39753424657516</v>
      </c>
      <c r="E11721" s="2">
        <v>164</v>
      </c>
      <c r="F11721">
        <f t="shared" si="1752"/>
        <v>180.85205479452054</v>
      </c>
      <c r="H11721" s="10">
        <f t="shared" si="1753"/>
        <v>178.84105479452055</v>
      </c>
      <c r="I11721" s="10">
        <f t="shared" si="1754"/>
        <v>166.00111643835587</v>
      </c>
      <c r="J11721" s="10">
        <f t="shared" ref="J11721:J11784" si="1755">(I11721-F11721)/F11721*100</f>
        <v>-8.2116503310056004</v>
      </c>
      <c r="P11721" s="17"/>
      <c r="S11721" s="17">
        <f t="shared" si="1750"/>
        <v>4.3397260273972602</v>
      </c>
    </row>
    <row r="11722" spans="1:19">
      <c r="A11722">
        <v>19790202</v>
      </c>
      <c r="B11722">
        <v>185.6</v>
      </c>
      <c r="C11722" s="1">
        <f t="shared" si="1751"/>
        <v>169.49479452054777</v>
      </c>
      <c r="E11722" s="2">
        <v>160</v>
      </c>
      <c r="F11722">
        <f t="shared" si="1752"/>
        <v>181.17260273972602</v>
      </c>
      <c r="H11722" s="10">
        <f t="shared" si="1753"/>
        <v>179.04460273972603</v>
      </c>
      <c r="I11722" s="10">
        <f t="shared" si="1754"/>
        <v>166.15430136986274</v>
      </c>
      <c r="J11722" s="10">
        <f t="shared" si="1755"/>
        <v>-8.2894991531576601</v>
      </c>
      <c r="P11722" s="17"/>
      <c r="S11722" s="17">
        <f t="shared" si="1750"/>
        <v>4.2547945205479456</v>
      </c>
    </row>
    <row r="11723" spans="1:19">
      <c r="A11723">
        <v>19790203</v>
      </c>
      <c r="B11723">
        <v>187.4</v>
      </c>
      <c r="C11723" s="1">
        <f t="shared" si="1751"/>
        <v>169.57534246575324</v>
      </c>
      <c r="E11723" s="2">
        <v>195</v>
      </c>
      <c r="F11723">
        <f t="shared" si="1752"/>
        <v>181.35890410958905</v>
      </c>
      <c r="H11723" s="10">
        <f t="shared" si="1753"/>
        <v>179.16290410958905</v>
      </c>
      <c r="I11723" s="10">
        <f t="shared" si="1754"/>
        <v>166.28116438356133</v>
      </c>
      <c r="J11723" s="10">
        <f t="shared" si="1755"/>
        <v>-8.3137576288599249</v>
      </c>
      <c r="P11723" s="17"/>
      <c r="S11723" s="17">
        <f t="shared" si="1750"/>
        <v>4.2027397260273975</v>
      </c>
    </row>
    <row r="11724" spans="1:19">
      <c r="A11724">
        <v>19790204</v>
      </c>
      <c r="B11724">
        <v>187.7</v>
      </c>
      <c r="C11724" s="1">
        <f t="shared" si="1751"/>
        <v>169.64109589041075</v>
      </c>
      <c r="E11724" s="2">
        <v>174</v>
      </c>
      <c r="F11724">
        <f t="shared" si="1752"/>
        <v>181.43287671232878</v>
      </c>
      <c r="H11724" s="10">
        <f t="shared" si="1753"/>
        <v>179.20987671232876</v>
      </c>
      <c r="I11724" s="10">
        <f t="shared" si="1754"/>
        <v>166.38472602739694</v>
      </c>
      <c r="J11724" s="10">
        <f t="shared" si="1755"/>
        <v>-8.2940594657447129</v>
      </c>
      <c r="P11724" s="17"/>
      <c r="S11724" s="17">
        <f t="shared" si="1750"/>
        <v>4.1698630136986301</v>
      </c>
    </row>
    <row r="11725" spans="1:19">
      <c r="A11725">
        <v>19790205</v>
      </c>
      <c r="B11725">
        <v>197.4</v>
      </c>
      <c r="C11725" s="1">
        <f t="shared" si="1751"/>
        <v>169.71479452054774</v>
      </c>
      <c r="E11725" s="2">
        <v>190</v>
      </c>
      <c r="F11725">
        <f t="shared" si="1752"/>
        <v>181.58082191780821</v>
      </c>
      <c r="H11725" s="10">
        <f t="shared" si="1753"/>
        <v>179.30382191780819</v>
      </c>
      <c r="I11725" s="10">
        <f t="shared" si="1754"/>
        <v>166.5008013698627</v>
      </c>
      <c r="J11725" s="10">
        <f t="shared" si="1755"/>
        <v>-8.3048531164659103</v>
      </c>
      <c r="P11725" s="17"/>
      <c r="S11725" s="17">
        <f t="shared" si="1750"/>
        <v>4.1698630136986301</v>
      </c>
    </row>
    <row r="11726" spans="1:19">
      <c r="A11726">
        <v>19790206</v>
      </c>
      <c r="B11726">
        <v>206.5</v>
      </c>
      <c r="C11726" s="1">
        <f t="shared" si="1751"/>
        <v>169.77753424657513</v>
      </c>
      <c r="E11726" s="2">
        <v>207</v>
      </c>
      <c r="F11726">
        <f t="shared" si="1752"/>
        <v>181.78356164383561</v>
      </c>
      <c r="H11726" s="10">
        <f t="shared" si="1753"/>
        <v>179.43256164383561</v>
      </c>
      <c r="I11726" s="10">
        <f t="shared" si="1754"/>
        <v>166.59961643835584</v>
      </c>
      <c r="J11726" s="10">
        <f t="shared" si="1755"/>
        <v>-8.3527603201159248</v>
      </c>
      <c r="P11726" s="17"/>
      <c r="S11726" s="17">
        <f t="shared" si="1750"/>
        <v>4.1698630136986301</v>
      </c>
    </row>
    <row r="11727" spans="1:19">
      <c r="A11727">
        <v>19790207</v>
      </c>
      <c r="B11727">
        <v>203.4</v>
      </c>
      <c r="C11727" s="1">
        <f t="shared" si="1751"/>
        <v>169.83808219178059</v>
      </c>
      <c r="E11727" s="2">
        <v>204</v>
      </c>
      <c r="F11727">
        <f t="shared" si="1752"/>
        <v>182.05479452054794</v>
      </c>
      <c r="H11727" s="10">
        <f t="shared" si="1753"/>
        <v>179.60479452054796</v>
      </c>
      <c r="I11727" s="10">
        <f t="shared" si="1754"/>
        <v>166.69497945205441</v>
      </c>
      <c r="J11727" s="10">
        <f t="shared" si="1755"/>
        <v>-8.436918735891858</v>
      </c>
      <c r="P11727" s="17"/>
      <c r="S11727" s="17">
        <f t="shared" ref="S11727:S11790" si="1756">F22454</f>
        <v>4.1698630136986301</v>
      </c>
    </row>
    <row r="11728" spans="1:19">
      <c r="A11728">
        <v>19790208</v>
      </c>
      <c r="B11728">
        <v>207.2</v>
      </c>
      <c r="C11728" s="1">
        <f t="shared" si="1751"/>
        <v>169.9180821917806</v>
      </c>
      <c r="E11728" s="2">
        <v>201</v>
      </c>
      <c r="F11728">
        <f t="shared" si="1752"/>
        <v>182.25205479452055</v>
      </c>
      <c r="H11728" s="10">
        <f t="shared" si="1753"/>
        <v>179.73005479452056</v>
      </c>
      <c r="I11728" s="10">
        <f t="shared" si="1754"/>
        <v>166.82097945205444</v>
      </c>
      <c r="J11728" s="10">
        <f t="shared" si="1755"/>
        <v>-8.4668868945613891</v>
      </c>
      <c r="P11728" s="17"/>
      <c r="S11728" s="17">
        <f t="shared" si="1756"/>
        <v>4.1698630136986301</v>
      </c>
    </row>
    <row r="11729" spans="1:19">
      <c r="A11729">
        <v>19790209</v>
      </c>
      <c r="B11729">
        <v>198.7</v>
      </c>
      <c r="C11729" s="1">
        <f t="shared" si="1751"/>
        <v>169.98547945205456</v>
      </c>
      <c r="E11729" s="2">
        <v>197</v>
      </c>
      <c r="F11729">
        <f t="shared" si="1752"/>
        <v>182.34794520547945</v>
      </c>
      <c r="H11729" s="10">
        <f t="shared" si="1753"/>
        <v>179.79094520547943</v>
      </c>
      <c r="I11729" s="10">
        <f t="shared" si="1754"/>
        <v>166.92713013698594</v>
      </c>
      <c r="J11729" s="10">
        <f t="shared" si="1755"/>
        <v>-8.4568076986645</v>
      </c>
      <c r="P11729" s="17"/>
      <c r="S11729" s="17">
        <f t="shared" si="1756"/>
        <v>4.1698630136986301</v>
      </c>
    </row>
    <row r="11730" spans="1:19">
      <c r="A11730">
        <v>19790210</v>
      </c>
      <c r="B11730">
        <v>198.4</v>
      </c>
      <c r="C11730" s="1">
        <f t="shared" si="1751"/>
        <v>170.07506849315044</v>
      </c>
      <c r="E11730" s="2">
        <v>194</v>
      </c>
      <c r="F11730">
        <f t="shared" si="1752"/>
        <v>182.44931506849315</v>
      </c>
      <c r="H11730" s="10">
        <f t="shared" si="1753"/>
        <v>179.85531506849316</v>
      </c>
      <c r="I11730" s="10">
        <f t="shared" si="1754"/>
        <v>167.06823287671193</v>
      </c>
      <c r="J11730" s="10">
        <f t="shared" si="1755"/>
        <v>-8.430331561402145</v>
      </c>
      <c r="P11730" s="17"/>
      <c r="S11730" s="17">
        <f t="shared" si="1756"/>
        <v>4.1698630136986301</v>
      </c>
    </row>
    <row r="11731" spans="1:19">
      <c r="A11731">
        <v>19790211</v>
      </c>
      <c r="B11731">
        <v>202.2</v>
      </c>
      <c r="C11731" s="1">
        <f t="shared" si="1751"/>
        <v>170.13068493150664</v>
      </c>
      <c r="E11731" s="2">
        <v>194</v>
      </c>
      <c r="F11731">
        <f t="shared" si="1752"/>
        <v>182.50958904109589</v>
      </c>
      <c r="H11731" s="10">
        <f t="shared" si="1753"/>
        <v>179.89358904109588</v>
      </c>
      <c r="I11731" s="10">
        <f t="shared" si="1754"/>
        <v>167.15582876712296</v>
      </c>
      <c r="J11731" s="10">
        <f t="shared" si="1755"/>
        <v>-8.4125773087548374</v>
      </c>
      <c r="P11731" s="17"/>
      <c r="S11731" s="17">
        <f t="shared" si="1756"/>
        <v>4.1698630136986301</v>
      </c>
    </row>
    <row r="11732" spans="1:19">
      <c r="A11732">
        <v>19790212</v>
      </c>
      <c r="B11732">
        <v>195.4</v>
      </c>
      <c r="C11732" s="1">
        <f t="shared" si="1751"/>
        <v>170.18794520547925</v>
      </c>
      <c r="E11732" s="2">
        <v>195</v>
      </c>
      <c r="F11732">
        <f t="shared" si="1752"/>
        <v>182.50136986301371</v>
      </c>
      <c r="H11732" s="10">
        <f t="shared" si="1753"/>
        <v>179.88836986301371</v>
      </c>
      <c r="I11732" s="10">
        <f t="shared" si="1754"/>
        <v>167.24601369862981</v>
      </c>
      <c r="J11732" s="10">
        <f t="shared" si="1755"/>
        <v>-8.3590365244023275</v>
      </c>
      <c r="P11732" s="17"/>
      <c r="S11732" s="17">
        <f t="shared" si="1756"/>
        <v>4.1698630136986301</v>
      </c>
    </row>
    <row r="11733" spans="1:19">
      <c r="A11733">
        <v>19790213</v>
      </c>
      <c r="B11733">
        <v>195.4</v>
      </c>
      <c r="C11733" s="1">
        <f t="shared" si="1751"/>
        <v>170.25780821917789</v>
      </c>
      <c r="E11733" s="2">
        <v>215</v>
      </c>
      <c r="F11733">
        <f t="shared" si="1752"/>
        <v>182.57534246575344</v>
      </c>
      <c r="H11733" s="10">
        <f t="shared" si="1753"/>
        <v>179.93534246575342</v>
      </c>
      <c r="I11733" s="10">
        <f t="shared" si="1754"/>
        <v>167.35604794520518</v>
      </c>
      <c r="J11733" s="10">
        <f t="shared" si="1755"/>
        <v>-8.3358981092438693</v>
      </c>
      <c r="P11733" s="17"/>
      <c r="S11733" s="17">
        <f t="shared" si="1756"/>
        <v>4.1698630136986301</v>
      </c>
    </row>
    <row r="11734" spans="1:19">
      <c r="A11734">
        <v>19790214</v>
      </c>
      <c r="B11734">
        <v>204.2</v>
      </c>
      <c r="C11734" s="1">
        <f t="shared" si="1751"/>
        <v>170.36082191780801</v>
      </c>
      <c r="E11734" s="2">
        <v>231</v>
      </c>
      <c r="F11734">
        <f t="shared" si="1752"/>
        <v>182.8</v>
      </c>
      <c r="H11734" s="10">
        <f t="shared" si="1753"/>
        <v>180.078</v>
      </c>
      <c r="I11734" s="10">
        <f t="shared" si="1754"/>
        <v>167.51829452054761</v>
      </c>
      <c r="J11734" s="10">
        <f t="shared" si="1755"/>
        <v>-8.3597951200505456</v>
      </c>
      <c r="P11734" s="17"/>
      <c r="S11734" s="17">
        <f t="shared" si="1756"/>
        <v>4.1698630136986301</v>
      </c>
    </row>
    <row r="11735" spans="1:19">
      <c r="A11735">
        <v>19790215</v>
      </c>
      <c r="B11735">
        <v>205</v>
      </c>
      <c r="C11735" s="1">
        <f t="shared" si="1751"/>
        <v>170.47369863013679</v>
      </c>
      <c r="E11735" s="2">
        <v>228</v>
      </c>
      <c r="F11735">
        <f t="shared" si="1752"/>
        <v>183.04383561643834</v>
      </c>
      <c r="H11735" s="10">
        <f t="shared" si="1753"/>
        <v>180.23283561643836</v>
      </c>
      <c r="I11735" s="10">
        <f t="shared" si="1754"/>
        <v>167.69607534246543</v>
      </c>
      <c r="J11735" s="10">
        <f t="shared" si="1755"/>
        <v>-8.3847457753964356</v>
      </c>
      <c r="P11735" s="17"/>
      <c r="S11735" s="17">
        <f t="shared" si="1756"/>
        <v>4.1698630136986301</v>
      </c>
    </row>
    <row r="11736" spans="1:19">
      <c r="A11736">
        <v>19790216</v>
      </c>
      <c r="B11736">
        <v>209.2</v>
      </c>
      <c r="C11736" s="1">
        <f t="shared" si="1751"/>
        <v>170.60109589041079</v>
      </c>
      <c r="E11736" s="2">
        <v>225</v>
      </c>
      <c r="F11736">
        <f t="shared" si="1752"/>
        <v>183.33150684931508</v>
      </c>
      <c r="H11736" s="10">
        <f t="shared" si="1753"/>
        <v>180.41550684931508</v>
      </c>
      <c r="I11736" s="10">
        <f t="shared" si="1754"/>
        <v>167.89672602739699</v>
      </c>
      <c r="J11736" s="10">
        <f t="shared" si="1755"/>
        <v>-8.419055233427132</v>
      </c>
      <c r="P11736" s="17"/>
      <c r="S11736" s="17">
        <f t="shared" si="1756"/>
        <v>4.1698630136986301</v>
      </c>
    </row>
    <row r="11737" spans="1:19">
      <c r="A11737">
        <v>19790217</v>
      </c>
      <c r="B11737">
        <v>213.1</v>
      </c>
      <c r="C11737" s="1">
        <f t="shared" si="1751"/>
        <v>170.77753424657516</v>
      </c>
      <c r="E11737" s="2">
        <v>227</v>
      </c>
      <c r="F11737">
        <f t="shared" si="1752"/>
        <v>183.6904109589041</v>
      </c>
      <c r="H11737" s="10">
        <f t="shared" si="1753"/>
        <v>180.6434109589041</v>
      </c>
      <c r="I11737" s="10">
        <f t="shared" si="1754"/>
        <v>168.17461643835586</v>
      </c>
      <c r="J11737" s="10">
        <f t="shared" si="1755"/>
        <v>-8.446709025012467</v>
      </c>
      <c r="P11737" s="17"/>
      <c r="S11737" s="17">
        <f t="shared" si="1756"/>
        <v>4.1698630136986301</v>
      </c>
    </row>
    <row r="11738" spans="1:19">
      <c r="A11738">
        <v>19790218</v>
      </c>
      <c r="B11738">
        <v>237.7</v>
      </c>
      <c r="C11738" s="1">
        <f t="shared" si="1751"/>
        <v>170.98246575342446</v>
      </c>
      <c r="E11738" s="2">
        <v>229</v>
      </c>
      <c r="F11738">
        <f t="shared" si="1752"/>
        <v>184.21095890410959</v>
      </c>
      <c r="H11738" s="10">
        <f t="shared" si="1753"/>
        <v>180.97395890410959</v>
      </c>
      <c r="I11738" s="10">
        <f t="shared" si="1754"/>
        <v>168.49738356164352</v>
      </c>
      <c r="J11738" s="10">
        <f t="shared" si="1755"/>
        <v>-8.5302065826853006</v>
      </c>
      <c r="P11738" s="17"/>
      <c r="S11738" s="17">
        <f t="shared" si="1756"/>
        <v>4.1452054794520548</v>
      </c>
    </row>
    <row r="11739" spans="1:19">
      <c r="A11739">
        <v>19790219</v>
      </c>
      <c r="B11739">
        <v>237.8</v>
      </c>
      <c r="C11739" s="1">
        <f t="shared" si="1751"/>
        <v>171.24739726027377</v>
      </c>
      <c r="E11739" s="2">
        <v>235</v>
      </c>
      <c r="F11739">
        <f t="shared" si="1752"/>
        <v>184.81917808219177</v>
      </c>
      <c r="H11739" s="10">
        <f t="shared" si="1753"/>
        <v>181.36017808219179</v>
      </c>
      <c r="I11739" s="10">
        <f t="shared" si="1754"/>
        <v>168.91465068493119</v>
      </c>
      <c r="J11739" s="10">
        <f t="shared" si="1755"/>
        <v>-8.6054529417870302</v>
      </c>
      <c r="P11739" s="17"/>
      <c r="S11739" s="17">
        <f t="shared" si="1756"/>
        <v>4.1205479452054794</v>
      </c>
    </row>
    <row r="11740" spans="1:19">
      <c r="A11740">
        <v>19790220</v>
      </c>
      <c r="B11740">
        <v>230.1</v>
      </c>
      <c r="C11740" s="1">
        <f t="shared" si="1751"/>
        <v>171.52904109589022</v>
      </c>
      <c r="E11740" s="2">
        <v>256</v>
      </c>
      <c r="F11740">
        <f t="shared" si="1752"/>
        <v>185.54794520547946</v>
      </c>
      <c r="H11740" s="10">
        <f t="shared" si="1753"/>
        <v>181.82294520547947</v>
      </c>
      <c r="I11740" s="10">
        <f t="shared" si="1754"/>
        <v>169.35823972602711</v>
      </c>
      <c r="J11740" s="10">
        <f t="shared" si="1755"/>
        <v>-8.7253488372094647</v>
      </c>
      <c r="P11740" s="17"/>
      <c r="S11740" s="17">
        <f t="shared" si="1756"/>
        <v>4.095890410958904</v>
      </c>
    </row>
    <row r="11741" spans="1:19">
      <c r="A11741">
        <v>19790221</v>
      </c>
      <c r="B11741">
        <v>225.1</v>
      </c>
      <c r="C11741" s="1">
        <f t="shared" si="1751"/>
        <v>171.85013698630115</v>
      </c>
      <c r="E11741" s="2">
        <v>242</v>
      </c>
      <c r="F11741">
        <f t="shared" si="1752"/>
        <v>186.24657534246575</v>
      </c>
      <c r="H11741" s="10">
        <f t="shared" si="1753"/>
        <v>182.26657534246576</v>
      </c>
      <c r="I11741" s="10">
        <f t="shared" si="1754"/>
        <v>169.86396575342431</v>
      </c>
      <c r="J11741" s="10">
        <f t="shared" si="1755"/>
        <v>-8.7961937334511973</v>
      </c>
      <c r="P11741" s="17"/>
      <c r="S11741" s="17">
        <f t="shared" si="1756"/>
        <v>4.0630136986301366</v>
      </c>
    </row>
    <row r="11742" spans="1:19">
      <c r="A11742">
        <v>19790222</v>
      </c>
      <c r="B11742">
        <v>223.3</v>
      </c>
      <c r="C11742" s="1">
        <f t="shared" si="1751"/>
        <v>172.16383561643815</v>
      </c>
      <c r="E11742" s="2">
        <v>219</v>
      </c>
      <c r="F11742">
        <f t="shared" si="1752"/>
        <v>186.87123287671233</v>
      </c>
      <c r="H11742" s="10">
        <f t="shared" si="1753"/>
        <v>182.66323287671233</v>
      </c>
      <c r="I11742" s="10">
        <f t="shared" si="1754"/>
        <v>170.35804109589009</v>
      </c>
      <c r="J11742" s="10">
        <f t="shared" si="1755"/>
        <v>-8.8366687192119944</v>
      </c>
      <c r="P11742" s="17"/>
      <c r="S11742" s="17">
        <f t="shared" si="1756"/>
        <v>4.0356164383561648</v>
      </c>
    </row>
    <row r="11743" spans="1:19">
      <c r="A11743">
        <v>19790223</v>
      </c>
      <c r="B11743">
        <v>196</v>
      </c>
      <c r="C11743" s="1">
        <f t="shared" si="1751"/>
        <v>172.49205479452033</v>
      </c>
      <c r="E11743" s="2">
        <v>180</v>
      </c>
      <c r="F11743">
        <f t="shared" si="1752"/>
        <v>187.47123287671232</v>
      </c>
      <c r="H11743" s="10">
        <f t="shared" si="1753"/>
        <v>183.04423287671233</v>
      </c>
      <c r="I11743" s="10">
        <f t="shared" si="1754"/>
        <v>170.87498630136952</v>
      </c>
      <c r="J11743" s="10">
        <f t="shared" si="1755"/>
        <v>-8.8526897277392305</v>
      </c>
      <c r="P11743" s="17"/>
      <c r="S11743" s="17">
        <f t="shared" si="1756"/>
        <v>3.9972602739726026</v>
      </c>
    </row>
    <row r="11744" spans="1:19">
      <c r="A11744">
        <v>19790224</v>
      </c>
      <c r="B11744">
        <v>182.8</v>
      </c>
      <c r="C11744" s="1">
        <f t="shared" si="1751"/>
        <v>172.83479452054772</v>
      </c>
      <c r="E11744" s="2">
        <v>140</v>
      </c>
      <c r="F11744">
        <f t="shared" si="1752"/>
        <v>188.03835616438357</v>
      </c>
      <c r="H11744" s="10">
        <f t="shared" si="1753"/>
        <v>183.40435616438356</v>
      </c>
      <c r="I11744" s="10">
        <f t="shared" si="1754"/>
        <v>171.41480136986266</v>
      </c>
      <c r="J11744" s="10">
        <f t="shared" si="1755"/>
        <v>-8.8405127196435185</v>
      </c>
      <c r="P11744" s="17"/>
      <c r="S11744" s="17">
        <f t="shared" si="1756"/>
        <v>3.9589041095890409</v>
      </c>
    </row>
    <row r="11745" spans="1:19">
      <c r="A11745">
        <v>19790225</v>
      </c>
      <c r="B11745">
        <v>167.5</v>
      </c>
      <c r="C11745" s="1">
        <f t="shared" si="1751"/>
        <v>173.17068493150663</v>
      </c>
      <c r="E11745" s="2">
        <v>125</v>
      </c>
      <c r="F11745">
        <f t="shared" si="1752"/>
        <v>188.56986301369864</v>
      </c>
      <c r="H11745" s="10">
        <f t="shared" si="1753"/>
        <v>183.74186301369863</v>
      </c>
      <c r="I11745" s="10">
        <f t="shared" si="1754"/>
        <v>171.94382876712294</v>
      </c>
      <c r="J11745" s="10">
        <f t="shared" si="1755"/>
        <v>-8.8169095426281885</v>
      </c>
      <c r="P11745" s="17"/>
      <c r="S11745" s="17">
        <f t="shared" si="1756"/>
        <v>3.9287671232876713</v>
      </c>
    </row>
    <row r="11746" spans="1:19">
      <c r="A11746">
        <v>19790226</v>
      </c>
      <c r="B11746">
        <v>166</v>
      </c>
      <c r="C11746" s="1">
        <f t="shared" si="1751"/>
        <v>173.45972602739707</v>
      </c>
      <c r="E11746" s="2">
        <v>153</v>
      </c>
      <c r="F11746">
        <f t="shared" si="1752"/>
        <v>189.08219178082192</v>
      </c>
      <c r="H11746" s="10">
        <f t="shared" si="1753"/>
        <v>184.06719178082193</v>
      </c>
      <c r="I11746" s="10">
        <f t="shared" si="1754"/>
        <v>172.39906849315037</v>
      </c>
      <c r="J11746" s="10">
        <f t="shared" si="1755"/>
        <v>-8.8232123451425277</v>
      </c>
      <c r="P11746" s="17"/>
      <c r="S11746" s="17">
        <f t="shared" si="1756"/>
        <v>3.9287671232876713</v>
      </c>
    </row>
    <row r="11747" spans="1:19">
      <c r="A11747">
        <v>19790227</v>
      </c>
      <c r="B11747">
        <v>162.69999999999999</v>
      </c>
      <c r="C11747" s="1">
        <f t="shared" si="1751"/>
        <v>173.75150684931486</v>
      </c>
      <c r="E11747" s="2">
        <v>137</v>
      </c>
      <c r="F11747">
        <f t="shared" si="1752"/>
        <v>189.53424657534248</v>
      </c>
      <c r="H11747" s="10">
        <f t="shared" si="1753"/>
        <v>184.35424657534247</v>
      </c>
      <c r="I11747" s="10">
        <f t="shared" si="1754"/>
        <v>172.85862328767089</v>
      </c>
      <c r="J11747" s="10">
        <f t="shared" si="1755"/>
        <v>-8.7982111882048688</v>
      </c>
      <c r="P11747" s="17"/>
      <c r="S11747" s="17">
        <f t="shared" si="1756"/>
        <v>3.9205479452054797</v>
      </c>
    </row>
    <row r="11748" spans="1:19">
      <c r="A11748">
        <v>19790228</v>
      </c>
      <c r="B11748">
        <v>163.6</v>
      </c>
      <c r="C11748" s="1">
        <f t="shared" si="1751"/>
        <v>173.97452054794499</v>
      </c>
      <c r="E11748" s="2">
        <v>135</v>
      </c>
      <c r="F11748">
        <f t="shared" si="1752"/>
        <v>189.91780821917808</v>
      </c>
      <c r="H11748" s="10">
        <f t="shared" si="1753"/>
        <v>184.59780821917809</v>
      </c>
      <c r="I11748" s="10">
        <f t="shared" si="1754"/>
        <v>173.20986986301335</v>
      </c>
      <c r="J11748" s="10">
        <f t="shared" si="1755"/>
        <v>-8.7974574437393631</v>
      </c>
      <c r="P11748" s="17"/>
      <c r="S11748" s="17">
        <f t="shared" si="1756"/>
        <v>3.9178082191780823</v>
      </c>
    </row>
    <row r="11749" spans="1:19">
      <c r="A11749">
        <v>19790301</v>
      </c>
      <c r="B11749">
        <v>168.5</v>
      </c>
      <c r="C11749" s="1">
        <f t="shared" si="1751"/>
        <v>174.14904109589023</v>
      </c>
      <c r="E11749" s="2">
        <v>164</v>
      </c>
      <c r="F11749">
        <f t="shared" si="1752"/>
        <v>190.21917808219177</v>
      </c>
      <c r="H11749" s="10">
        <f t="shared" si="1753"/>
        <v>184.78917808219177</v>
      </c>
      <c r="I11749" s="10">
        <f t="shared" si="1754"/>
        <v>173.4847397260271</v>
      </c>
      <c r="J11749" s="10">
        <f t="shared" si="1755"/>
        <v>-8.7974506697394581</v>
      </c>
      <c r="P11749" s="17"/>
      <c r="S11749" s="17">
        <f t="shared" si="1756"/>
        <v>3.9452054794520546</v>
      </c>
    </row>
    <row r="11750" spans="1:19">
      <c r="A11750">
        <v>19790302</v>
      </c>
      <c r="B11750">
        <v>170.7</v>
      </c>
      <c r="C11750" s="1">
        <f t="shared" si="1751"/>
        <v>174.27506849315048</v>
      </c>
      <c r="E11750" s="2">
        <v>195</v>
      </c>
      <c r="F11750">
        <f t="shared" si="1752"/>
        <v>190.48219178082192</v>
      </c>
      <c r="H11750" s="10">
        <f t="shared" si="1753"/>
        <v>184.95619178082194</v>
      </c>
      <c r="I11750" s="10">
        <f t="shared" si="1754"/>
        <v>173.683232876712</v>
      </c>
      <c r="J11750" s="10">
        <f t="shared" si="1755"/>
        <v>-8.8191755602222504</v>
      </c>
      <c r="P11750" s="17"/>
      <c r="S11750" s="17">
        <f t="shared" si="1756"/>
        <v>3.967123287671233</v>
      </c>
    </row>
    <row r="11751" spans="1:19">
      <c r="A11751">
        <v>19790303</v>
      </c>
      <c r="B11751">
        <v>173.3</v>
      </c>
      <c r="C11751" s="1">
        <f t="shared" si="1751"/>
        <v>174.31890410958886</v>
      </c>
      <c r="E11751" s="2">
        <v>200</v>
      </c>
      <c r="F11751">
        <f t="shared" si="1752"/>
        <v>190.59452054794519</v>
      </c>
      <c r="H11751" s="10">
        <f t="shared" si="1753"/>
        <v>185.02752054794519</v>
      </c>
      <c r="I11751" s="10">
        <f t="shared" si="1754"/>
        <v>173.75227397260244</v>
      </c>
      <c r="J11751" s="10">
        <f t="shared" si="1755"/>
        <v>-8.8366898098237758</v>
      </c>
      <c r="P11751" s="17"/>
      <c r="S11751" s="17">
        <f t="shared" si="1756"/>
        <v>3.967123287671233</v>
      </c>
    </row>
    <row r="11752" spans="1:19">
      <c r="A11752">
        <v>19790304</v>
      </c>
      <c r="B11752">
        <v>181.4</v>
      </c>
      <c r="C11752" s="1">
        <f t="shared" si="1751"/>
        <v>174.34191780821899</v>
      </c>
      <c r="E11752" s="2">
        <v>201</v>
      </c>
      <c r="F11752">
        <f t="shared" si="1752"/>
        <v>190.49589041095891</v>
      </c>
      <c r="H11752" s="10">
        <f t="shared" si="1753"/>
        <v>184.9648904109589</v>
      </c>
      <c r="I11752" s="10">
        <f t="shared" si="1754"/>
        <v>173.7885205479449</v>
      </c>
      <c r="J11752" s="10">
        <f t="shared" si="1755"/>
        <v>-8.7704620960436532</v>
      </c>
      <c r="P11752" s="17"/>
      <c r="S11752" s="17">
        <f t="shared" si="1756"/>
        <v>3.967123287671233</v>
      </c>
    </row>
    <row r="11753" spans="1:19">
      <c r="A11753">
        <v>19790305</v>
      </c>
      <c r="B11753">
        <v>180.1</v>
      </c>
      <c r="C11753" s="1">
        <f t="shared" si="1751"/>
        <v>174.37972602739708</v>
      </c>
      <c r="E11753" s="2">
        <v>191</v>
      </c>
      <c r="F11753">
        <f t="shared" si="1752"/>
        <v>190.45479452054795</v>
      </c>
      <c r="H11753" s="10">
        <f t="shared" si="1753"/>
        <v>184.93879452054796</v>
      </c>
      <c r="I11753" s="10">
        <f t="shared" si="1754"/>
        <v>173.84806849315041</v>
      </c>
      <c r="J11753" s="10">
        <f t="shared" si="1755"/>
        <v>-8.7195106162611538</v>
      </c>
      <c r="P11753" s="17"/>
      <c r="S11753" s="17">
        <f t="shared" si="1756"/>
        <v>3.967123287671233</v>
      </c>
    </row>
    <row r="11754" spans="1:19">
      <c r="A11754">
        <v>19790306</v>
      </c>
      <c r="B11754">
        <v>182.4</v>
      </c>
      <c r="C11754" s="1">
        <f t="shared" si="1751"/>
        <v>174.38219178082173</v>
      </c>
      <c r="E11754" s="2">
        <v>204</v>
      </c>
      <c r="F11754">
        <f t="shared" si="1752"/>
        <v>190.43561643835616</v>
      </c>
      <c r="H11754" s="10">
        <f t="shared" si="1753"/>
        <v>184.92661643835618</v>
      </c>
      <c r="I11754" s="10">
        <f t="shared" si="1754"/>
        <v>173.85195205479422</v>
      </c>
      <c r="J11754" s="10">
        <f t="shared" si="1755"/>
        <v>-8.7082787840425091</v>
      </c>
      <c r="P11754" s="17"/>
      <c r="S11754" s="17">
        <f t="shared" si="1756"/>
        <v>3.967123287671233</v>
      </c>
    </row>
    <row r="11755" spans="1:19">
      <c r="A11755">
        <v>19790307</v>
      </c>
      <c r="B11755">
        <v>183.1</v>
      </c>
      <c r="C11755" s="1">
        <f t="shared" si="1751"/>
        <v>174.3758904109587</v>
      </c>
      <c r="E11755" s="2">
        <v>207</v>
      </c>
      <c r="F11755">
        <f t="shared" si="1752"/>
        <v>190.2876712328767</v>
      </c>
      <c r="H11755" s="10">
        <f t="shared" si="1753"/>
        <v>184.83267123287669</v>
      </c>
      <c r="I11755" s="10">
        <f t="shared" si="1754"/>
        <v>173.84202739725995</v>
      </c>
      <c r="J11755" s="10">
        <f t="shared" si="1755"/>
        <v>-8.6425167374560719</v>
      </c>
      <c r="P11755" s="17"/>
      <c r="S11755" s="17">
        <f t="shared" si="1756"/>
        <v>3.967123287671233</v>
      </c>
    </row>
    <row r="11756" spans="1:19">
      <c r="A11756">
        <v>19790308</v>
      </c>
      <c r="B11756">
        <v>178.9</v>
      </c>
      <c r="C11756" s="1">
        <f t="shared" si="1751"/>
        <v>174.37397260273954</v>
      </c>
      <c r="E11756" s="2">
        <v>202</v>
      </c>
      <c r="F11756">
        <f t="shared" si="1752"/>
        <v>190.13972602739727</v>
      </c>
      <c r="H11756" s="10">
        <f t="shared" si="1753"/>
        <v>184.73872602739726</v>
      </c>
      <c r="I11756" s="10">
        <f t="shared" si="1754"/>
        <v>173.83900684931479</v>
      </c>
      <c r="J11756" s="10">
        <f t="shared" si="1755"/>
        <v>-8.5730212821142455</v>
      </c>
      <c r="P11756" s="17"/>
      <c r="S11756" s="17">
        <f t="shared" si="1756"/>
        <v>3.967123287671233</v>
      </c>
    </row>
    <row r="11757" spans="1:19">
      <c r="A11757">
        <v>19790309</v>
      </c>
      <c r="B11757">
        <v>181.4</v>
      </c>
      <c r="C11757" s="1">
        <f t="shared" si="1751"/>
        <v>174.39808219178065</v>
      </c>
      <c r="E11757" s="2">
        <v>207</v>
      </c>
      <c r="F11757">
        <f t="shared" si="1752"/>
        <v>190.23013698630137</v>
      </c>
      <c r="H11757" s="10">
        <f t="shared" si="1753"/>
        <v>184.79613698630138</v>
      </c>
      <c r="I11757" s="10">
        <f t="shared" si="1754"/>
        <v>173.87697945205451</v>
      </c>
      <c r="J11757" s="10">
        <f t="shared" si="1755"/>
        <v>-8.5965125154824786</v>
      </c>
      <c r="P11757" s="17"/>
      <c r="S11757" s="17">
        <f t="shared" si="1756"/>
        <v>3.9863013698630136</v>
      </c>
    </row>
    <row r="11758" spans="1:19">
      <c r="A11758">
        <v>19790310</v>
      </c>
      <c r="B11758">
        <v>180.6</v>
      </c>
      <c r="C11758" s="1">
        <f t="shared" si="1751"/>
        <v>174.44328767123272</v>
      </c>
      <c r="E11758" s="2">
        <v>198</v>
      </c>
      <c r="F11758">
        <f t="shared" si="1752"/>
        <v>190.50958904109589</v>
      </c>
      <c r="H11758" s="10">
        <f t="shared" si="1753"/>
        <v>184.97358904109589</v>
      </c>
      <c r="I11758" s="10">
        <f t="shared" si="1754"/>
        <v>173.94817808219153</v>
      </c>
      <c r="J11758" s="10">
        <f t="shared" si="1755"/>
        <v>-8.6932164634147657</v>
      </c>
      <c r="P11758" s="17"/>
      <c r="S11758" s="17">
        <f t="shared" si="1756"/>
        <v>3.9863013698630136</v>
      </c>
    </row>
    <row r="11759" spans="1:19">
      <c r="A11759">
        <v>19790311</v>
      </c>
      <c r="B11759">
        <v>181.7</v>
      </c>
      <c r="C11759" s="1">
        <f t="shared" si="1751"/>
        <v>174.52493150684919</v>
      </c>
      <c r="E11759" s="2">
        <v>221</v>
      </c>
      <c r="F11759">
        <f t="shared" si="1752"/>
        <v>190.82465753424657</v>
      </c>
      <c r="H11759" s="10">
        <f t="shared" si="1753"/>
        <v>185.17365753424656</v>
      </c>
      <c r="I11759" s="10">
        <f t="shared" si="1754"/>
        <v>174.07676712328745</v>
      </c>
      <c r="J11759" s="10">
        <f t="shared" si="1755"/>
        <v>-8.7765861222381272</v>
      </c>
      <c r="P11759" s="17"/>
      <c r="S11759" s="17">
        <f t="shared" si="1756"/>
        <v>3.9863013698630136</v>
      </c>
    </row>
    <row r="11760" spans="1:19">
      <c r="A11760">
        <v>19790312</v>
      </c>
      <c r="B11760">
        <v>188.7</v>
      </c>
      <c r="C11760" s="1">
        <f t="shared" si="1751"/>
        <v>174.62027397260258</v>
      </c>
      <c r="E11760" s="2">
        <v>241</v>
      </c>
      <c r="F11760">
        <f t="shared" si="1752"/>
        <v>191.12876712328767</v>
      </c>
      <c r="H11760" s="10">
        <f t="shared" si="1753"/>
        <v>185.36676712328767</v>
      </c>
      <c r="I11760" s="10">
        <f t="shared" si="1754"/>
        <v>174.22693150684904</v>
      </c>
      <c r="J11760" s="10">
        <f t="shared" si="1755"/>
        <v>-8.8431667670079701</v>
      </c>
      <c r="P11760" s="17"/>
      <c r="S11760" s="17">
        <f t="shared" si="1756"/>
        <v>3.9863013698630136</v>
      </c>
    </row>
    <row r="11761" spans="1:19">
      <c r="A11761">
        <v>19790313</v>
      </c>
      <c r="B11761">
        <v>186.3</v>
      </c>
      <c r="C11761" s="1">
        <f t="shared" si="1751"/>
        <v>174.72986301369846</v>
      </c>
      <c r="E11761" s="2">
        <v>239</v>
      </c>
      <c r="F11761">
        <f t="shared" si="1752"/>
        <v>191.44931506849315</v>
      </c>
      <c r="H11761" s="10">
        <f t="shared" si="1753"/>
        <v>185.57031506849313</v>
      </c>
      <c r="I11761" s="10">
        <f t="shared" si="1754"/>
        <v>174.39953424657509</v>
      </c>
      <c r="J11761" s="10">
        <f t="shared" si="1755"/>
        <v>-8.9056368866184297</v>
      </c>
      <c r="P11761" s="17"/>
      <c r="S11761" s="17">
        <f t="shared" si="1756"/>
        <v>3.9863013698630136</v>
      </c>
    </row>
    <row r="11762" spans="1:19">
      <c r="A11762">
        <v>19790314</v>
      </c>
      <c r="B11762">
        <v>189.4</v>
      </c>
      <c r="C11762" s="1">
        <f t="shared" si="1751"/>
        <v>174.84821917808202</v>
      </c>
      <c r="E11762" s="2">
        <v>225</v>
      </c>
      <c r="F11762">
        <f t="shared" si="1752"/>
        <v>191.77534246575343</v>
      </c>
      <c r="H11762" s="10">
        <f t="shared" si="1753"/>
        <v>185.77734246575341</v>
      </c>
      <c r="I11762" s="10">
        <f t="shared" si="1754"/>
        <v>174.58594520547916</v>
      </c>
      <c r="J11762" s="10">
        <f t="shared" si="1755"/>
        <v>-8.9632989513987624</v>
      </c>
      <c r="P11762" s="17"/>
      <c r="S11762" s="17">
        <f t="shared" si="1756"/>
        <v>3.9863013698630136</v>
      </c>
    </row>
    <row r="11763" spans="1:19">
      <c r="A11763">
        <v>19790315</v>
      </c>
      <c r="B11763">
        <v>181.3</v>
      </c>
      <c r="C11763" s="1">
        <f t="shared" si="1751"/>
        <v>174.97999999999982</v>
      </c>
      <c r="E11763" s="2">
        <v>219</v>
      </c>
      <c r="F11763">
        <f t="shared" si="1752"/>
        <v>192.09863013698629</v>
      </c>
      <c r="H11763" s="10">
        <f t="shared" si="1753"/>
        <v>185.9826301369863</v>
      </c>
      <c r="I11763" s="10">
        <f t="shared" si="1754"/>
        <v>174.79349999999971</v>
      </c>
      <c r="J11763" s="10">
        <f t="shared" si="1755"/>
        <v>-9.008460978949314</v>
      </c>
      <c r="P11763" s="17"/>
      <c r="S11763" s="17">
        <f t="shared" si="1756"/>
        <v>3.9863013698630136</v>
      </c>
    </row>
    <row r="11764" spans="1:19">
      <c r="A11764">
        <v>19790316</v>
      </c>
      <c r="B11764">
        <v>183.5</v>
      </c>
      <c r="C11764" s="1">
        <f t="shared" si="1751"/>
        <v>175.11452054794503</v>
      </c>
      <c r="E11764" s="2">
        <v>184</v>
      </c>
      <c r="F11764">
        <f t="shared" si="1752"/>
        <v>192.38082191780822</v>
      </c>
      <c r="H11764" s="10">
        <f t="shared" si="1753"/>
        <v>186.16182191780823</v>
      </c>
      <c r="I11764" s="10">
        <f t="shared" si="1754"/>
        <v>175.00536986301341</v>
      </c>
      <c r="J11764" s="10">
        <f t="shared" si="1755"/>
        <v>-9.0318005098336691</v>
      </c>
      <c r="P11764" s="17"/>
      <c r="S11764" s="17">
        <f t="shared" si="1756"/>
        <v>3.9863013698630136</v>
      </c>
    </row>
    <row r="11765" spans="1:19">
      <c r="A11765">
        <v>19790317</v>
      </c>
      <c r="B11765">
        <v>177.7</v>
      </c>
      <c r="C11765" s="1">
        <f t="shared" si="1751"/>
        <v>175.22739726027382</v>
      </c>
      <c r="E11765" s="2">
        <v>201</v>
      </c>
      <c r="F11765">
        <f t="shared" si="1752"/>
        <v>192.55342465753424</v>
      </c>
      <c r="H11765" s="10">
        <f t="shared" si="1753"/>
        <v>186.27142465753423</v>
      </c>
      <c r="I11765" s="10">
        <f t="shared" si="1754"/>
        <v>175.18315068493126</v>
      </c>
      <c r="J11765" s="10">
        <f t="shared" si="1755"/>
        <v>-9.0210153382090521</v>
      </c>
      <c r="P11765" s="17"/>
      <c r="S11765" s="17">
        <f t="shared" si="1756"/>
        <v>3.9863013698630136</v>
      </c>
    </row>
    <row r="11766" spans="1:19">
      <c r="A11766">
        <v>19790318</v>
      </c>
      <c r="B11766">
        <v>188.6</v>
      </c>
      <c r="C11766" s="1">
        <f t="shared" si="1751"/>
        <v>175.32273972602724</v>
      </c>
      <c r="E11766" s="2">
        <v>201</v>
      </c>
      <c r="F11766">
        <f t="shared" si="1752"/>
        <v>192.63287671232877</v>
      </c>
      <c r="H11766" s="10">
        <f t="shared" si="1753"/>
        <v>186.32187671232879</v>
      </c>
      <c r="I11766" s="10">
        <f t="shared" si="1754"/>
        <v>175.33331506849288</v>
      </c>
      <c r="J11766" s="10">
        <f t="shared" si="1755"/>
        <v>-8.9805862525068605</v>
      </c>
      <c r="P11766" s="17"/>
      <c r="S11766" s="17">
        <f t="shared" si="1756"/>
        <v>3.9863013698630136</v>
      </c>
    </row>
    <row r="11767" spans="1:19">
      <c r="A11767">
        <v>19790319</v>
      </c>
      <c r="B11767">
        <v>177.6</v>
      </c>
      <c r="C11767" s="1">
        <f t="shared" si="1751"/>
        <v>175.43479452054777</v>
      </c>
      <c r="E11767" s="2">
        <v>195</v>
      </c>
      <c r="F11767">
        <f t="shared" si="1752"/>
        <v>192.70410958904111</v>
      </c>
      <c r="H11767" s="10">
        <f t="shared" si="1753"/>
        <v>186.36710958904109</v>
      </c>
      <c r="I11767" s="10">
        <f t="shared" si="1754"/>
        <v>175.50980136986274</v>
      </c>
      <c r="J11767" s="10">
        <f t="shared" si="1755"/>
        <v>-8.922647397529186</v>
      </c>
      <c r="P11767" s="17"/>
      <c r="S11767" s="17">
        <f t="shared" si="1756"/>
        <v>3.9589041095890409</v>
      </c>
    </row>
    <row r="11768" spans="1:19">
      <c r="A11768">
        <v>19790320</v>
      </c>
      <c r="B11768">
        <v>184.1</v>
      </c>
      <c r="C11768" s="1">
        <f t="shared" si="1751"/>
        <v>175.56191780821902</v>
      </c>
      <c r="E11768" s="2">
        <v>185</v>
      </c>
      <c r="F11768">
        <f t="shared" si="1752"/>
        <v>192.78630136986303</v>
      </c>
      <c r="H11768" s="10">
        <f t="shared" si="1753"/>
        <v>186.41930136986304</v>
      </c>
      <c r="I11768" s="10">
        <f t="shared" si="1754"/>
        <v>175.71002054794496</v>
      </c>
      <c r="J11768" s="10">
        <f t="shared" si="1755"/>
        <v>-8.857621470291603</v>
      </c>
      <c r="P11768" s="17"/>
      <c r="S11768" s="17">
        <f t="shared" si="1756"/>
        <v>3.9315068493150687</v>
      </c>
    </row>
    <row r="11769" spans="1:19">
      <c r="A11769">
        <v>19790321</v>
      </c>
      <c r="B11769">
        <v>182.2</v>
      </c>
      <c r="C11769" s="1">
        <f t="shared" si="1751"/>
        <v>175.69698630136972</v>
      </c>
      <c r="E11769" s="2">
        <v>190</v>
      </c>
      <c r="F11769">
        <f t="shared" si="1752"/>
        <v>192.92602739726027</v>
      </c>
      <c r="H11769" s="10">
        <f t="shared" si="1753"/>
        <v>186.50802739726026</v>
      </c>
      <c r="I11769" s="10">
        <f t="shared" si="1754"/>
        <v>175.92275342465732</v>
      </c>
      <c r="J11769" s="10">
        <f t="shared" si="1755"/>
        <v>-8.8133644806726661</v>
      </c>
      <c r="P11769" s="17"/>
      <c r="S11769" s="17">
        <f t="shared" si="1756"/>
        <v>3.8904109589041096</v>
      </c>
    </row>
    <row r="11770" spans="1:19">
      <c r="A11770">
        <v>19790322</v>
      </c>
      <c r="B11770">
        <v>181.1</v>
      </c>
      <c r="C11770" s="1">
        <f t="shared" si="1751"/>
        <v>175.82109589041082</v>
      </c>
      <c r="E11770" s="2">
        <v>198</v>
      </c>
      <c r="F11770">
        <f t="shared" si="1752"/>
        <v>193.03287671232877</v>
      </c>
      <c r="H11770" s="10">
        <f t="shared" si="1753"/>
        <v>186.57587671232878</v>
      </c>
      <c r="I11770" s="10">
        <f t="shared" si="1754"/>
        <v>176.11822602739704</v>
      </c>
      <c r="J11770" s="10">
        <f t="shared" si="1755"/>
        <v>-8.7625750457727136</v>
      </c>
      <c r="P11770" s="17"/>
      <c r="S11770" s="17">
        <f t="shared" si="1756"/>
        <v>3.8575342465753426</v>
      </c>
    </row>
    <row r="11771" spans="1:19">
      <c r="A11771">
        <v>19790323</v>
      </c>
      <c r="B11771">
        <v>188.5</v>
      </c>
      <c r="C11771" s="1">
        <f t="shared" si="1751"/>
        <v>175.94684931506836</v>
      </c>
      <c r="E11771" s="2">
        <v>197</v>
      </c>
      <c r="F11771">
        <f t="shared" si="1752"/>
        <v>193.0849315068493</v>
      </c>
      <c r="H11771" s="10">
        <f t="shared" si="1753"/>
        <v>186.6089315068493</v>
      </c>
      <c r="I11771" s="10">
        <f t="shared" si="1754"/>
        <v>176.31628767123266</v>
      </c>
      <c r="J11771" s="10">
        <f t="shared" si="1755"/>
        <v>-8.6845947556616085</v>
      </c>
      <c r="P11771" s="17"/>
      <c r="S11771" s="17">
        <f t="shared" si="1756"/>
        <v>3.8246575342465752</v>
      </c>
    </row>
    <row r="11772" spans="1:19">
      <c r="A11772">
        <v>19790324</v>
      </c>
      <c r="B11772">
        <v>188.3</v>
      </c>
      <c r="C11772" s="1">
        <f t="shared" si="1751"/>
        <v>176.07013698630124</v>
      </c>
      <c r="E11772" s="2">
        <v>167</v>
      </c>
      <c r="F11772">
        <f t="shared" si="1752"/>
        <v>193.2</v>
      </c>
      <c r="H11772" s="10">
        <f t="shared" si="1753"/>
        <v>186.68199999999999</v>
      </c>
      <c r="I11772" s="10">
        <f t="shared" si="1754"/>
        <v>176.51046575342446</v>
      </c>
      <c r="J11772" s="10">
        <f t="shared" si="1755"/>
        <v>-8.6384752829065903</v>
      </c>
      <c r="P11772" s="17"/>
      <c r="S11772" s="17">
        <f t="shared" si="1756"/>
        <v>3.7945205479452055</v>
      </c>
    </row>
    <row r="11773" spans="1:19">
      <c r="A11773">
        <v>19790325</v>
      </c>
      <c r="B11773">
        <v>188.2</v>
      </c>
      <c r="C11773" s="1">
        <f t="shared" si="1751"/>
        <v>176.23095890410946</v>
      </c>
      <c r="E11773" s="2">
        <v>161</v>
      </c>
      <c r="F11773">
        <f t="shared" si="1752"/>
        <v>193.44383561643835</v>
      </c>
      <c r="H11773" s="10">
        <f t="shared" si="1753"/>
        <v>186.83683561643835</v>
      </c>
      <c r="I11773" s="10">
        <f t="shared" si="1754"/>
        <v>176.76376027397239</v>
      </c>
      <c r="J11773" s="10">
        <f t="shared" si="1755"/>
        <v>-8.6226967581119052</v>
      </c>
      <c r="P11773" s="17"/>
      <c r="S11773" s="17">
        <f t="shared" si="1756"/>
        <v>3.7945205479452055</v>
      </c>
    </row>
    <row r="11774" spans="1:19">
      <c r="A11774">
        <v>19790326</v>
      </c>
      <c r="B11774">
        <v>200.2</v>
      </c>
      <c r="C11774" s="1">
        <f t="shared" si="1751"/>
        <v>176.42767123287655</v>
      </c>
      <c r="E11774" s="2">
        <v>161</v>
      </c>
      <c r="F11774">
        <f t="shared" si="1752"/>
        <v>193.72602739726028</v>
      </c>
      <c r="H11774" s="10">
        <f t="shared" si="1753"/>
        <v>187.01602739726027</v>
      </c>
      <c r="I11774" s="10">
        <f t="shared" si="1754"/>
        <v>177.07358219178056</v>
      </c>
      <c r="J11774" s="10">
        <f t="shared" si="1755"/>
        <v>-8.5958739923633125</v>
      </c>
      <c r="P11774" s="17"/>
      <c r="S11774" s="17">
        <f t="shared" si="1756"/>
        <v>3.7945205479452055</v>
      </c>
    </row>
    <row r="11775" spans="1:19">
      <c r="A11775">
        <v>19790327</v>
      </c>
      <c r="B11775">
        <v>187.9</v>
      </c>
      <c r="C11775" s="1">
        <f t="shared" si="1751"/>
        <v>176.64219178082178</v>
      </c>
      <c r="E11775" s="2">
        <v>166</v>
      </c>
      <c r="F11775">
        <f t="shared" si="1752"/>
        <v>194.05205479452056</v>
      </c>
      <c r="H11775" s="10">
        <f t="shared" si="1753"/>
        <v>187.22305479452055</v>
      </c>
      <c r="I11775" s="10">
        <f t="shared" si="1754"/>
        <v>177.4114520547943</v>
      </c>
      <c r="J11775" s="10">
        <f t="shared" si="1755"/>
        <v>-8.5753293142640512</v>
      </c>
      <c r="P11775" s="17"/>
      <c r="S11775" s="17">
        <f t="shared" si="1756"/>
        <v>3.7945205479452055</v>
      </c>
    </row>
    <row r="11776" spans="1:19">
      <c r="A11776">
        <v>19790328</v>
      </c>
      <c r="B11776">
        <v>188.6</v>
      </c>
      <c r="C11776" s="1">
        <f t="shared" si="1751"/>
        <v>176.8652054794519</v>
      </c>
      <c r="E11776" s="2">
        <v>161</v>
      </c>
      <c r="F11776">
        <f t="shared" si="1752"/>
        <v>194.47671232876712</v>
      </c>
      <c r="H11776" s="10">
        <f t="shared" si="1753"/>
        <v>187.49271232876714</v>
      </c>
      <c r="I11776" s="10">
        <f t="shared" si="1754"/>
        <v>177.76269863013675</v>
      </c>
      <c r="J11776" s="10">
        <f t="shared" si="1755"/>
        <v>-8.5943522483941237</v>
      </c>
      <c r="P11776" s="17"/>
      <c r="S11776" s="17">
        <f t="shared" si="1756"/>
        <v>3.7945205479452055</v>
      </c>
    </row>
    <row r="11777" spans="1:19">
      <c r="A11777">
        <v>19790329</v>
      </c>
      <c r="B11777">
        <v>191.4</v>
      </c>
      <c r="C11777" s="1">
        <f t="shared" si="1751"/>
        <v>177.09123287671216</v>
      </c>
      <c r="E11777" s="2">
        <v>174</v>
      </c>
      <c r="F11777">
        <f t="shared" si="1752"/>
        <v>194.92054794520547</v>
      </c>
      <c r="H11777" s="10">
        <f t="shared" si="1753"/>
        <v>187.77454794520548</v>
      </c>
      <c r="I11777" s="10">
        <f t="shared" si="1754"/>
        <v>178.11869178082165</v>
      </c>
      <c r="J11777" s="10">
        <f t="shared" si="1755"/>
        <v>-8.6198486211453851</v>
      </c>
      <c r="P11777" s="17"/>
      <c r="S11777" s="17">
        <f t="shared" si="1756"/>
        <v>3.7945205479452055</v>
      </c>
    </row>
    <row r="11778" spans="1:19">
      <c r="A11778">
        <v>19790330</v>
      </c>
      <c r="B11778">
        <v>186.6</v>
      </c>
      <c r="C11778" s="1">
        <f t="shared" si="1751"/>
        <v>177.32684931506836</v>
      </c>
      <c r="E11778" s="2">
        <v>191</v>
      </c>
      <c r="F11778">
        <f t="shared" si="1752"/>
        <v>195.35890410958905</v>
      </c>
      <c r="H11778" s="10">
        <f t="shared" si="1753"/>
        <v>188.05290410958906</v>
      </c>
      <c r="I11778" s="10">
        <f t="shared" si="1754"/>
        <v>178.48978767123265</v>
      </c>
      <c r="J11778" s="10">
        <f t="shared" si="1755"/>
        <v>-8.63493605026237</v>
      </c>
      <c r="P11778" s="17"/>
      <c r="S11778" s="17">
        <f t="shared" si="1756"/>
        <v>3.7945205479452055</v>
      </c>
    </row>
    <row r="11779" spans="1:19">
      <c r="A11779">
        <v>19790331</v>
      </c>
      <c r="B11779">
        <v>201.4</v>
      </c>
      <c r="C11779" s="1">
        <f t="shared" si="1751"/>
        <v>177.53753424657521</v>
      </c>
      <c r="E11779" s="2">
        <v>208</v>
      </c>
      <c r="F11779">
        <f t="shared" si="1752"/>
        <v>195.7972602739726</v>
      </c>
      <c r="H11779" s="10">
        <f t="shared" si="1753"/>
        <v>188.33126027397259</v>
      </c>
      <c r="I11779" s="10">
        <f t="shared" si="1754"/>
        <v>178.82161643835593</v>
      </c>
      <c r="J11779" s="10">
        <f t="shared" si="1755"/>
        <v>-8.6700109142810327</v>
      </c>
      <c r="P11779" s="17"/>
      <c r="S11779" s="17">
        <f t="shared" si="1756"/>
        <v>3.7945205479452055</v>
      </c>
    </row>
    <row r="11780" spans="1:19">
      <c r="A11780">
        <v>19790401</v>
      </c>
      <c r="B11780">
        <v>202.6</v>
      </c>
      <c r="C11780" s="1">
        <f t="shared" si="1751"/>
        <v>177.78219178082179</v>
      </c>
      <c r="E11780" s="2">
        <v>185</v>
      </c>
      <c r="F11780">
        <f t="shared" si="1752"/>
        <v>196.33698630136988</v>
      </c>
      <c r="H11780" s="10">
        <f t="shared" si="1753"/>
        <v>188.67398630136989</v>
      </c>
      <c r="I11780" s="10">
        <f t="shared" si="1754"/>
        <v>179.20695205479433</v>
      </c>
      <c r="J11780" s="10">
        <f t="shared" si="1755"/>
        <v>-8.7248126648341184</v>
      </c>
      <c r="P11780" s="17"/>
      <c r="S11780" s="17">
        <f t="shared" si="1756"/>
        <v>3.8136986301369862</v>
      </c>
    </row>
    <row r="11781" spans="1:19">
      <c r="A11781">
        <v>19790402</v>
      </c>
      <c r="B11781">
        <v>203.4</v>
      </c>
      <c r="C11781" s="1">
        <f t="shared" si="1751"/>
        <v>177.98438356164371</v>
      </c>
      <c r="E11781" s="2">
        <v>190</v>
      </c>
      <c r="F11781">
        <f t="shared" si="1752"/>
        <v>196.7917808219178</v>
      </c>
      <c r="H11781" s="10">
        <f t="shared" si="1753"/>
        <v>188.96278082191782</v>
      </c>
      <c r="I11781" s="10">
        <f t="shared" si="1754"/>
        <v>179.52540410958883</v>
      </c>
      <c r="J11781" s="10">
        <f t="shared" si="1755"/>
        <v>-8.7739318381156242</v>
      </c>
      <c r="P11781" s="17"/>
      <c r="S11781" s="17">
        <f t="shared" si="1756"/>
        <v>3.8301369863013699</v>
      </c>
    </row>
    <row r="11782" spans="1:19">
      <c r="A11782">
        <v>19790403</v>
      </c>
      <c r="B11782">
        <v>194.2</v>
      </c>
      <c r="C11782" s="1">
        <f t="shared" si="1751"/>
        <v>178.18630136986286</v>
      </c>
      <c r="E11782" s="2">
        <v>191</v>
      </c>
      <c r="F11782">
        <f t="shared" si="1752"/>
        <v>197.08219178082192</v>
      </c>
      <c r="H11782" s="10">
        <f t="shared" si="1753"/>
        <v>189.14719178082191</v>
      </c>
      <c r="I11782" s="10">
        <f t="shared" si="1754"/>
        <v>179.843424657534</v>
      </c>
      <c r="J11782" s="10">
        <f t="shared" si="1755"/>
        <v>-8.7469938138598575</v>
      </c>
      <c r="P11782" s="17"/>
      <c r="S11782" s="17">
        <f t="shared" si="1756"/>
        <v>3.8465753424657536</v>
      </c>
    </row>
    <row r="11783" spans="1:19">
      <c r="A11783">
        <v>19790404</v>
      </c>
      <c r="B11783">
        <v>183.5</v>
      </c>
      <c r="C11783" s="1">
        <f t="shared" si="1751"/>
        <v>178.38630136986288</v>
      </c>
      <c r="E11783" s="2">
        <v>195</v>
      </c>
      <c r="F11783">
        <f t="shared" si="1752"/>
        <v>197.32054794520548</v>
      </c>
      <c r="H11783" s="10">
        <f t="shared" si="1753"/>
        <v>189.29854794520548</v>
      </c>
      <c r="I11783" s="10">
        <f t="shared" si="1754"/>
        <v>180.15842465753403</v>
      </c>
      <c r="J11783" s="10">
        <f t="shared" si="1755"/>
        <v>-8.697585459998443</v>
      </c>
      <c r="P11783" s="17"/>
      <c r="S11783" s="17">
        <f t="shared" si="1756"/>
        <v>3.8465753424657536</v>
      </c>
    </row>
    <row r="11784" spans="1:19">
      <c r="A11784">
        <v>19790405</v>
      </c>
      <c r="B11784">
        <v>179.3</v>
      </c>
      <c r="C11784" s="1">
        <f t="shared" ref="C11784:C11847" si="1757">AVERAGE(B11602:B11966)</f>
        <v>178.56630136986286</v>
      </c>
      <c r="E11784" s="2">
        <v>154</v>
      </c>
      <c r="F11784">
        <f t="shared" ref="F11784:F11847" si="1758">AVERAGE(E11602:E11966)</f>
        <v>197.53698630136986</v>
      </c>
      <c r="H11784" s="10">
        <f t="shared" ref="H11784:H11847" si="1759">F11784*0.635+64</f>
        <v>189.43598630136987</v>
      </c>
      <c r="I11784" s="10">
        <f t="shared" ref="I11784:I11847" si="1760">(C11784-64)*1.575</f>
        <v>180.441924657534</v>
      </c>
      <c r="J11784" s="10">
        <f t="shared" si="1755"/>
        <v>-8.6541067391576956</v>
      </c>
      <c r="P11784" s="17"/>
      <c r="S11784" s="17">
        <f t="shared" si="1756"/>
        <v>3.8465753424657536</v>
      </c>
    </row>
    <row r="11785" spans="1:19">
      <c r="A11785">
        <v>19790406</v>
      </c>
      <c r="B11785">
        <v>176.3</v>
      </c>
      <c r="C11785" s="1">
        <f t="shared" si="1757"/>
        <v>178.71452054794509</v>
      </c>
      <c r="E11785" s="2">
        <v>129</v>
      </c>
      <c r="F11785">
        <f t="shared" si="1758"/>
        <v>197.90684931506848</v>
      </c>
      <c r="H11785" s="10">
        <f t="shared" si="1759"/>
        <v>189.67084931506849</v>
      </c>
      <c r="I11785" s="10">
        <f t="shared" si="1760"/>
        <v>180.67536986301351</v>
      </c>
      <c r="J11785" s="10">
        <f t="shared" ref="J11785:J11848" si="1761">(I11785-F11785)/F11785*100</f>
        <v>-8.7068636137107038</v>
      </c>
      <c r="P11785" s="17"/>
      <c r="S11785" s="17">
        <f t="shared" si="1756"/>
        <v>3.8465753424657536</v>
      </c>
    </row>
    <row r="11786" spans="1:19">
      <c r="A11786">
        <v>19790407</v>
      </c>
      <c r="B11786">
        <v>166.7</v>
      </c>
      <c r="C11786" s="1">
        <f t="shared" si="1757"/>
        <v>178.87369863013686</v>
      </c>
      <c r="E11786" s="2">
        <v>109</v>
      </c>
      <c r="F11786">
        <f t="shared" si="1758"/>
        <v>198.27123287671233</v>
      </c>
      <c r="H11786" s="10">
        <f t="shared" si="1759"/>
        <v>189.90223287671233</v>
      </c>
      <c r="I11786" s="10">
        <f t="shared" si="1760"/>
        <v>180.92607534246554</v>
      </c>
      <c r="J11786" s="10">
        <f t="shared" si="1761"/>
        <v>-8.748196741698905</v>
      </c>
      <c r="P11786" s="17"/>
      <c r="S11786" s="17">
        <f t="shared" si="1756"/>
        <v>3.8465753424657536</v>
      </c>
    </row>
    <row r="11787" spans="1:19">
      <c r="A11787">
        <v>19790408</v>
      </c>
      <c r="B11787">
        <v>169</v>
      </c>
      <c r="C11787" s="1">
        <f t="shared" si="1757"/>
        <v>179.02547945205464</v>
      </c>
      <c r="E11787" s="2">
        <v>98</v>
      </c>
      <c r="F11787">
        <f t="shared" si="1758"/>
        <v>198.59452054794519</v>
      </c>
      <c r="H11787" s="10">
        <f t="shared" si="1759"/>
        <v>190.1075205479452</v>
      </c>
      <c r="I11787" s="10">
        <f t="shared" si="1760"/>
        <v>181.16513013698605</v>
      </c>
      <c r="J11787" s="10">
        <f t="shared" si="1761"/>
        <v>-8.7763702456993506</v>
      </c>
      <c r="P11787" s="17"/>
      <c r="S11787" s="17">
        <f t="shared" si="1756"/>
        <v>3.8465753424657536</v>
      </c>
    </row>
    <row r="11788" spans="1:19">
      <c r="A11788">
        <v>19790409</v>
      </c>
      <c r="B11788">
        <v>169.6</v>
      </c>
      <c r="C11788" s="1">
        <f t="shared" si="1757"/>
        <v>179.16301369863001</v>
      </c>
      <c r="E11788" s="2">
        <v>86</v>
      </c>
      <c r="F11788">
        <f t="shared" si="1758"/>
        <v>198.93150684931507</v>
      </c>
      <c r="H11788" s="10">
        <f t="shared" si="1759"/>
        <v>190.32150684931509</v>
      </c>
      <c r="I11788" s="10">
        <f t="shared" si="1760"/>
        <v>181.38174657534225</v>
      </c>
      <c r="J11788" s="10">
        <f t="shared" si="1761"/>
        <v>-8.8220114309324895</v>
      </c>
      <c r="P11788" s="17"/>
      <c r="S11788" s="17">
        <f t="shared" si="1756"/>
        <v>3.8465753424657536</v>
      </c>
    </row>
    <row r="11789" spans="1:19">
      <c r="A11789">
        <v>19790410</v>
      </c>
      <c r="B11789">
        <v>173</v>
      </c>
      <c r="C11789" s="1">
        <f t="shared" si="1757"/>
        <v>179.31013698630125</v>
      </c>
      <c r="E11789" s="2">
        <v>106</v>
      </c>
      <c r="F11789">
        <f t="shared" si="1758"/>
        <v>199.27671232876713</v>
      </c>
      <c r="H11789" s="10">
        <f t="shared" si="1759"/>
        <v>190.54071232876714</v>
      </c>
      <c r="I11789" s="10">
        <f t="shared" si="1760"/>
        <v>181.61346575342446</v>
      </c>
      <c r="J11789" s="10">
        <f t="shared" si="1761"/>
        <v>-8.8636782336120685</v>
      </c>
      <c r="P11789" s="17"/>
      <c r="S11789" s="17">
        <f t="shared" si="1756"/>
        <v>3.8465753424657536</v>
      </c>
    </row>
    <row r="11790" spans="1:19">
      <c r="A11790">
        <v>19790411</v>
      </c>
      <c r="B11790">
        <v>170</v>
      </c>
      <c r="C11790" s="1">
        <f t="shared" si="1757"/>
        <v>179.43726027397247</v>
      </c>
      <c r="E11790" s="2">
        <v>133</v>
      </c>
      <c r="F11790">
        <f t="shared" si="1758"/>
        <v>199.38904109589041</v>
      </c>
      <c r="H11790" s="10">
        <f t="shared" si="1759"/>
        <v>190.61204109589039</v>
      </c>
      <c r="I11790" s="10">
        <f t="shared" si="1760"/>
        <v>181.81368493150663</v>
      </c>
      <c r="J11790" s="10">
        <f t="shared" si="1761"/>
        <v>-8.8146048889073185</v>
      </c>
      <c r="P11790" s="17"/>
      <c r="S11790" s="17">
        <f t="shared" si="1756"/>
        <v>3.8465753424657536</v>
      </c>
    </row>
    <row r="11791" spans="1:19">
      <c r="A11791">
        <v>19790412</v>
      </c>
      <c r="B11791">
        <v>174.5</v>
      </c>
      <c r="C11791" s="1">
        <f t="shared" si="1757"/>
        <v>179.54739726027381</v>
      </c>
      <c r="E11791" s="2">
        <v>152</v>
      </c>
      <c r="F11791">
        <f t="shared" si="1758"/>
        <v>199.48493150684931</v>
      </c>
      <c r="H11791" s="10">
        <f t="shared" si="1759"/>
        <v>190.6729315068493</v>
      </c>
      <c r="I11791" s="10">
        <f t="shared" si="1760"/>
        <v>181.98715068493124</v>
      </c>
      <c r="J11791" s="10">
        <f t="shared" si="1761"/>
        <v>-8.7714799758282922</v>
      </c>
      <c r="P11791" s="17"/>
      <c r="S11791" s="17">
        <f t="shared" ref="S11791:S11834" si="1762">F22518</f>
        <v>3.8465753424657536</v>
      </c>
    </row>
    <row r="11792" spans="1:19">
      <c r="A11792">
        <v>19790413</v>
      </c>
      <c r="B11792">
        <v>175.8</v>
      </c>
      <c r="C11792" s="1">
        <f t="shared" si="1757"/>
        <v>179.65479452054782</v>
      </c>
      <c r="E11792" s="2">
        <v>160</v>
      </c>
      <c r="F11792">
        <f t="shared" si="1758"/>
        <v>199.60547945205479</v>
      </c>
      <c r="H11792" s="10">
        <f t="shared" si="1759"/>
        <v>190.7494794520548</v>
      </c>
      <c r="I11792" s="10">
        <f t="shared" si="1760"/>
        <v>182.15630136986283</v>
      </c>
      <c r="J11792" s="10">
        <f t="shared" si="1761"/>
        <v>-8.7418332052268397</v>
      </c>
      <c r="P11792" s="17"/>
      <c r="S11792" s="17">
        <f t="shared" si="1762"/>
        <v>3.8465753424657536</v>
      </c>
    </row>
    <row r="11793" spans="1:19">
      <c r="A11793">
        <v>19790414</v>
      </c>
      <c r="B11793">
        <v>170.9</v>
      </c>
      <c r="C11793" s="1">
        <f t="shared" si="1757"/>
        <v>179.82082191780808</v>
      </c>
      <c r="E11793" s="2">
        <v>164</v>
      </c>
      <c r="F11793">
        <f t="shared" si="1758"/>
        <v>199.78082191780823</v>
      </c>
      <c r="H11793" s="10">
        <f t="shared" si="1759"/>
        <v>190.86082191780821</v>
      </c>
      <c r="I11793" s="10">
        <f t="shared" si="1760"/>
        <v>182.41779452054772</v>
      </c>
      <c r="J11793" s="10">
        <f t="shared" si="1761"/>
        <v>-8.6910381239715928</v>
      </c>
      <c r="P11793" s="17"/>
      <c r="S11793" s="17">
        <f t="shared" si="1762"/>
        <v>3.8356164383561642</v>
      </c>
    </row>
    <row r="11794" spans="1:19">
      <c r="A11794">
        <v>19790415</v>
      </c>
      <c r="B11794">
        <v>168.1</v>
      </c>
      <c r="C11794" s="1">
        <f t="shared" si="1757"/>
        <v>179.97506849315056</v>
      </c>
      <c r="E11794" s="2">
        <v>166</v>
      </c>
      <c r="F11794">
        <f t="shared" si="1758"/>
        <v>199.94794520547944</v>
      </c>
      <c r="H11794" s="10">
        <f t="shared" si="1759"/>
        <v>190.96694520547945</v>
      </c>
      <c r="I11794" s="10">
        <f t="shared" si="1760"/>
        <v>182.66073287671213</v>
      </c>
      <c r="J11794" s="10">
        <f t="shared" si="1761"/>
        <v>-8.6458564557899571</v>
      </c>
      <c r="P11794" s="17"/>
      <c r="S11794" s="17">
        <f t="shared" si="1762"/>
        <v>3.8246575342465752</v>
      </c>
    </row>
    <row r="11795" spans="1:19">
      <c r="A11795">
        <v>19790416</v>
      </c>
      <c r="B11795">
        <v>171.7</v>
      </c>
      <c r="C11795" s="1">
        <f t="shared" si="1757"/>
        <v>180.10849315068484</v>
      </c>
      <c r="E11795" s="2">
        <v>169</v>
      </c>
      <c r="F11795">
        <f t="shared" si="1758"/>
        <v>200.07123287671232</v>
      </c>
      <c r="H11795" s="10">
        <f t="shared" si="1759"/>
        <v>191.0452328767123</v>
      </c>
      <c r="I11795" s="10">
        <f t="shared" si="1760"/>
        <v>182.87087671232862</v>
      </c>
      <c r="J11795" s="10">
        <f t="shared" si="1761"/>
        <v>-8.5971160956372366</v>
      </c>
      <c r="P11795" s="17"/>
      <c r="S11795" s="17">
        <f t="shared" si="1762"/>
        <v>3.7945205479452055</v>
      </c>
    </row>
    <row r="11796" spans="1:19">
      <c r="A11796">
        <v>19790417</v>
      </c>
      <c r="B11796">
        <v>168</v>
      </c>
      <c r="C11796" s="1">
        <f t="shared" si="1757"/>
        <v>180.2608219178081</v>
      </c>
      <c r="E11796" s="2">
        <v>152</v>
      </c>
      <c r="F11796">
        <f t="shared" si="1758"/>
        <v>200.15616438356165</v>
      </c>
      <c r="H11796" s="10">
        <f t="shared" si="1759"/>
        <v>191.09916438356163</v>
      </c>
      <c r="I11796" s="10">
        <f t="shared" si="1760"/>
        <v>183.11079452054776</v>
      </c>
      <c r="J11796" s="10">
        <f t="shared" si="1761"/>
        <v>-8.5160354243947456</v>
      </c>
      <c r="P11796" s="17"/>
      <c r="S11796" s="17">
        <f t="shared" si="1762"/>
        <v>3.7945205479452055</v>
      </c>
    </row>
    <row r="11797" spans="1:19">
      <c r="A11797">
        <v>19790418</v>
      </c>
      <c r="B11797">
        <v>158.69999999999999</v>
      </c>
      <c r="C11797" s="1">
        <f t="shared" si="1757"/>
        <v>180.41013698630124</v>
      </c>
      <c r="E11797" s="2">
        <v>139</v>
      </c>
      <c r="F11797">
        <f t="shared" si="1758"/>
        <v>200.43287671232878</v>
      </c>
      <c r="H11797" s="10">
        <f t="shared" si="1759"/>
        <v>191.27487671232876</v>
      </c>
      <c r="I11797" s="10">
        <f t="shared" si="1760"/>
        <v>183.34596575342445</v>
      </c>
      <c r="J11797" s="10">
        <f t="shared" si="1761"/>
        <v>-8.5250041007136321</v>
      </c>
      <c r="P11797" s="17"/>
      <c r="S11797" s="17">
        <f t="shared" si="1762"/>
        <v>3.7945205479452055</v>
      </c>
    </row>
    <row r="11798" spans="1:19">
      <c r="A11798">
        <v>19790419</v>
      </c>
      <c r="B11798">
        <v>159.4</v>
      </c>
      <c r="C11798" s="1">
        <f t="shared" si="1757"/>
        <v>180.59479452054785</v>
      </c>
      <c r="E11798" s="2">
        <v>112</v>
      </c>
      <c r="F11798">
        <f t="shared" si="1758"/>
        <v>200.77808219178081</v>
      </c>
      <c r="H11798" s="10">
        <f t="shared" si="1759"/>
        <v>191.49408219178082</v>
      </c>
      <c r="I11798" s="10">
        <f t="shared" si="1760"/>
        <v>183.63680136986287</v>
      </c>
      <c r="J11798" s="10">
        <f t="shared" si="1761"/>
        <v>-8.537426314065895</v>
      </c>
      <c r="P11798" s="17"/>
      <c r="S11798" s="17">
        <f t="shared" si="1762"/>
        <v>3.7945205479452055</v>
      </c>
    </row>
    <row r="11799" spans="1:19">
      <c r="A11799">
        <v>19790420</v>
      </c>
      <c r="B11799">
        <v>156.1</v>
      </c>
      <c r="C11799" s="1">
        <f t="shared" si="1757"/>
        <v>180.7780821917807</v>
      </c>
      <c r="E11799" s="2">
        <v>96</v>
      </c>
      <c r="F11799">
        <f t="shared" si="1758"/>
        <v>201.03835616438357</v>
      </c>
      <c r="H11799" s="10">
        <f t="shared" si="1759"/>
        <v>191.65935616438355</v>
      </c>
      <c r="I11799" s="10">
        <f t="shared" si="1760"/>
        <v>183.92547945205459</v>
      </c>
      <c r="J11799" s="10">
        <f t="shared" si="1761"/>
        <v>-8.5122446476513431</v>
      </c>
      <c r="P11799" s="17"/>
      <c r="S11799" s="17">
        <f t="shared" si="1762"/>
        <v>3.7945205479452055</v>
      </c>
    </row>
    <row r="11800" spans="1:19">
      <c r="A11800">
        <v>19790421</v>
      </c>
      <c r="B11800">
        <v>161.5</v>
      </c>
      <c r="C11800" s="1">
        <f t="shared" si="1757"/>
        <v>180.9580821917807</v>
      </c>
      <c r="E11800" s="2">
        <v>96</v>
      </c>
      <c r="F11800">
        <f t="shared" si="1758"/>
        <v>201.2821917808219</v>
      </c>
      <c r="H11800" s="10">
        <f t="shared" si="1759"/>
        <v>191.81419178082191</v>
      </c>
      <c r="I11800" s="10">
        <f t="shared" si="1760"/>
        <v>184.20897945205459</v>
      </c>
      <c r="J11800" s="10">
        <f t="shared" si="1761"/>
        <v>-8.4822269559537062</v>
      </c>
      <c r="P11800" s="17"/>
      <c r="S11800" s="17">
        <f t="shared" si="1762"/>
        <v>3.7616438356164386</v>
      </c>
    </row>
    <row r="11801" spans="1:19">
      <c r="A11801">
        <v>19790422</v>
      </c>
      <c r="B11801">
        <v>159.69999999999999</v>
      </c>
      <c r="C11801" s="1">
        <f t="shared" si="1757"/>
        <v>181.13123287671223</v>
      </c>
      <c r="E11801" s="2">
        <v>112</v>
      </c>
      <c r="F11801">
        <f t="shared" si="1758"/>
        <v>201.53424657534248</v>
      </c>
      <c r="H11801" s="10">
        <f t="shared" si="1759"/>
        <v>191.97424657534248</v>
      </c>
      <c r="I11801" s="10">
        <f t="shared" si="1760"/>
        <v>184.48169178082176</v>
      </c>
      <c r="J11801" s="10">
        <f t="shared" si="1761"/>
        <v>-8.4613682707994311</v>
      </c>
      <c r="P11801" s="17"/>
      <c r="S11801" s="17">
        <f t="shared" si="1762"/>
        <v>3.7616438356164386</v>
      </c>
    </row>
    <row r="11802" spans="1:19">
      <c r="A11802">
        <v>19790423</v>
      </c>
      <c r="B11802">
        <v>162.30000000000001</v>
      </c>
      <c r="C11802" s="1">
        <f t="shared" si="1757"/>
        <v>181.29698630136977</v>
      </c>
      <c r="E11802" s="2">
        <v>108</v>
      </c>
      <c r="F11802">
        <f t="shared" si="1758"/>
        <v>201.78904109589041</v>
      </c>
      <c r="H11802" s="10">
        <f t="shared" si="1759"/>
        <v>192.13604109589042</v>
      </c>
      <c r="I11802" s="10">
        <f t="shared" si="1760"/>
        <v>184.74275342465739</v>
      </c>
      <c r="J11802" s="10">
        <f t="shared" si="1761"/>
        <v>-8.447578510040394</v>
      </c>
      <c r="P11802" s="17"/>
      <c r="S11802" s="17">
        <f t="shared" si="1762"/>
        <v>3.7616438356164386</v>
      </c>
    </row>
    <row r="11803" spans="1:19">
      <c r="A11803">
        <v>19790424</v>
      </c>
      <c r="B11803">
        <v>161.9</v>
      </c>
      <c r="C11803" s="1">
        <f t="shared" si="1757"/>
        <v>181.44356164383552</v>
      </c>
      <c r="E11803" s="2">
        <v>102</v>
      </c>
      <c r="F11803">
        <f t="shared" si="1758"/>
        <v>202.03287671232877</v>
      </c>
      <c r="H11803" s="10">
        <f t="shared" si="1759"/>
        <v>192.29087671232878</v>
      </c>
      <c r="I11803" s="10">
        <f t="shared" si="1760"/>
        <v>184.97360958904093</v>
      </c>
      <c r="J11803" s="10">
        <f t="shared" si="1761"/>
        <v>-8.4438074638605691</v>
      </c>
      <c r="P11803" s="17"/>
      <c r="S11803" s="17">
        <f t="shared" si="1762"/>
        <v>3.7452054794520548</v>
      </c>
    </row>
    <row r="11804" spans="1:19">
      <c r="A11804">
        <v>19790425</v>
      </c>
      <c r="B11804">
        <v>172.5</v>
      </c>
      <c r="C11804" s="1">
        <f t="shared" si="1757"/>
        <v>181.63178082191772</v>
      </c>
      <c r="E11804" s="2">
        <v>120</v>
      </c>
      <c r="F11804">
        <f t="shared" si="1758"/>
        <v>202.25479452054793</v>
      </c>
      <c r="H11804" s="10">
        <f t="shared" si="1759"/>
        <v>192.43179452054792</v>
      </c>
      <c r="I11804" s="10">
        <f t="shared" si="1760"/>
        <v>185.27005479452041</v>
      </c>
      <c r="J11804" s="10">
        <f t="shared" si="1761"/>
        <v>-8.3976944854585263</v>
      </c>
      <c r="P11804" s="17"/>
      <c r="S11804" s="17">
        <f t="shared" si="1762"/>
        <v>3.7643835616438355</v>
      </c>
    </row>
    <row r="11805" spans="1:19">
      <c r="A11805">
        <v>19790426</v>
      </c>
      <c r="B11805">
        <v>182</v>
      </c>
      <c r="C11805" s="1">
        <f t="shared" si="1757"/>
        <v>181.79369863013684</v>
      </c>
      <c r="E11805" s="2">
        <v>167</v>
      </c>
      <c r="F11805">
        <f t="shared" si="1758"/>
        <v>202.47671232876712</v>
      </c>
      <c r="H11805" s="10">
        <f t="shared" si="1759"/>
        <v>192.57271232876712</v>
      </c>
      <c r="I11805" s="10">
        <f t="shared" si="1760"/>
        <v>185.52507534246553</v>
      </c>
      <c r="J11805" s="10">
        <f t="shared" si="1761"/>
        <v>-8.372141562026524</v>
      </c>
      <c r="P11805" s="17"/>
      <c r="S11805" s="17">
        <f t="shared" si="1762"/>
        <v>3.7643835616438355</v>
      </c>
    </row>
    <row r="11806" spans="1:19">
      <c r="A11806">
        <v>19790427</v>
      </c>
      <c r="B11806">
        <v>195.1</v>
      </c>
      <c r="C11806" s="1">
        <f t="shared" si="1757"/>
        <v>181.92657534246564</v>
      </c>
      <c r="E11806" s="2">
        <v>177</v>
      </c>
      <c r="F11806">
        <f t="shared" si="1758"/>
        <v>202.64383561643837</v>
      </c>
      <c r="H11806" s="10">
        <f t="shared" si="1759"/>
        <v>192.67883561643836</v>
      </c>
      <c r="I11806" s="10">
        <f t="shared" si="1760"/>
        <v>185.73435616438337</v>
      </c>
      <c r="J11806" s="10">
        <f t="shared" si="1761"/>
        <v>-8.3444331778544889</v>
      </c>
      <c r="P11806" s="17"/>
      <c r="S11806" s="17">
        <f t="shared" si="1762"/>
        <v>3.7643835616438355</v>
      </c>
    </row>
    <row r="11807" spans="1:19">
      <c r="A11807">
        <v>19790428</v>
      </c>
      <c r="B11807">
        <v>192.1</v>
      </c>
      <c r="C11807" s="1">
        <f t="shared" si="1757"/>
        <v>182.09232876712315</v>
      </c>
      <c r="E11807" s="2">
        <v>187</v>
      </c>
      <c r="F11807">
        <f t="shared" si="1758"/>
        <v>202.72602739726028</v>
      </c>
      <c r="H11807" s="10">
        <f t="shared" si="1759"/>
        <v>192.73102739726028</v>
      </c>
      <c r="I11807" s="10">
        <f t="shared" si="1760"/>
        <v>185.99541780821895</v>
      </c>
      <c r="J11807" s="10">
        <f t="shared" si="1761"/>
        <v>-8.2528177579567377</v>
      </c>
      <c r="P11807" s="17"/>
      <c r="S11807" s="17">
        <f t="shared" si="1762"/>
        <v>3.7232876712328768</v>
      </c>
    </row>
    <row r="11808" spans="1:19">
      <c r="A11808">
        <v>19790429</v>
      </c>
      <c r="B11808">
        <v>185.7</v>
      </c>
      <c r="C11808" s="1">
        <f t="shared" si="1757"/>
        <v>182.26109589041084</v>
      </c>
      <c r="E11808" s="2">
        <v>187</v>
      </c>
      <c r="F11808">
        <f t="shared" si="1758"/>
        <v>202.82191780821918</v>
      </c>
      <c r="H11808" s="10">
        <f t="shared" si="1759"/>
        <v>192.79191780821918</v>
      </c>
      <c r="I11808" s="10">
        <f t="shared" si="1760"/>
        <v>186.26122602739707</v>
      </c>
      <c r="J11808" s="10">
        <f t="shared" si="1761"/>
        <v>-8.1651391327841019</v>
      </c>
      <c r="P11808" s="17"/>
      <c r="S11808" s="17">
        <f t="shared" si="1762"/>
        <v>3.7232876712328768</v>
      </c>
    </row>
    <row r="11809" spans="1:19">
      <c r="A11809">
        <v>19790430</v>
      </c>
      <c r="B11809">
        <v>185.2</v>
      </c>
      <c r="C11809" s="1">
        <f t="shared" si="1757"/>
        <v>182.43917808219166</v>
      </c>
      <c r="E11809" s="2">
        <v>170</v>
      </c>
      <c r="F11809">
        <f t="shared" si="1758"/>
        <v>203.0054794520548</v>
      </c>
      <c r="H11809" s="10">
        <f t="shared" si="1759"/>
        <v>192.90847945205479</v>
      </c>
      <c r="I11809" s="10">
        <f t="shared" si="1760"/>
        <v>186.54170547945185</v>
      </c>
      <c r="J11809" s="10">
        <f t="shared" si="1761"/>
        <v>-8.1100145754889894</v>
      </c>
      <c r="P11809" s="17"/>
      <c r="S11809" s="17">
        <f t="shared" si="1762"/>
        <v>3.7232876712328768</v>
      </c>
    </row>
    <row r="11810" spans="1:19">
      <c r="A11810">
        <v>19790501</v>
      </c>
      <c r="B11810">
        <v>180.4</v>
      </c>
      <c r="C11810" s="1">
        <f t="shared" si="1757"/>
        <v>182.62328767123279</v>
      </c>
      <c r="E11810" s="2">
        <v>153</v>
      </c>
      <c r="F11810">
        <f t="shared" si="1758"/>
        <v>203.24657534246575</v>
      </c>
      <c r="H11810" s="10">
        <f t="shared" si="1759"/>
        <v>193.06157534246574</v>
      </c>
      <c r="I11810" s="10">
        <f t="shared" si="1760"/>
        <v>186.83167808219164</v>
      </c>
      <c r="J11810" s="10">
        <f t="shared" si="1761"/>
        <v>-8.076346296421173</v>
      </c>
      <c r="P11810" s="17"/>
      <c r="S11810" s="17">
        <f t="shared" si="1762"/>
        <v>3.7232876712328768</v>
      </c>
    </row>
    <row r="11811" spans="1:19">
      <c r="A11811">
        <v>19790502</v>
      </c>
      <c r="B11811">
        <v>179.2</v>
      </c>
      <c r="C11811" s="1">
        <f t="shared" si="1757"/>
        <v>182.81753424657521</v>
      </c>
      <c r="E11811" s="2">
        <v>150</v>
      </c>
      <c r="F11811">
        <f t="shared" si="1758"/>
        <v>203.68219178082191</v>
      </c>
      <c r="H11811" s="10">
        <f t="shared" si="1759"/>
        <v>193.33819178082192</v>
      </c>
      <c r="I11811" s="10">
        <f t="shared" si="1760"/>
        <v>187.13761643835593</v>
      </c>
      <c r="J11811" s="10">
        <f t="shared" si="1761"/>
        <v>-8.1227402345852813</v>
      </c>
      <c r="P11811" s="17"/>
      <c r="S11811" s="17">
        <f t="shared" si="1762"/>
        <v>3.7232876712328768</v>
      </c>
    </row>
    <row r="11812" spans="1:19">
      <c r="A11812">
        <v>19790503</v>
      </c>
      <c r="B11812">
        <v>164.3</v>
      </c>
      <c r="C11812" s="1">
        <f t="shared" si="1757"/>
        <v>182.98082191780813</v>
      </c>
      <c r="E11812" s="2">
        <v>146</v>
      </c>
      <c r="F11812">
        <f t="shared" si="1758"/>
        <v>204.12876712328767</v>
      </c>
      <c r="H11812" s="10">
        <f t="shared" si="1759"/>
        <v>193.62176712328767</v>
      </c>
      <c r="I11812" s="10">
        <f t="shared" si="1760"/>
        <v>187.3947945205478</v>
      </c>
      <c r="J11812" s="10">
        <f t="shared" si="1761"/>
        <v>-8.1977532312400871</v>
      </c>
      <c r="P11812" s="17"/>
      <c r="S11812" s="17">
        <f t="shared" si="1762"/>
        <v>3.6904109589041094</v>
      </c>
    </row>
    <row r="11813" spans="1:19">
      <c r="A11813">
        <v>19790504</v>
      </c>
      <c r="B11813">
        <v>176</v>
      </c>
      <c r="C11813" s="1">
        <f t="shared" si="1757"/>
        <v>183.1191780821917</v>
      </c>
      <c r="E11813" s="2">
        <v>159</v>
      </c>
      <c r="F11813">
        <f t="shared" si="1758"/>
        <v>204.26301369863015</v>
      </c>
      <c r="H11813" s="10">
        <f t="shared" si="1759"/>
        <v>193.70701369863013</v>
      </c>
      <c r="I11813" s="10">
        <f t="shared" si="1760"/>
        <v>187.6127054794519</v>
      </c>
      <c r="J11813" s="10">
        <f t="shared" si="1761"/>
        <v>-8.1514063254467217</v>
      </c>
      <c r="P11813" s="17"/>
      <c r="S11813" s="17">
        <f t="shared" si="1762"/>
        <v>3.6575342465753424</v>
      </c>
    </row>
    <row r="11814" spans="1:19">
      <c r="A11814">
        <v>19790505</v>
      </c>
      <c r="B11814">
        <v>169.6</v>
      </c>
      <c r="C11814" s="1">
        <f t="shared" si="1757"/>
        <v>183.22219178082182</v>
      </c>
      <c r="E11814" s="2">
        <v>160</v>
      </c>
      <c r="F11814">
        <f t="shared" si="1758"/>
        <v>204.37808219178083</v>
      </c>
      <c r="H11814" s="10">
        <f t="shared" si="1759"/>
        <v>193.78008219178082</v>
      </c>
      <c r="I11814" s="10">
        <f t="shared" si="1760"/>
        <v>187.77495205479437</v>
      </c>
      <c r="J11814" s="10">
        <f t="shared" si="1761"/>
        <v>-8.1237332100057102</v>
      </c>
      <c r="P11814" s="17"/>
      <c r="S11814" s="17">
        <f t="shared" si="1762"/>
        <v>3.6246575342465754</v>
      </c>
    </row>
    <row r="11815" spans="1:19">
      <c r="A11815">
        <v>19790506</v>
      </c>
      <c r="B11815">
        <v>171.1</v>
      </c>
      <c r="C11815" s="1">
        <f t="shared" si="1757"/>
        <v>183.32301369863001</v>
      </c>
      <c r="E11815" s="2">
        <v>173</v>
      </c>
      <c r="F11815">
        <f t="shared" si="1758"/>
        <v>204.54520547945205</v>
      </c>
      <c r="H11815" s="10">
        <f t="shared" si="1759"/>
        <v>193.88620547945206</v>
      </c>
      <c r="I11815" s="10">
        <f t="shared" si="1760"/>
        <v>187.93374657534227</v>
      </c>
      <c r="J11815" s="10">
        <f t="shared" si="1761"/>
        <v>-8.121167575242195</v>
      </c>
      <c r="P11815" s="17"/>
      <c r="S11815" s="17">
        <f t="shared" si="1762"/>
        <v>3.6246575342465754</v>
      </c>
    </row>
    <row r="11816" spans="1:19">
      <c r="A11816">
        <v>19790507</v>
      </c>
      <c r="B11816">
        <v>178</v>
      </c>
      <c r="C11816" s="1">
        <f t="shared" si="1757"/>
        <v>183.47178082191769</v>
      </c>
      <c r="E11816" s="2">
        <v>210</v>
      </c>
      <c r="F11816">
        <f t="shared" si="1758"/>
        <v>204.72054794520548</v>
      </c>
      <c r="H11816" s="10">
        <f t="shared" si="1759"/>
        <v>193.99754794520547</v>
      </c>
      <c r="I11816" s="10">
        <f t="shared" si="1760"/>
        <v>188.16805479452034</v>
      </c>
      <c r="J11816" s="10">
        <f t="shared" si="1761"/>
        <v>-8.0854087764143241</v>
      </c>
      <c r="P11816" s="17"/>
      <c r="S11816" s="17">
        <f t="shared" si="1762"/>
        <v>3.6246575342465754</v>
      </c>
    </row>
    <row r="11817" spans="1:19">
      <c r="A11817">
        <v>19790508</v>
      </c>
      <c r="B11817">
        <v>182.4</v>
      </c>
      <c r="C11817" s="1">
        <f t="shared" si="1757"/>
        <v>183.74849315068479</v>
      </c>
      <c r="E11817" s="2">
        <v>222</v>
      </c>
      <c r="F11817">
        <f t="shared" si="1758"/>
        <v>205.08767123287672</v>
      </c>
      <c r="H11817" s="10">
        <f t="shared" si="1759"/>
        <v>194.23067123287672</v>
      </c>
      <c r="I11817" s="10">
        <f t="shared" si="1760"/>
        <v>188.60387671232854</v>
      </c>
      <c r="J11817" s="10">
        <f t="shared" si="1761"/>
        <v>-8.0374380485460062</v>
      </c>
      <c r="P11817" s="17"/>
      <c r="S11817" s="17">
        <f t="shared" si="1762"/>
        <v>3.6246575342465754</v>
      </c>
    </row>
    <row r="11818" spans="1:19">
      <c r="A11818">
        <v>19790509</v>
      </c>
      <c r="B11818">
        <v>181.3</v>
      </c>
      <c r="C11818" s="1">
        <f t="shared" si="1757"/>
        <v>184.05616438356148</v>
      </c>
      <c r="E11818" s="2">
        <v>229</v>
      </c>
      <c r="F11818">
        <f t="shared" si="1758"/>
        <v>205.58356164383562</v>
      </c>
      <c r="H11818" s="10">
        <f t="shared" si="1759"/>
        <v>194.54556164383561</v>
      </c>
      <c r="I11818" s="10">
        <f t="shared" si="1760"/>
        <v>189.08845890410933</v>
      </c>
      <c r="J11818" s="10">
        <f t="shared" si="1761"/>
        <v>-8.0235514006238127</v>
      </c>
      <c r="P11818" s="17"/>
      <c r="S11818" s="17">
        <f t="shared" si="1762"/>
        <v>3.6246575342465754</v>
      </c>
    </row>
    <row r="11819" spans="1:19">
      <c r="A11819">
        <v>19790510</v>
      </c>
      <c r="B11819">
        <v>174.7</v>
      </c>
      <c r="C11819" s="1">
        <f t="shared" si="1757"/>
        <v>184.44547945205466</v>
      </c>
      <c r="E11819" s="2">
        <v>205</v>
      </c>
      <c r="F11819">
        <f t="shared" si="1758"/>
        <v>206.21095890410959</v>
      </c>
      <c r="H11819" s="10">
        <f t="shared" si="1759"/>
        <v>194.94395890410959</v>
      </c>
      <c r="I11819" s="10">
        <f t="shared" si="1760"/>
        <v>189.70163013698607</v>
      </c>
      <c r="J11819" s="10">
        <f t="shared" si="1761"/>
        <v>-8.0060385029296839</v>
      </c>
      <c r="P11819" s="17"/>
      <c r="S11819" s="17">
        <f t="shared" si="1762"/>
        <v>3.6246575342465754</v>
      </c>
    </row>
    <row r="11820" spans="1:19">
      <c r="A11820">
        <v>19790511</v>
      </c>
      <c r="B11820">
        <v>178.6</v>
      </c>
      <c r="C11820" s="1">
        <f t="shared" si="1757"/>
        <v>184.85506849315055</v>
      </c>
      <c r="E11820" s="2">
        <v>210</v>
      </c>
      <c r="F11820">
        <f t="shared" si="1758"/>
        <v>206.87397260273971</v>
      </c>
      <c r="H11820" s="10">
        <f t="shared" si="1759"/>
        <v>195.36497260273973</v>
      </c>
      <c r="I11820" s="10">
        <f t="shared" si="1760"/>
        <v>190.34673287671211</v>
      </c>
      <c r="J11820" s="10">
        <f t="shared" si="1761"/>
        <v>-7.9890377306017504</v>
      </c>
      <c r="P11820" s="17"/>
      <c r="S11820" s="17">
        <f t="shared" si="1762"/>
        <v>3.6246575342465754</v>
      </c>
    </row>
    <row r="11821" spans="1:19">
      <c r="A11821">
        <v>19790512</v>
      </c>
      <c r="B11821">
        <v>184.2</v>
      </c>
      <c r="C11821" s="1">
        <f t="shared" si="1757"/>
        <v>185.40493150684915</v>
      </c>
      <c r="E11821" s="2">
        <v>224</v>
      </c>
      <c r="F11821">
        <f t="shared" si="1758"/>
        <v>207.58082191780821</v>
      </c>
      <c r="H11821" s="10">
        <f t="shared" si="1759"/>
        <v>195.81382191780821</v>
      </c>
      <c r="I11821" s="10">
        <f t="shared" si="1760"/>
        <v>191.21276712328742</v>
      </c>
      <c r="J11821" s="10">
        <f t="shared" si="1761"/>
        <v>-7.8851478876028986</v>
      </c>
      <c r="P11821" s="17"/>
      <c r="S11821" s="17">
        <f t="shared" si="1762"/>
        <v>3.536986301369863</v>
      </c>
    </row>
    <row r="11822" spans="1:19">
      <c r="A11822">
        <v>19790513</v>
      </c>
      <c r="B11822">
        <v>186.6</v>
      </c>
      <c r="C11822" s="1">
        <f t="shared" si="1757"/>
        <v>185.84876712328753</v>
      </c>
      <c r="E11822" s="2">
        <v>231</v>
      </c>
      <c r="F11822">
        <f t="shared" si="1758"/>
        <v>208.26849315068492</v>
      </c>
      <c r="H11822" s="10">
        <f t="shared" si="1759"/>
        <v>196.25049315068492</v>
      </c>
      <c r="I11822" s="10">
        <f t="shared" si="1760"/>
        <v>191.91180821917786</v>
      </c>
      <c r="J11822" s="10">
        <f t="shared" si="1761"/>
        <v>-7.8536530821648531</v>
      </c>
      <c r="P11822" s="17"/>
      <c r="S11822" s="17">
        <f t="shared" si="1762"/>
        <v>3.3890410958904109</v>
      </c>
    </row>
    <row r="11823" spans="1:19">
      <c r="A11823">
        <v>19790514</v>
      </c>
      <c r="B11823">
        <v>182</v>
      </c>
      <c r="C11823" s="1">
        <f t="shared" si="1757"/>
        <v>186.24328767123274</v>
      </c>
      <c r="E11823" s="2">
        <v>287</v>
      </c>
      <c r="F11823">
        <f t="shared" si="1758"/>
        <v>208.84657534246574</v>
      </c>
      <c r="H11823" s="10">
        <f t="shared" si="1759"/>
        <v>196.61757534246576</v>
      </c>
      <c r="I11823" s="10">
        <f t="shared" si="1760"/>
        <v>192.53317808219154</v>
      </c>
      <c r="J11823" s="10">
        <f t="shared" si="1761"/>
        <v>-7.8111873433996033</v>
      </c>
      <c r="P11823" s="17"/>
      <c r="S11823" s="17">
        <f t="shared" si="1762"/>
        <v>3.2410958904109588</v>
      </c>
    </row>
    <row r="11824" spans="1:19">
      <c r="A11824">
        <v>19790515</v>
      </c>
      <c r="B11824">
        <v>181.9</v>
      </c>
      <c r="C11824" s="1">
        <f t="shared" si="1757"/>
        <v>186.59232876712309</v>
      </c>
      <c r="E11824" s="2">
        <v>293</v>
      </c>
      <c r="F11824">
        <f t="shared" si="1758"/>
        <v>209.2082191780822</v>
      </c>
      <c r="H11824" s="10">
        <f t="shared" si="1759"/>
        <v>196.84721917808221</v>
      </c>
      <c r="I11824" s="10">
        <f t="shared" si="1760"/>
        <v>193.08291780821887</v>
      </c>
      <c r="J11824" s="10">
        <f t="shared" si="1761"/>
        <v>-7.7077762208458731</v>
      </c>
      <c r="P11824" s="17"/>
      <c r="S11824" s="17">
        <f t="shared" si="1762"/>
        <v>3.0794520547945203</v>
      </c>
    </row>
    <row r="11825" spans="1:19">
      <c r="A11825">
        <v>19790516</v>
      </c>
      <c r="B11825">
        <v>176.4</v>
      </c>
      <c r="C11825" s="1">
        <f t="shared" si="1757"/>
        <v>186.9213698630135</v>
      </c>
      <c r="E11825" s="2">
        <v>265</v>
      </c>
      <c r="F11825">
        <f t="shared" si="1758"/>
        <v>209.75342465753425</v>
      </c>
      <c r="H11825" s="10">
        <f t="shared" si="1759"/>
        <v>197.19342465753425</v>
      </c>
      <c r="I11825" s="10">
        <f t="shared" si="1760"/>
        <v>193.60115753424625</v>
      </c>
      <c r="J11825" s="10">
        <f t="shared" si="1761"/>
        <v>-7.7005975705330716</v>
      </c>
      <c r="P11825" s="17"/>
      <c r="S11825" s="17">
        <f t="shared" si="1762"/>
        <v>2.9232876712328766</v>
      </c>
    </row>
    <row r="11826" spans="1:19">
      <c r="A11826">
        <v>19790517</v>
      </c>
      <c r="B11826">
        <v>187.7</v>
      </c>
      <c r="C11826" s="1">
        <f t="shared" si="1757"/>
        <v>187.21150684931487</v>
      </c>
      <c r="E11826" s="2">
        <v>261</v>
      </c>
      <c r="F11826">
        <f t="shared" si="1758"/>
        <v>210.24383561643836</v>
      </c>
      <c r="H11826" s="10">
        <f t="shared" si="1759"/>
        <v>197.50483561643836</v>
      </c>
      <c r="I11826" s="10">
        <f t="shared" si="1760"/>
        <v>194.05812328767092</v>
      </c>
      <c r="J11826" s="10">
        <f t="shared" si="1761"/>
        <v>-7.698543113671164</v>
      </c>
      <c r="P11826" s="17"/>
      <c r="S11826" s="17">
        <f t="shared" si="1762"/>
        <v>2.7863013698630139</v>
      </c>
    </row>
    <row r="11827" spans="1:19">
      <c r="A11827">
        <v>19790518</v>
      </c>
      <c r="B11827">
        <v>171.3</v>
      </c>
      <c r="C11827" s="1">
        <f t="shared" si="1757"/>
        <v>187.49041095890391</v>
      </c>
      <c r="E11827" s="2">
        <v>210</v>
      </c>
      <c r="F11827">
        <f t="shared" si="1758"/>
        <v>210.58904109589042</v>
      </c>
      <c r="H11827" s="10">
        <f t="shared" si="1759"/>
        <v>197.72404109589041</v>
      </c>
      <c r="I11827" s="10">
        <f t="shared" si="1760"/>
        <v>194.49739726027366</v>
      </c>
      <c r="J11827" s="10">
        <f t="shared" si="1761"/>
        <v>-7.6412541468810495</v>
      </c>
      <c r="P11827" s="17"/>
      <c r="S11827" s="17">
        <f t="shared" si="1762"/>
        <v>2.6438356164383561</v>
      </c>
    </row>
    <row r="11828" spans="1:19">
      <c r="A11828">
        <v>19790519</v>
      </c>
      <c r="B11828">
        <v>161.5</v>
      </c>
      <c r="C11828" s="1">
        <f t="shared" si="1757"/>
        <v>187.77452054794503</v>
      </c>
      <c r="E11828" s="2">
        <v>154</v>
      </c>
      <c r="F11828">
        <f t="shared" si="1758"/>
        <v>211.15616438356165</v>
      </c>
      <c r="H11828" s="10">
        <f t="shared" si="1759"/>
        <v>198.08416438356164</v>
      </c>
      <c r="I11828" s="10">
        <f t="shared" si="1760"/>
        <v>194.94486986301342</v>
      </c>
      <c r="J11828" s="10">
        <f t="shared" si="1761"/>
        <v>-7.6773958117086636</v>
      </c>
      <c r="P11828" s="17"/>
      <c r="S11828" s="17">
        <f t="shared" si="1762"/>
        <v>2.5287671232876714</v>
      </c>
    </row>
    <row r="11829" spans="1:19">
      <c r="A11829">
        <v>19790520</v>
      </c>
      <c r="B11829">
        <v>155.6</v>
      </c>
      <c r="C11829" s="1">
        <f t="shared" si="1757"/>
        <v>188.060821917808</v>
      </c>
      <c r="E11829" s="2">
        <v>152</v>
      </c>
      <c r="F11829">
        <f t="shared" si="1758"/>
        <v>211.46301369863014</v>
      </c>
      <c r="H11829" s="10">
        <f t="shared" si="1759"/>
        <v>198.27901369863014</v>
      </c>
      <c r="I11829" s="10">
        <f t="shared" si="1760"/>
        <v>195.39579452054758</v>
      </c>
      <c r="J11829" s="10">
        <f t="shared" si="1761"/>
        <v>-7.5981226679106184</v>
      </c>
      <c r="P11829" s="17"/>
      <c r="S11829" s="17">
        <f t="shared" si="1762"/>
        <v>2.473972602739726</v>
      </c>
    </row>
    <row r="11830" spans="1:19">
      <c r="A11830">
        <v>19790521</v>
      </c>
      <c r="B11830">
        <v>155.69999999999999</v>
      </c>
      <c r="C11830" s="1">
        <f t="shared" si="1757"/>
        <v>188.29616438356146</v>
      </c>
      <c r="E11830" s="2">
        <v>161</v>
      </c>
      <c r="F11830">
        <f t="shared" si="1758"/>
        <v>211.8082191780822</v>
      </c>
      <c r="H11830" s="10">
        <f t="shared" si="1759"/>
        <v>198.49821917808219</v>
      </c>
      <c r="I11830" s="10">
        <f t="shared" si="1760"/>
        <v>195.7664589041093</v>
      </c>
      <c r="J11830" s="10">
        <f t="shared" si="1761"/>
        <v>-7.5737194412108497</v>
      </c>
      <c r="P11830" s="17"/>
      <c r="S11830" s="17">
        <f t="shared" si="1762"/>
        <v>2.4438356164383563</v>
      </c>
    </row>
    <row r="11831" spans="1:19">
      <c r="A11831">
        <v>19790522</v>
      </c>
      <c r="B11831">
        <v>156.5</v>
      </c>
      <c r="C11831" s="1">
        <f t="shared" si="1757"/>
        <v>188.49068493150668</v>
      </c>
      <c r="E11831" s="2">
        <v>171</v>
      </c>
      <c r="F11831">
        <f t="shared" si="1758"/>
        <v>212.1068493150685</v>
      </c>
      <c r="H11831" s="10">
        <f t="shared" si="1759"/>
        <v>198.68784931506849</v>
      </c>
      <c r="I11831" s="10">
        <f t="shared" si="1760"/>
        <v>196.07282876712301</v>
      </c>
      <c r="J11831" s="10">
        <f t="shared" si="1761"/>
        <v>-7.5594072514500361</v>
      </c>
      <c r="P11831" s="17"/>
      <c r="S11831" s="17">
        <f t="shared" si="1762"/>
        <v>2.4136986301369863</v>
      </c>
    </row>
    <row r="11832" spans="1:19">
      <c r="A11832">
        <v>19790523</v>
      </c>
      <c r="B11832">
        <v>156</v>
      </c>
      <c r="C11832" s="1">
        <f t="shared" si="1757"/>
        <v>188.66547945205463</v>
      </c>
      <c r="E11832" s="2">
        <v>166</v>
      </c>
      <c r="F11832">
        <f t="shared" si="1758"/>
        <v>212.32602739726028</v>
      </c>
      <c r="H11832" s="10">
        <f t="shared" si="1759"/>
        <v>198.82702739726028</v>
      </c>
      <c r="I11832" s="10">
        <f t="shared" si="1760"/>
        <v>196.34813013698604</v>
      </c>
      <c r="J11832" s="10">
        <f t="shared" si="1761"/>
        <v>-7.5251712925329297</v>
      </c>
      <c r="P11832" s="17"/>
      <c r="S11832" s="17">
        <f t="shared" si="1762"/>
        <v>2.3890410958904109</v>
      </c>
    </row>
    <row r="11833" spans="1:19">
      <c r="A11833">
        <v>19790524</v>
      </c>
      <c r="B11833">
        <v>159.19999999999999</v>
      </c>
      <c r="C11833" s="1">
        <f t="shared" si="1757"/>
        <v>188.81726027397241</v>
      </c>
      <c r="E11833" s="2">
        <v>169</v>
      </c>
      <c r="F11833">
        <f t="shared" si="1758"/>
        <v>212.47671232876712</v>
      </c>
      <c r="H11833" s="10">
        <f t="shared" si="1759"/>
        <v>198.92271232876712</v>
      </c>
      <c r="I11833" s="10">
        <f t="shared" si="1760"/>
        <v>196.58718493150653</v>
      </c>
      <c r="J11833" s="10">
        <f t="shared" si="1761"/>
        <v>-7.4782441911443858</v>
      </c>
      <c r="P11833" s="17"/>
      <c r="S11833" s="17">
        <f t="shared" si="1762"/>
        <v>2.3890410958904109</v>
      </c>
    </row>
    <row r="11834" spans="1:19">
      <c r="A11834">
        <v>19790525</v>
      </c>
      <c r="B11834">
        <v>153.30000000000001</v>
      </c>
      <c r="C11834" s="1">
        <f t="shared" si="1757"/>
        <v>188.98520547945188</v>
      </c>
      <c r="E11834" s="2">
        <v>176</v>
      </c>
      <c r="F11834">
        <f t="shared" si="1758"/>
        <v>212.813698630137</v>
      </c>
      <c r="H11834" s="10">
        <f t="shared" si="1759"/>
        <v>199.136698630137</v>
      </c>
      <c r="I11834" s="10">
        <f t="shared" si="1760"/>
        <v>196.8516986301367</v>
      </c>
      <c r="J11834" s="10">
        <f t="shared" si="1761"/>
        <v>-7.500457020739872</v>
      </c>
      <c r="P11834" s="17"/>
      <c r="S11834" s="17">
        <f t="shared" si="1762"/>
        <v>2.3890410958904109</v>
      </c>
    </row>
    <row r="11835" spans="1:19">
      <c r="A11835">
        <v>19790526</v>
      </c>
      <c r="B11835">
        <v>149.1</v>
      </c>
      <c r="C11835" s="1">
        <f t="shared" si="1757"/>
        <v>189.12684931506831</v>
      </c>
      <c r="E11835" s="2">
        <v>174</v>
      </c>
      <c r="F11835">
        <f t="shared" si="1758"/>
        <v>213.20547945205479</v>
      </c>
      <c r="H11835" s="10">
        <f t="shared" si="1759"/>
        <v>199.3854794520548</v>
      </c>
      <c r="I11835" s="10">
        <f t="shared" si="1760"/>
        <v>197.0747876712326</v>
      </c>
      <c r="J11835" s="10">
        <f t="shared" si="1761"/>
        <v>-7.5657960678490097</v>
      </c>
      <c r="P11835" s="17"/>
      <c r="S11835" s="17"/>
    </row>
    <row r="11836" spans="1:19">
      <c r="A11836">
        <v>19790527</v>
      </c>
      <c r="B11836">
        <v>149.4</v>
      </c>
      <c r="C11836" s="1">
        <f t="shared" si="1757"/>
        <v>189.23945205479436</v>
      </c>
      <c r="E11836" s="2">
        <v>167</v>
      </c>
      <c r="F11836">
        <f t="shared" si="1758"/>
        <v>213.47671232876712</v>
      </c>
      <c r="H11836" s="10">
        <f t="shared" si="1759"/>
        <v>199.55771232876711</v>
      </c>
      <c r="I11836" s="10">
        <f t="shared" si="1760"/>
        <v>197.25213698630111</v>
      </c>
      <c r="J11836" s="10">
        <f t="shared" si="1761"/>
        <v>-7.6001617063875235</v>
      </c>
      <c r="P11836" s="17"/>
      <c r="S11836" s="17"/>
    </row>
    <row r="11837" spans="1:19">
      <c r="A11837">
        <v>19790528</v>
      </c>
      <c r="B11837">
        <v>149.19999999999999</v>
      </c>
      <c r="C11837" s="1">
        <f t="shared" si="1757"/>
        <v>189.31863013698614</v>
      </c>
      <c r="E11837" s="2">
        <v>156</v>
      </c>
      <c r="F11837">
        <f t="shared" si="1758"/>
        <v>213.63287671232877</v>
      </c>
      <c r="H11837" s="10">
        <f t="shared" si="1759"/>
        <v>199.65687671232877</v>
      </c>
      <c r="I11837" s="10">
        <f t="shared" si="1760"/>
        <v>197.37684246575319</v>
      </c>
      <c r="J11837" s="10">
        <f t="shared" si="1761"/>
        <v>-7.6093317174516351</v>
      </c>
      <c r="P11837" s="17"/>
      <c r="S11837" s="17"/>
    </row>
    <row r="11838" spans="1:19">
      <c r="A11838">
        <v>19790529</v>
      </c>
      <c r="B11838">
        <v>150.19999999999999</v>
      </c>
      <c r="C11838" s="1">
        <f t="shared" si="1757"/>
        <v>189.34958904109575</v>
      </c>
      <c r="E11838" s="2">
        <v>160</v>
      </c>
      <c r="F11838">
        <f t="shared" si="1758"/>
        <v>213.62191780821917</v>
      </c>
      <c r="H11838" s="10">
        <f t="shared" si="1759"/>
        <v>199.64991780821919</v>
      </c>
      <c r="I11838" s="10">
        <f t="shared" si="1760"/>
        <v>197.4256027397258</v>
      </c>
      <c r="J11838" s="10">
        <f t="shared" si="1761"/>
        <v>-7.5817665315755374</v>
      </c>
      <c r="P11838" s="17"/>
      <c r="S11838" s="17"/>
    </row>
    <row r="11839" spans="1:19">
      <c r="A11839">
        <v>19790530</v>
      </c>
      <c r="B11839">
        <v>158.4</v>
      </c>
      <c r="C11839" s="1">
        <f t="shared" si="1757"/>
        <v>189.33863013698615</v>
      </c>
      <c r="E11839" s="2">
        <v>136</v>
      </c>
      <c r="F11839">
        <f t="shared" si="1758"/>
        <v>213.62739726027397</v>
      </c>
      <c r="H11839" s="10">
        <f t="shared" si="1759"/>
        <v>199.65339726027398</v>
      </c>
      <c r="I11839" s="10">
        <f t="shared" si="1760"/>
        <v>197.40834246575318</v>
      </c>
      <c r="J11839" s="10">
        <f t="shared" si="1761"/>
        <v>-7.5922166363147818</v>
      </c>
      <c r="P11839" s="17"/>
      <c r="S11839" s="17"/>
    </row>
    <row r="11840" spans="1:19">
      <c r="A11840">
        <v>19790531</v>
      </c>
      <c r="B11840">
        <v>174.9</v>
      </c>
      <c r="C11840" s="1">
        <f t="shared" si="1757"/>
        <v>189.3161643835615</v>
      </c>
      <c r="E11840" s="2">
        <v>170</v>
      </c>
      <c r="F11840">
        <f t="shared" si="1758"/>
        <v>213.57808219178082</v>
      </c>
      <c r="H11840" s="10">
        <f t="shared" si="1759"/>
        <v>199.62208219178083</v>
      </c>
      <c r="I11840" s="10">
        <f t="shared" si="1760"/>
        <v>197.37295890410937</v>
      </c>
      <c r="J11840" s="10">
        <f t="shared" si="1761"/>
        <v>-7.5874467648418094</v>
      </c>
      <c r="P11840" s="17"/>
      <c r="S11840" s="17"/>
    </row>
    <row r="11841" spans="1:19">
      <c r="A11841">
        <v>19790601</v>
      </c>
      <c r="B11841">
        <v>189.5</v>
      </c>
      <c r="C11841" s="1">
        <f t="shared" si="1757"/>
        <v>189.27342465753412</v>
      </c>
      <c r="E11841" s="2">
        <v>171</v>
      </c>
      <c r="F11841">
        <f t="shared" si="1758"/>
        <v>213.62739726027397</v>
      </c>
      <c r="H11841" s="10">
        <f t="shared" si="1759"/>
        <v>199.65339726027398</v>
      </c>
      <c r="I11841" s="10">
        <f t="shared" si="1760"/>
        <v>197.30564383561622</v>
      </c>
      <c r="J11841" s="10">
        <f t="shared" si="1761"/>
        <v>-7.6402903531947519</v>
      </c>
      <c r="P11841" s="17"/>
      <c r="S11841" s="17"/>
    </row>
    <row r="11842" spans="1:19">
      <c r="A11842">
        <v>19790602</v>
      </c>
      <c r="B11842">
        <v>206.8</v>
      </c>
      <c r="C11842" s="1">
        <f t="shared" si="1757"/>
        <v>189.26054794520533</v>
      </c>
      <c r="E11842" s="2">
        <v>205</v>
      </c>
      <c r="F11842">
        <f t="shared" si="1758"/>
        <v>213.67397260273972</v>
      </c>
      <c r="H11842" s="10">
        <f t="shared" si="1759"/>
        <v>199.68297260273974</v>
      </c>
      <c r="I11842" s="10">
        <f t="shared" si="1760"/>
        <v>197.2853630136984</v>
      </c>
      <c r="J11842" s="10">
        <f t="shared" si="1761"/>
        <v>-7.6699138362119763</v>
      </c>
      <c r="P11842" s="17"/>
      <c r="S11842" s="17"/>
    </row>
    <row r="11843" spans="1:19">
      <c r="A11843">
        <v>19790603</v>
      </c>
      <c r="B11843">
        <v>216.1</v>
      </c>
      <c r="C11843" s="1">
        <f t="shared" si="1757"/>
        <v>189.2726027397259</v>
      </c>
      <c r="E11843" s="2">
        <v>218</v>
      </c>
      <c r="F11843">
        <f t="shared" si="1758"/>
        <v>213.85205479452054</v>
      </c>
      <c r="H11843" s="10">
        <f t="shared" si="1759"/>
        <v>199.79605479452056</v>
      </c>
      <c r="I11843" s="10">
        <f t="shared" si="1760"/>
        <v>197.30434931506829</v>
      </c>
      <c r="J11843" s="10">
        <f t="shared" si="1761"/>
        <v>-7.7379221328278041</v>
      </c>
      <c r="P11843" s="17"/>
      <c r="S11843" s="17"/>
    </row>
    <row r="11844" spans="1:19">
      <c r="A11844">
        <v>19790604</v>
      </c>
      <c r="B11844">
        <v>228.8</v>
      </c>
      <c r="C11844" s="1">
        <f t="shared" si="1757"/>
        <v>189.35726027397246</v>
      </c>
      <c r="E11844" s="2">
        <v>252</v>
      </c>
      <c r="F11844">
        <f t="shared" si="1758"/>
        <v>214.12328767123287</v>
      </c>
      <c r="H11844" s="10">
        <f t="shared" si="1759"/>
        <v>199.96828767123287</v>
      </c>
      <c r="I11844" s="10">
        <f t="shared" si="1760"/>
        <v>197.43768493150662</v>
      </c>
      <c r="J11844" s="10">
        <f t="shared" si="1761"/>
        <v>-7.7925212718317205</v>
      </c>
      <c r="P11844" s="17"/>
    </row>
    <row r="11845" spans="1:19">
      <c r="A11845">
        <v>19790605</v>
      </c>
      <c r="B11845">
        <v>230.2</v>
      </c>
      <c r="C11845" s="1">
        <f t="shared" si="1757"/>
        <v>189.50986301369852</v>
      </c>
      <c r="E11845" s="2">
        <v>293</v>
      </c>
      <c r="F11845">
        <f t="shared" si="1758"/>
        <v>214.52328767123288</v>
      </c>
      <c r="H11845" s="10">
        <f t="shared" si="1759"/>
        <v>200.22228767123289</v>
      </c>
      <c r="I11845" s="10">
        <f t="shared" si="1760"/>
        <v>197.67803424657515</v>
      </c>
      <c r="J11845" s="10">
        <f t="shared" si="1761"/>
        <v>-7.8524124851535353</v>
      </c>
      <c r="P11845" s="17"/>
    </row>
    <row r="11846" spans="1:19">
      <c r="A11846">
        <v>19790606</v>
      </c>
      <c r="B11846">
        <v>238.1</v>
      </c>
      <c r="C11846" s="1">
        <f t="shared" si="1757"/>
        <v>189.65753424657521</v>
      </c>
      <c r="E11846" s="2">
        <v>320</v>
      </c>
      <c r="F11846">
        <f t="shared" si="1758"/>
        <v>215.02191780821917</v>
      </c>
      <c r="H11846" s="10">
        <f t="shared" si="1759"/>
        <v>200.53891780821917</v>
      </c>
      <c r="I11846" s="10">
        <f t="shared" si="1760"/>
        <v>197.91061643835596</v>
      </c>
      <c r="J11846" s="10">
        <f t="shared" si="1761"/>
        <v>-7.9579335652307792</v>
      </c>
      <c r="P11846" s="17"/>
    </row>
    <row r="11847" spans="1:19">
      <c r="A11847">
        <v>19790607</v>
      </c>
      <c r="B11847">
        <v>238.1</v>
      </c>
      <c r="C11847" s="1">
        <f t="shared" si="1757"/>
        <v>189.81890410958886</v>
      </c>
      <c r="E11847" s="2">
        <v>314</v>
      </c>
      <c r="F11847">
        <f t="shared" si="1758"/>
        <v>215.34794520547945</v>
      </c>
      <c r="H11847" s="10">
        <f t="shared" si="1759"/>
        <v>200.74594520547944</v>
      </c>
      <c r="I11847" s="10">
        <f t="shared" si="1760"/>
        <v>198.16477397260243</v>
      </c>
      <c r="J11847" s="10">
        <f t="shared" si="1761"/>
        <v>-7.9792594336023397</v>
      </c>
      <c r="P11847" s="17"/>
    </row>
    <row r="11848" spans="1:19">
      <c r="A11848">
        <v>19790608</v>
      </c>
      <c r="B11848">
        <v>242.7</v>
      </c>
      <c r="C11848" s="1">
        <f t="shared" ref="C11848:C11911" si="1763">AVERAGE(B11666:B12030)</f>
        <v>189.93972602739711</v>
      </c>
      <c r="E11848" s="2">
        <v>312</v>
      </c>
      <c r="F11848">
        <f t="shared" ref="F11848:F11911" si="1764">AVERAGE(E11666:E12030)</f>
        <v>215.63561643835615</v>
      </c>
      <c r="H11848" s="10">
        <f t="shared" ref="H11848:H11911" si="1765">F11848*0.635+64</f>
        <v>200.92861643835616</v>
      </c>
      <c r="I11848" s="10">
        <f t="shared" ref="I11848:I11911" si="1766">(C11848-64)*1.575</f>
        <v>198.35506849315044</v>
      </c>
      <c r="J11848" s="10">
        <f t="shared" si="1761"/>
        <v>-8.0137725996418183</v>
      </c>
      <c r="P11848" s="17"/>
    </row>
    <row r="11849" spans="1:19">
      <c r="A11849">
        <v>19790609</v>
      </c>
      <c r="B11849">
        <v>247.4</v>
      </c>
      <c r="C11849" s="1">
        <f t="shared" si="1763"/>
        <v>190.04657534246559</v>
      </c>
      <c r="E11849" s="2">
        <v>317</v>
      </c>
      <c r="F11849">
        <f t="shared" si="1764"/>
        <v>216.07671232876712</v>
      </c>
      <c r="H11849" s="10">
        <f t="shared" si="1765"/>
        <v>201.20871232876712</v>
      </c>
      <c r="I11849" s="10">
        <f t="shared" si="1766"/>
        <v>198.5233561643833</v>
      </c>
      <c r="J11849" s="10">
        <f t="shared" ref="J11849:J11912" si="1767">(I11849-F11849)/F11849*100</f>
        <v>-8.1236686615612062</v>
      </c>
      <c r="P11849" s="17"/>
    </row>
    <row r="11850" spans="1:19">
      <c r="A11850">
        <v>19790610</v>
      </c>
      <c r="B11850">
        <v>239.9</v>
      </c>
      <c r="C11850" s="1">
        <f t="shared" si="1763"/>
        <v>190.16383561643821</v>
      </c>
      <c r="E11850" s="2">
        <v>290</v>
      </c>
      <c r="F11850">
        <f t="shared" si="1764"/>
        <v>216.57260273972602</v>
      </c>
      <c r="H11850" s="10">
        <f t="shared" si="1765"/>
        <v>201.52360273972602</v>
      </c>
      <c r="I11850" s="10">
        <f t="shared" si="1766"/>
        <v>198.70804109589017</v>
      </c>
      <c r="J11850" s="10">
        <f t="shared" si="1767"/>
        <v>-8.2487634252173816</v>
      </c>
      <c r="P11850" s="17"/>
    </row>
    <row r="11851" spans="1:19">
      <c r="A11851">
        <v>19790611</v>
      </c>
      <c r="B11851">
        <v>229.6</v>
      </c>
      <c r="C11851" s="1">
        <f t="shared" si="1763"/>
        <v>190.23397260273958</v>
      </c>
      <c r="E11851" s="2">
        <v>263</v>
      </c>
      <c r="F11851">
        <f t="shared" si="1764"/>
        <v>217.02191780821917</v>
      </c>
      <c r="H11851" s="10">
        <f t="shared" si="1765"/>
        <v>201.80891780821918</v>
      </c>
      <c r="I11851" s="10">
        <f t="shared" si="1766"/>
        <v>198.81850684931484</v>
      </c>
      <c r="J11851" s="10">
        <f t="shared" si="1767"/>
        <v>-8.38782144345004</v>
      </c>
      <c r="P11851" s="17"/>
    </row>
    <row r="11852" spans="1:19">
      <c r="A11852">
        <v>19790612</v>
      </c>
      <c r="B11852">
        <v>208.3</v>
      </c>
      <c r="C11852" s="1">
        <f t="shared" si="1763"/>
        <v>190.2890410958903</v>
      </c>
      <c r="E11852" s="2">
        <v>282</v>
      </c>
      <c r="F11852">
        <f t="shared" si="1764"/>
        <v>217.30136986301369</v>
      </c>
      <c r="H11852" s="10">
        <f t="shared" si="1765"/>
        <v>201.98636986301369</v>
      </c>
      <c r="I11852" s="10">
        <f t="shared" si="1766"/>
        <v>198.90523972602722</v>
      </c>
      <c r="J11852" s="10">
        <f t="shared" si="1767"/>
        <v>-8.4657221206582136</v>
      </c>
      <c r="P11852" s="17"/>
    </row>
    <row r="11853" spans="1:19">
      <c r="A11853">
        <v>19790613</v>
      </c>
      <c r="B11853">
        <v>193.7</v>
      </c>
      <c r="C11853" s="1">
        <f t="shared" si="1763"/>
        <v>190.33013698630126</v>
      </c>
      <c r="E11853" s="2">
        <v>244</v>
      </c>
      <c r="F11853">
        <f t="shared" si="1764"/>
        <v>217.58630136986301</v>
      </c>
      <c r="H11853" s="10">
        <f t="shared" si="1765"/>
        <v>202.16730136986303</v>
      </c>
      <c r="I11853" s="10">
        <f t="shared" si="1766"/>
        <v>198.96996575342447</v>
      </c>
      <c r="J11853" s="10">
        <f t="shared" si="1767"/>
        <v>-8.5558399123636217</v>
      </c>
      <c r="P11853" s="17"/>
    </row>
    <row r="11854" spans="1:19">
      <c r="A11854">
        <v>19790614</v>
      </c>
      <c r="B11854">
        <v>185.7</v>
      </c>
      <c r="C11854" s="1">
        <f t="shared" si="1763"/>
        <v>190.38794520547935</v>
      </c>
      <c r="E11854" s="2">
        <v>211</v>
      </c>
      <c r="F11854">
        <f t="shared" si="1764"/>
        <v>217.85753424657534</v>
      </c>
      <c r="H11854" s="10">
        <f t="shared" si="1765"/>
        <v>202.33953424657534</v>
      </c>
      <c r="I11854" s="10">
        <f t="shared" si="1766"/>
        <v>199.06101369862998</v>
      </c>
      <c r="J11854" s="10">
        <f t="shared" si="1767"/>
        <v>-8.6278955708142266</v>
      </c>
      <c r="P11854" s="17"/>
    </row>
    <row r="11855" spans="1:19">
      <c r="A11855">
        <v>19790615</v>
      </c>
      <c r="B11855">
        <v>176</v>
      </c>
      <c r="C11855" s="1">
        <f t="shared" si="1763"/>
        <v>190.50109589041085</v>
      </c>
      <c r="E11855" s="2">
        <v>166</v>
      </c>
      <c r="F11855">
        <f t="shared" si="1764"/>
        <v>218.16986301369863</v>
      </c>
      <c r="H11855" s="10">
        <f t="shared" si="1765"/>
        <v>202.53786301369863</v>
      </c>
      <c r="I11855" s="10">
        <f t="shared" si="1766"/>
        <v>199.23922602739708</v>
      </c>
      <c r="J11855" s="10">
        <f t="shared" si="1767"/>
        <v>-8.6770174050633742</v>
      </c>
      <c r="P11855" s="17"/>
    </row>
    <row r="11856" spans="1:19">
      <c r="A11856">
        <v>19790616</v>
      </c>
      <c r="B11856">
        <v>167.5</v>
      </c>
      <c r="C11856" s="1">
        <f t="shared" si="1763"/>
        <v>190.60821917808212</v>
      </c>
      <c r="E11856" s="2">
        <v>146</v>
      </c>
      <c r="F11856">
        <f t="shared" si="1764"/>
        <v>218.50136986301371</v>
      </c>
      <c r="H11856" s="10">
        <f t="shared" si="1765"/>
        <v>202.74836986301369</v>
      </c>
      <c r="I11856" s="10">
        <f t="shared" si="1766"/>
        <v>199.40794520547934</v>
      </c>
      <c r="J11856" s="10">
        <f t="shared" si="1767"/>
        <v>-8.7383546700438171</v>
      </c>
      <c r="P11856" s="17"/>
    </row>
    <row r="11857" spans="1:16">
      <c r="A11857">
        <v>19790617</v>
      </c>
      <c r="B11857">
        <v>158.1</v>
      </c>
      <c r="C11857" s="1">
        <f t="shared" si="1763"/>
        <v>190.7063013698629</v>
      </c>
      <c r="E11857" s="2">
        <v>173</v>
      </c>
      <c r="F11857">
        <f t="shared" si="1764"/>
        <v>218.78082191780823</v>
      </c>
      <c r="H11857" s="10">
        <f t="shared" si="1765"/>
        <v>202.92582191780824</v>
      </c>
      <c r="I11857" s="10">
        <f t="shared" si="1766"/>
        <v>199.56242465753405</v>
      </c>
      <c r="J11857" s="10">
        <f t="shared" si="1767"/>
        <v>-8.7843153215203476</v>
      </c>
      <c r="P11857" s="17"/>
    </row>
    <row r="11858" spans="1:16">
      <c r="A11858">
        <v>19790618</v>
      </c>
      <c r="B11858">
        <v>152.6</v>
      </c>
      <c r="C11858" s="1">
        <f t="shared" si="1763"/>
        <v>190.77342465753412</v>
      </c>
      <c r="E11858" s="2">
        <v>178</v>
      </c>
      <c r="F11858">
        <f t="shared" si="1764"/>
        <v>218.91232876712328</v>
      </c>
      <c r="H11858" s="10">
        <f t="shared" si="1765"/>
        <v>203.00932876712329</v>
      </c>
      <c r="I11858" s="10">
        <f t="shared" si="1766"/>
        <v>199.66814383561623</v>
      </c>
      <c r="J11858" s="10">
        <f t="shared" si="1767"/>
        <v>-8.7908182421186609</v>
      </c>
      <c r="P11858" s="17"/>
    </row>
    <row r="11859" spans="1:16">
      <c r="A11859">
        <v>19790619</v>
      </c>
      <c r="B11859">
        <v>146.19999999999999</v>
      </c>
      <c r="C11859" s="1">
        <f t="shared" si="1763"/>
        <v>190.8443835616437</v>
      </c>
      <c r="E11859" s="2">
        <v>156</v>
      </c>
      <c r="F11859">
        <f t="shared" si="1764"/>
        <v>218.98630136986301</v>
      </c>
      <c r="H11859" s="10">
        <f t="shared" si="1765"/>
        <v>203.05630136986301</v>
      </c>
      <c r="I11859" s="10">
        <f t="shared" si="1766"/>
        <v>199.77990410958881</v>
      </c>
      <c r="J11859" s="10">
        <f t="shared" si="1767"/>
        <v>-8.7705930188916348</v>
      </c>
      <c r="P11859" s="17"/>
    </row>
    <row r="11860" spans="1:16">
      <c r="A11860">
        <v>19790620</v>
      </c>
      <c r="B11860">
        <v>151.5</v>
      </c>
      <c r="C11860" s="1">
        <f t="shared" si="1763"/>
        <v>190.92684931506835</v>
      </c>
      <c r="E11860" s="2">
        <v>157</v>
      </c>
      <c r="F11860">
        <f t="shared" si="1764"/>
        <v>219.15068493150685</v>
      </c>
      <c r="H11860" s="10">
        <f t="shared" si="1765"/>
        <v>203.16068493150684</v>
      </c>
      <c r="I11860" s="10">
        <f t="shared" si="1766"/>
        <v>199.90978767123266</v>
      </c>
      <c r="J11860" s="10">
        <f t="shared" si="1767"/>
        <v>-8.7797568446056715</v>
      </c>
      <c r="P11860" s="17"/>
    </row>
    <row r="11861" spans="1:16">
      <c r="A11861">
        <v>19790621</v>
      </c>
      <c r="B11861">
        <v>148.9</v>
      </c>
      <c r="C11861" s="1">
        <f t="shared" si="1763"/>
        <v>191.04383561643823</v>
      </c>
      <c r="E11861" s="2">
        <v>176</v>
      </c>
      <c r="F11861">
        <f t="shared" si="1764"/>
        <v>219.31232876712329</v>
      </c>
      <c r="H11861" s="10">
        <f t="shared" si="1765"/>
        <v>203.26332876712328</v>
      </c>
      <c r="I11861" s="10">
        <f t="shared" si="1766"/>
        <v>200.09404109589022</v>
      </c>
      <c r="J11861" s="10">
        <f t="shared" si="1767"/>
        <v>-8.7629764269385895</v>
      </c>
      <c r="P11861" s="17"/>
    </row>
    <row r="11862" spans="1:16">
      <c r="A11862">
        <v>19790622</v>
      </c>
      <c r="B11862">
        <v>141.1</v>
      </c>
      <c r="C11862" s="1">
        <f t="shared" si="1763"/>
        <v>191.16602739726017</v>
      </c>
      <c r="E11862" s="2">
        <v>153</v>
      </c>
      <c r="F11862">
        <f t="shared" si="1764"/>
        <v>219.53150684931506</v>
      </c>
      <c r="H11862" s="10">
        <f t="shared" si="1765"/>
        <v>203.40250684931507</v>
      </c>
      <c r="I11862" s="10">
        <f t="shared" si="1766"/>
        <v>200.28649315068475</v>
      </c>
      <c r="J11862" s="10">
        <f t="shared" si="1767"/>
        <v>-8.766401677295443</v>
      </c>
      <c r="P11862" s="17"/>
    </row>
    <row r="11863" spans="1:16">
      <c r="A11863">
        <v>19790623</v>
      </c>
      <c r="B11863">
        <v>139</v>
      </c>
      <c r="C11863" s="1">
        <f t="shared" si="1763"/>
        <v>191.28273972602727</v>
      </c>
      <c r="E11863" s="2">
        <v>136</v>
      </c>
      <c r="F11863">
        <f t="shared" si="1764"/>
        <v>219.7178082191781</v>
      </c>
      <c r="H11863" s="10">
        <f t="shared" si="1765"/>
        <v>203.52080821917809</v>
      </c>
      <c r="I11863" s="10">
        <f t="shared" si="1766"/>
        <v>200.47031506849294</v>
      </c>
      <c r="J11863" s="10">
        <f t="shared" si="1767"/>
        <v>-8.7600970111102452</v>
      </c>
      <c r="P11863" s="17"/>
    </row>
    <row r="11864" spans="1:16">
      <c r="A11864">
        <v>19790624</v>
      </c>
      <c r="B11864">
        <v>141.19999999999999</v>
      </c>
      <c r="C11864" s="1">
        <f t="shared" si="1763"/>
        <v>191.37917808219169</v>
      </c>
      <c r="E11864" s="2">
        <v>127</v>
      </c>
      <c r="F11864">
        <f t="shared" si="1764"/>
        <v>219.93698630136987</v>
      </c>
      <c r="H11864" s="10">
        <f t="shared" si="1765"/>
        <v>203.65998630136988</v>
      </c>
      <c r="I11864" s="10">
        <f t="shared" si="1766"/>
        <v>200.62220547945191</v>
      </c>
      <c r="J11864" s="10">
        <f t="shared" si="1767"/>
        <v>-8.7819612093128239</v>
      </c>
      <c r="P11864" s="17"/>
    </row>
    <row r="11865" spans="1:16">
      <c r="A11865">
        <v>19790625</v>
      </c>
      <c r="B11865">
        <v>147.80000000000001</v>
      </c>
      <c r="C11865" s="1">
        <f t="shared" si="1763"/>
        <v>191.44767123287659</v>
      </c>
      <c r="E11865" s="2">
        <v>170</v>
      </c>
      <c r="F11865">
        <f t="shared" si="1764"/>
        <v>220.18904109589042</v>
      </c>
      <c r="H11865" s="10">
        <f t="shared" si="1765"/>
        <v>203.82004109589042</v>
      </c>
      <c r="I11865" s="10">
        <f t="shared" si="1766"/>
        <v>200.73008219178061</v>
      </c>
      <c r="J11865" s="10">
        <f t="shared" si="1767"/>
        <v>-8.8373875499260652</v>
      </c>
      <c r="P11865" s="17"/>
    </row>
    <row r="11866" spans="1:16">
      <c r="A11866">
        <v>19790626</v>
      </c>
      <c r="B11866">
        <v>153.69999999999999</v>
      </c>
      <c r="C11866" s="1">
        <f t="shared" si="1763"/>
        <v>191.51342465753416</v>
      </c>
      <c r="E11866" s="2">
        <v>187</v>
      </c>
      <c r="F11866">
        <f t="shared" si="1764"/>
        <v>220.42739726027398</v>
      </c>
      <c r="H11866" s="10">
        <f t="shared" si="1765"/>
        <v>203.97139726027399</v>
      </c>
      <c r="I11866" s="10">
        <f t="shared" si="1766"/>
        <v>200.8336438356163</v>
      </c>
      <c r="J11866" s="10">
        <f t="shared" si="1767"/>
        <v>-8.888982798051174</v>
      </c>
      <c r="P11866" s="17"/>
    </row>
    <row r="11867" spans="1:16">
      <c r="A11867">
        <v>19790627</v>
      </c>
      <c r="B11867">
        <v>158.5</v>
      </c>
      <c r="C11867" s="1">
        <f t="shared" si="1763"/>
        <v>191.5558904109588</v>
      </c>
      <c r="E11867" s="2">
        <v>159</v>
      </c>
      <c r="F11867">
        <f t="shared" si="1764"/>
        <v>220.51506849315069</v>
      </c>
      <c r="H11867" s="10">
        <f t="shared" si="1765"/>
        <v>204.02706849315069</v>
      </c>
      <c r="I11867" s="10">
        <f t="shared" si="1766"/>
        <v>200.90052739726011</v>
      </c>
      <c r="J11867" s="10">
        <f t="shared" si="1767"/>
        <v>-8.8948756336349071</v>
      </c>
      <c r="P11867" s="17"/>
    </row>
    <row r="11868" spans="1:16">
      <c r="A11868">
        <v>19790628</v>
      </c>
      <c r="B11868">
        <v>159.1</v>
      </c>
      <c r="C11868" s="1">
        <f t="shared" si="1763"/>
        <v>191.56931506849307</v>
      </c>
      <c r="E11868" s="2">
        <v>181</v>
      </c>
      <c r="F11868">
        <f t="shared" si="1764"/>
        <v>220.44931506849315</v>
      </c>
      <c r="H11868" s="10">
        <f t="shared" si="1765"/>
        <v>203.98531506849315</v>
      </c>
      <c r="I11868" s="10">
        <f t="shared" si="1766"/>
        <v>200.92167123287658</v>
      </c>
      <c r="J11868" s="10">
        <f t="shared" si="1767"/>
        <v>-8.8581104593359132</v>
      </c>
      <c r="P11868" s="17"/>
    </row>
    <row r="11869" spans="1:16">
      <c r="A11869">
        <v>19790629</v>
      </c>
      <c r="B11869">
        <v>166.9</v>
      </c>
      <c r="C11869" s="1">
        <f t="shared" si="1763"/>
        <v>191.56657534246571</v>
      </c>
      <c r="E11869" s="2">
        <v>176</v>
      </c>
      <c r="F11869">
        <f t="shared" si="1764"/>
        <v>220.35616438356163</v>
      </c>
      <c r="H11869" s="10">
        <f t="shared" si="1765"/>
        <v>203.92616438356163</v>
      </c>
      <c r="I11869" s="10">
        <f t="shared" si="1766"/>
        <v>200.91735616438348</v>
      </c>
      <c r="J11869" s="10">
        <f t="shared" si="1767"/>
        <v>-8.8215404699739253</v>
      </c>
      <c r="P11869" s="17"/>
    </row>
    <row r="11870" spans="1:16">
      <c r="A11870">
        <v>19790630</v>
      </c>
      <c r="B11870">
        <v>176.7</v>
      </c>
      <c r="C11870" s="1">
        <f t="shared" si="1763"/>
        <v>191.58794520547943</v>
      </c>
      <c r="E11870" s="2">
        <v>218</v>
      </c>
      <c r="F11870">
        <f t="shared" si="1764"/>
        <v>220.30136986301369</v>
      </c>
      <c r="H11870" s="10">
        <f t="shared" si="1765"/>
        <v>203.89136986301369</v>
      </c>
      <c r="I11870" s="10">
        <f t="shared" si="1766"/>
        <v>200.95101369863011</v>
      </c>
      <c r="J11870" s="10">
        <f t="shared" si="1767"/>
        <v>-8.7835841313269611</v>
      </c>
      <c r="P11870" s="17"/>
    </row>
    <row r="11871" spans="1:16">
      <c r="A11871">
        <v>19790701</v>
      </c>
      <c r="B11871">
        <v>186.3</v>
      </c>
      <c r="C11871" s="1">
        <f t="shared" si="1763"/>
        <v>191.59835616438352</v>
      </c>
      <c r="E11871" s="2">
        <v>224</v>
      </c>
      <c r="F11871">
        <f t="shared" si="1764"/>
        <v>220.22465753424657</v>
      </c>
      <c r="H11871" s="10">
        <f t="shared" si="1765"/>
        <v>203.84265753424657</v>
      </c>
      <c r="I11871" s="10">
        <f t="shared" si="1766"/>
        <v>200.96741095890403</v>
      </c>
      <c r="J11871" s="10">
        <f t="shared" si="1767"/>
        <v>-8.7443644099425626</v>
      </c>
      <c r="P11871" s="17"/>
    </row>
    <row r="11872" spans="1:16">
      <c r="A11872">
        <v>19790702</v>
      </c>
      <c r="B11872">
        <v>200.9</v>
      </c>
      <c r="C11872" s="1">
        <f t="shared" si="1763"/>
        <v>191.58136986301366</v>
      </c>
      <c r="E11872" s="2">
        <v>238</v>
      </c>
      <c r="F11872">
        <f t="shared" si="1764"/>
        <v>220.06027397260274</v>
      </c>
      <c r="H11872" s="10">
        <f t="shared" si="1765"/>
        <v>203.73827397260274</v>
      </c>
      <c r="I11872" s="10">
        <f t="shared" si="1766"/>
        <v>200.94065753424653</v>
      </c>
      <c r="J11872" s="10">
        <f t="shared" si="1767"/>
        <v>-8.6883543736460975</v>
      </c>
    </row>
    <row r="11873" spans="1:10">
      <c r="A11873">
        <v>19790703</v>
      </c>
      <c r="B11873">
        <v>213.4</v>
      </c>
      <c r="C11873" s="1">
        <f t="shared" si="1763"/>
        <v>191.56767123287671</v>
      </c>
      <c r="E11873" s="2">
        <v>290</v>
      </c>
      <c r="F11873">
        <f t="shared" si="1764"/>
        <v>220.04109589041096</v>
      </c>
      <c r="H11873" s="10">
        <f t="shared" si="1765"/>
        <v>203.72609589041096</v>
      </c>
      <c r="I11873" s="10">
        <f t="shared" si="1766"/>
        <v>200.9190821917808</v>
      </c>
      <c r="J11873" s="10">
        <f t="shared" si="1767"/>
        <v>-8.690201083234772</v>
      </c>
    </row>
    <row r="11874" spans="1:10">
      <c r="A11874">
        <v>19790704</v>
      </c>
      <c r="B11874">
        <v>218.1</v>
      </c>
      <c r="C11874" s="1">
        <f t="shared" si="1763"/>
        <v>191.56712328767119</v>
      </c>
      <c r="E11874" s="2">
        <v>310</v>
      </c>
      <c r="F11874">
        <f t="shared" si="1764"/>
        <v>220.04109589041096</v>
      </c>
      <c r="H11874" s="10">
        <f t="shared" si="1765"/>
        <v>203.72609589041096</v>
      </c>
      <c r="I11874" s="10">
        <f t="shared" si="1766"/>
        <v>200.91821917808213</v>
      </c>
      <c r="J11874" s="10">
        <f t="shared" si="1767"/>
        <v>-8.6905932889248874</v>
      </c>
    </row>
    <row r="11875" spans="1:10">
      <c r="A11875">
        <v>19790705</v>
      </c>
      <c r="B11875">
        <v>204.5</v>
      </c>
      <c r="C11875" s="1">
        <f t="shared" si="1763"/>
        <v>191.5901369863013</v>
      </c>
      <c r="E11875" s="2">
        <v>329</v>
      </c>
      <c r="F11875">
        <f t="shared" si="1764"/>
        <v>219.87671232876713</v>
      </c>
      <c r="H11875" s="10">
        <f t="shared" si="1765"/>
        <v>203.62171232876713</v>
      </c>
      <c r="I11875" s="10">
        <f t="shared" si="1766"/>
        <v>200.95446575342456</v>
      </c>
      <c r="J11875" s="10">
        <f t="shared" si="1767"/>
        <v>-8.6058438726559565</v>
      </c>
    </row>
    <row r="11876" spans="1:10">
      <c r="A11876">
        <v>19790706</v>
      </c>
      <c r="B11876">
        <v>211.3</v>
      </c>
      <c r="C11876" s="1">
        <f t="shared" si="1763"/>
        <v>191.64410958904099</v>
      </c>
      <c r="E11876" s="2">
        <v>353</v>
      </c>
      <c r="F11876">
        <f t="shared" si="1764"/>
        <v>219.89041095890411</v>
      </c>
      <c r="H11876" s="10">
        <f t="shared" si="1765"/>
        <v>203.63041095890412</v>
      </c>
      <c r="I11876" s="10">
        <f t="shared" si="1766"/>
        <v>201.03947260273955</v>
      </c>
      <c r="J11876" s="10">
        <f t="shared" si="1767"/>
        <v>-8.5728787690008286</v>
      </c>
    </row>
    <row r="11877" spans="1:10">
      <c r="A11877">
        <v>19790707</v>
      </c>
      <c r="B11877">
        <v>207.2</v>
      </c>
      <c r="C11877" s="1">
        <f t="shared" si="1763"/>
        <v>191.6791780821917</v>
      </c>
      <c r="E11877" s="2">
        <v>316</v>
      </c>
      <c r="F11877">
        <f t="shared" si="1764"/>
        <v>220.03835616438357</v>
      </c>
      <c r="H11877" s="10">
        <f t="shared" si="1765"/>
        <v>203.72435616438358</v>
      </c>
      <c r="I11877" s="10">
        <f t="shared" si="1766"/>
        <v>201.09470547945193</v>
      </c>
      <c r="J11877" s="10">
        <f t="shared" si="1767"/>
        <v>-8.6092493214135111</v>
      </c>
    </row>
    <row r="11878" spans="1:10">
      <c r="A11878">
        <v>19790708</v>
      </c>
      <c r="B11878">
        <v>206.7</v>
      </c>
      <c r="C11878" s="1">
        <f t="shared" si="1763"/>
        <v>191.76465753424648</v>
      </c>
      <c r="E11878" s="2">
        <v>310</v>
      </c>
      <c r="F11878">
        <f t="shared" si="1764"/>
        <v>220.16986301369863</v>
      </c>
      <c r="H11878" s="10">
        <f t="shared" si="1765"/>
        <v>203.80786301369864</v>
      </c>
      <c r="I11878" s="10">
        <f t="shared" si="1766"/>
        <v>201.22933561643819</v>
      </c>
      <c r="J11878" s="10">
        <f t="shared" si="1767"/>
        <v>-8.6026884597198432</v>
      </c>
    </row>
    <row r="11879" spans="1:10">
      <c r="A11879">
        <v>19790709</v>
      </c>
      <c r="B11879">
        <v>197.9</v>
      </c>
      <c r="C11879" s="1">
        <f t="shared" si="1763"/>
        <v>191.87917808219169</v>
      </c>
      <c r="E11879" s="2">
        <v>270</v>
      </c>
      <c r="F11879">
        <f t="shared" si="1764"/>
        <v>220.35890410958905</v>
      </c>
      <c r="H11879" s="10">
        <f t="shared" si="1765"/>
        <v>203.92790410958904</v>
      </c>
      <c r="I11879" s="10">
        <f t="shared" si="1766"/>
        <v>201.4097054794519</v>
      </c>
      <c r="J11879" s="10">
        <f t="shared" si="1767"/>
        <v>-8.599243450908304</v>
      </c>
    </row>
    <row r="11880" spans="1:10">
      <c r="A11880">
        <v>19790710</v>
      </c>
      <c r="B11880">
        <v>185.9</v>
      </c>
      <c r="C11880" s="1">
        <f t="shared" si="1763"/>
        <v>191.9558904109588</v>
      </c>
      <c r="E11880" s="2">
        <v>231</v>
      </c>
      <c r="F11880">
        <f t="shared" si="1764"/>
        <v>220.54794520547946</v>
      </c>
      <c r="H11880" s="10">
        <f t="shared" si="1765"/>
        <v>204.04794520547946</v>
      </c>
      <c r="I11880" s="10">
        <f t="shared" si="1766"/>
        <v>201.5305273972601</v>
      </c>
      <c r="J11880" s="10">
        <f t="shared" si="1767"/>
        <v>-8.62280434782617</v>
      </c>
    </row>
    <row r="11881" spans="1:10">
      <c r="A11881">
        <v>19790711</v>
      </c>
      <c r="B11881">
        <v>178.6</v>
      </c>
      <c r="C11881" s="1">
        <f t="shared" si="1763"/>
        <v>192.08821917808211</v>
      </c>
      <c r="E11881" s="2">
        <v>219</v>
      </c>
      <c r="F11881">
        <f t="shared" si="1764"/>
        <v>220.87397260273971</v>
      </c>
      <c r="H11881" s="10">
        <f t="shared" si="1765"/>
        <v>204.25497260273971</v>
      </c>
      <c r="I11881" s="10">
        <f t="shared" si="1766"/>
        <v>201.73894520547933</v>
      </c>
      <c r="J11881" s="10">
        <f t="shared" si="1767"/>
        <v>-8.6633237822350093</v>
      </c>
    </row>
    <row r="11882" spans="1:10">
      <c r="A11882">
        <v>19790712</v>
      </c>
      <c r="B11882">
        <v>170.1</v>
      </c>
      <c r="C11882" s="1">
        <f t="shared" si="1763"/>
        <v>192.27123287671225</v>
      </c>
      <c r="E11882" s="2">
        <v>205</v>
      </c>
      <c r="F11882">
        <f t="shared" si="1764"/>
        <v>221.0904109589041</v>
      </c>
      <c r="H11882" s="10">
        <f t="shared" si="1765"/>
        <v>204.39241095890409</v>
      </c>
      <c r="I11882" s="10">
        <f t="shared" si="1766"/>
        <v>202.02719178082179</v>
      </c>
      <c r="J11882" s="10">
        <f t="shared" si="1767"/>
        <v>-8.6223636273514117</v>
      </c>
    </row>
    <row r="11883" spans="1:10">
      <c r="A11883">
        <v>19790713</v>
      </c>
      <c r="B11883">
        <v>161.4</v>
      </c>
      <c r="C11883" s="1">
        <f t="shared" si="1763"/>
        <v>192.4799999999999</v>
      </c>
      <c r="E11883" s="2">
        <v>201</v>
      </c>
      <c r="F11883">
        <f t="shared" si="1764"/>
        <v>221.43287671232878</v>
      </c>
      <c r="H11883" s="10">
        <f t="shared" si="1765"/>
        <v>204.60987671232877</v>
      </c>
      <c r="I11883" s="10">
        <f t="shared" si="1766"/>
        <v>202.35599999999985</v>
      </c>
      <c r="J11883" s="10">
        <f t="shared" si="1767"/>
        <v>-8.6151961694072945</v>
      </c>
    </row>
    <row r="11884" spans="1:10">
      <c r="A11884">
        <v>19790714</v>
      </c>
      <c r="B11884">
        <v>154.69999999999999</v>
      </c>
      <c r="C11884" s="1">
        <f t="shared" si="1763"/>
        <v>192.67342465753418</v>
      </c>
      <c r="E11884" s="2">
        <v>180</v>
      </c>
      <c r="F11884">
        <f t="shared" si="1764"/>
        <v>221.63013698630138</v>
      </c>
      <c r="H11884" s="10">
        <f t="shared" si="1765"/>
        <v>204.73513698630137</v>
      </c>
      <c r="I11884" s="10">
        <f t="shared" si="1766"/>
        <v>202.66064383561633</v>
      </c>
      <c r="J11884" s="10">
        <f t="shared" si="1767"/>
        <v>-8.5590765807528815</v>
      </c>
    </row>
    <row r="11885" spans="1:10">
      <c r="A11885">
        <v>19790715</v>
      </c>
      <c r="B11885">
        <v>151.1</v>
      </c>
      <c r="C11885" s="1">
        <f t="shared" si="1763"/>
        <v>192.7493150684931</v>
      </c>
      <c r="E11885" s="2">
        <v>171</v>
      </c>
      <c r="F11885">
        <f t="shared" si="1764"/>
        <v>221.74520547945207</v>
      </c>
      <c r="H11885" s="10">
        <f t="shared" si="1765"/>
        <v>204.80820547945206</v>
      </c>
      <c r="I11885" s="10">
        <f t="shared" si="1766"/>
        <v>202.78017123287663</v>
      </c>
      <c r="J11885" s="10">
        <f t="shared" si="1767"/>
        <v>-8.5526242633159573</v>
      </c>
    </row>
    <row r="11886" spans="1:10">
      <c r="A11886">
        <v>19790716</v>
      </c>
      <c r="B11886">
        <v>143.6</v>
      </c>
      <c r="C11886" s="1">
        <f t="shared" si="1763"/>
        <v>192.75972602739728</v>
      </c>
      <c r="E11886" s="2">
        <v>152</v>
      </c>
      <c r="F11886">
        <f t="shared" si="1764"/>
        <v>221.82739726027398</v>
      </c>
      <c r="H11886" s="10">
        <f t="shared" si="1765"/>
        <v>204.86039726027397</v>
      </c>
      <c r="I11886" s="10">
        <f t="shared" si="1766"/>
        <v>202.79656849315072</v>
      </c>
      <c r="J11886" s="10">
        <f t="shared" si="1767"/>
        <v>-8.5791155656007909</v>
      </c>
    </row>
    <row r="11887" spans="1:10">
      <c r="A11887">
        <v>19790717</v>
      </c>
      <c r="B11887">
        <v>142.69999999999999</v>
      </c>
      <c r="C11887" s="1">
        <f t="shared" si="1763"/>
        <v>192.78136986301368</v>
      </c>
      <c r="E11887" s="2">
        <v>154</v>
      </c>
      <c r="F11887">
        <f t="shared" si="1764"/>
        <v>221.70410958904111</v>
      </c>
      <c r="H11887" s="10">
        <f t="shared" si="1765"/>
        <v>204.78210958904111</v>
      </c>
      <c r="I11887" s="10">
        <f t="shared" si="1766"/>
        <v>202.83065753424654</v>
      </c>
      <c r="J11887" s="10">
        <f t="shared" si="1767"/>
        <v>-8.5129013123749022</v>
      </c>
    </row>
    <row r="11888" spans="1:10">
      <c r="A11888">
        <v>19790718</v>
      </c>
      <c r="B11888">
        <v>141.19999999999999</v>
      </c>
      <c r="C11888" s="1">
        <f t="shared" si="1763"/>
        <v>192.77780821917807</v>
      </c>
      <c r="E11888" s="2">
        <v>154</v>
      </c>
      <c r="F11888">
        <f t="shared" si="1764"/>
        <v>221.7123287671233</v>
      </c>
      <c r="H11888" s="10">
        <f t="shared" si="1765"/>
        <v>204.78732876712328</v>
      </c>
      <c r="I11888" s="10">
        <f t="shared" si="1766"/>
        <v>202.82504794520545</v>
      </c>
      <c r="J11888" s="10">
        <f t="shared" si="1767"/>
        <v>-8.5188229842446859</v>
      </c>
    </row>
    <row r="11889" spans="1:10">
      <c r="A11889">
        <v>19790719</v>
      </c>
      <c r="B11889">
        <v>143.6</v>
      </c>
      <c r="C11889" s="1">
        <f t="shared" si="1763"/>
        <v>192.80849315068491</v>
      </c>
      <c r="E11889" s="2">
        <v>191</v>
      </c>
      <c r="F11889">
        <f t="shared" si="1764"/>
        <v>221.63835616438357</v>
      </c>
      <c r="H11889" s="10">
        <f t="shared" si="1765"/>
        <v>204.74035616438357</v>
      </c>
      <c r="I11889" s="10">
        <f t="shared" si="1766"/>
        <v>202.87337671232874</v>
      </c>
      <c r="J11889" s="10">
        <f t="shared" si="1767"/>
        <v>-8.4664855744270717</v>
      </c>
    </row>
    <row r="11890" spans="1:10">
      <c r="A11890">
        <v>19790720</v>
      </c>
      <c r="B11890">
        <v>146.6</v>
      </c>
      <c r="C11890" s="1">
        <f t="shared" si="1763"/>
        <v>192.8082191780822</v>
      </c>
      <c r="E11890" s="2">
        <v>224</v>
      </c>
      <c r="F11890">
        <f t="shared" si="1764"/>
        <v>221.57534246575344</v>
      </c>
      <c r="H11890" s="10">
        <f t="shared" si="1765"/>
        <v>204.70034246575344</v>
      </c>
      <c r="I11890" s="10">
        <f t="shared" si="1766"/>
        <v>202.87294520547945</v>
      </c>
      <c r="J11890" s="10">
        <f t="shared" si="1767"/>
        <v>-8.4406491499227236</v>
      </c>
    </row>
    <row r="11891" spans="1:10">
      <c r="A11891">
        <v>19790721</v>
      </c>
      <c r="B11891">
        <v>143.69999999999999</v>
      </c>
      <c r="C11891" s="1">
        <f t="shared" si="1763"/>
        <v>192.74410958904107</v>
      </c>
      <c r="E11891" s="2">
        <v>214</v>
      </c>
      <c r="F11891">
        <f t="shared" si="1764"/>
        <v>221.49863013698629</v>
      </c>
      <c r="H11891" s="10">
        <f t="shared" si="1765"/>
        <v>204.65163013698628</v>
      </c>
      <c r="I11891" s="10">
        <f t="shared" si="1766"/>
        <v>202.77197260273968</v>
      </c>
      <c r="J11891" s="10">
        <f t="shared" si="1767"/>
        <v>-8.4545252142936835</v>
      </c>
    </row>
    <row r="11892" spans="1:10">
      <c r="A11892">
        <v>19790722</v>
      </c>
      <c r="B11892">
        <v>155.69999999999999</v>
      </c>
      <c r="C11892" s="1">
        <f t="shared" si="1763"/>
        <v>192.63260273972597</v>
      </c>
      <c r="E11892" s="2">
        <v>215</v>
      </c>
      <c r="F11892">
        <f t="shared" si="1764"/>
        <v>221.25753424657535</v>
      </c>
      <c r="H11892" s="10">
        <f t="shared" si="1765"/>
        <v>204.49853424657536</v>
      </c>
      <c r="I11892" s="10">
        <f t="shared" si="1766"/>
        <v>202.59634931506838</v>
      </c>
      <c r="J11892" s="10">
        <f t="shared" si="1767"/>
        <v>-8.4341466585768057</v>
      </c>
    </row>
    <row r="11893" spans="1:10">
      <c r="A11893">
        <v>19790723</v>
      </c>
      <c r="B11893">
        <v>163.1</v>
      </c>
      <c r="C11893" s="1">
        <f t="shared" si="1763"/>
        <v>192.47671232876709</v>
      </c>
      <c r="E11893" s="2">
        <v>218</v>
      </c>
      <c r="F11893">
        <f t="shared" si="1764"/>
        <v>220.98082191780821</v>
      </c>
      <c r="H11893" s="10">
        <f t="shared" si="1765"/>
        <v>204.32282191780823</v>
      </c>
      <c r="I11893" s="10">
        <f t="shared" si="1766"/>
        <v>202.35082191780816</v>
      </c>
      <c r="J11893" s="10">
        <f t="shared" si="1767"/>
        <v>-8.4305958491408397</v>
      </c>
    </row>
    <row r="11894" spans="1:10">
      <c r="A11894">
        <v>19790724</v>
      </c>
      <c r="B11894">
        <v>168.6</v>
      </c>
      <c r="C11894" s="1">
        <f t="shared" si="1763"/>
        <v>192.28849315068487</v>
      </c>
      <c r="E11894" s="2">
        <v>202</v>
      </c>
      <c r="F11894">
        <f t="shared" si="1764"/>
        <v>220.72876712328767</v>
      </c>
      <c r="H11894" s="10">
        <f t="shared" si="1765"/>
        <v>204.16276712328767</v>
      </c>
      <c r="I11894" s="10">
        <f t="shared" si="1766"/>
        <v>202.05437671232866</v>
      </c>
      <c r="J11894" s="10">
        <f t="shared" si="1767"/>
        <v>-8.460333763622419</v>
      </c>
    </row>
    <row r="11895" spans="1:10">
      <c r="A11895">
        <v>19790725</v>
      </c>
      <c r="B11895">
        <v>164.5</v>
      </c>
      <c r="C11895" s="1">
        <f t="shared" si="1763"/>
        <v>192.12849315068487</v>
      </c>
      <c r="E11895" s="2">
        <v>204</v>
      </c>
      <c r="F11895">
        <f t="shared" si="1764"/>
        <v>220.43561643835616</v>
      </c>
      <c r="H11895" s="10">
        <f t="shared" si="1765"/>
        <v>203.97661643835616</v>
      </c>
      <c r="I11895" s="10">
        <f t="shared" si="1766"/>
        <v>201.80237671232868</v>
      </c>
      <c r="J11895" s="10">
        <f t="shared" si="1767"/>
        <v>-8.4529170136343126</v>
      </c>
    </row>
    <row r="11896" spans="1:10">
      <c r="A11896">
        <v>19790726</v>
      </c>
      <c r="B11896">
        <v>165.6</v>
      </c>
      <c r="C11896" s="1">
        <f t="shared" si="1763"/>
        <v>192.02602739726024</v>
      </c>
      <c r="E11896" s="2">
        <v>201</v>
      </c>
      <c r="F11896">
        <f t="shared" si="1764"/>
        <v>220.0904109589041</v>
      </c>
      <c r="H11896" s="10">
        <f t="shared" si="1765"/>
        <v>203.7574109589041</v>
      </c>
      <c r="I11896" s="10">
        <f t="shared" si="1766"/>
        <v>201.64099315068486</v>
      </c>
      <c r="J11896" s="10">
        <f t="shared" si="1767"/>
        <v>-8.3826540774028384</v>
      </c>
    </row>
    <row r="11897" spans="1:10">
      <c r="A11897">
        <v>19790727</v>
      </c>
      <c r="B11897">
        <v>159.1</v>
      </c>
      <c r="C11897" s="1">
        <f t="shared" si="1763"/>
        <v>191.93068493150685</v>
      </c>
      <c r="E11897" s="2">
        <v>207</v>
      </c>
      <c r="F11897">
        <f t="shared" si="1764"/>
        <v>219.6958904109589</v>
      </c>
      <c r="H11897" s="10">
        <f t="shared" si="1765"/>
        <v>203.5068904109589</v>
      </c>
      <c r="I11897" s="10">
        <f t="shared" si="1766"/>
        <v>201.49082876712328</v>
      </c>
      <c r="J11897" s="10">
        <f t="shared" si="1767"/>
        <v>-8.2864825599521161</v>
      </c>
    </row>
    <row r="11898" spans="1:10">
      <c r="A11898">
        <v>19790728</v>
      </c>
      <c r="B11898">
        <v>158.1</v>
      </c>
      <c r="C11898" s="1">
        <f t="shared" si="1763"/>
        <v>191.89205479452056</v>
      </c>
      <c r="E11898" s="2">
        <v>187</v>
      </c>
      <c r="F11898">
        <f t="shared" si="1764"/>
        <v>219.51780821917808</v>
      </c>
      <c r="H11898" s="10">
        <f t="shared" si="1765"/>
        <v>203.39380821917808</v>
      </c>
      <c r="I11898" s="10">
        <f t="shared" si="1766"/>
        <v>201.42998630136987</v>
      </c>
      <c r="J11898" s="10">
        <f t="shared" si="1767"/>
        <v>-8.2397970645499452</v>
      </c>
    </row>
    <row r="11899" spans="1:10">
      <c r="A11899">
        <v>19790729</v>
      </c>
      <c r="B11899">
        <v>156.69999999999999</v>
      </c>
      <c r="C11899" s="1">
        <f t="shared" si="1763"/>
        <v>191.85150684931511</v>
      </c>
      <c r="E11899" s="2">
        <v>210</v>
      </c>
      <c r="F11899">
        <f t="shared" si="1764"/>
        <v>219.33698630136988</v>
      </c>
      <c r="H11899" s="10">
        <f t="shared" si="1765"/>
        <v>203.27898630136988</v>
      </c>
      <c r="I11899" s="10">
        <f t="shared" si="1766"/>
        <v>201.36612328767131</v>
      </c>
      <c r="J11899" s="10">
        <f t="shared" si="1767"/>
        <v>-8.1932661320542284</v>
      </c>
    </row>
    <row r="11900" spans="1:10">
      <c r="A11900">
        <v>19790730</v>
      </c>
      <c r="B11900">
        <v>160.30000000000001</v>
      </c>
      <c r="C11900" s="1">
        <f t="shared" si="1763"/>
        <v>191.80876712328771</v>
      </c>
      <c r="E11900" s="2">
        <v>212</v>
      </c>
      <c r="F11900">
        <f t="shared" si="1764"/>
        <v>219.23287671232876</v>
      </c>
      <c r="H11900" s="10">
        <f t="shared" si="1765"/>
        <v>203.21287671232878</v>
      </c>
      <c r="I11900" s="10">
        <f t="shared" si="1766"/>
        <v>201.29880821917814</v>
      </c>
      <c r="J11900" s="10">
        <f t="shared" si="1767"/>
        <v>-8.1803736565858234</v>
      </c>
    </row>
    <row r="11901" spans="1:10">
      <c r="A11901">
        <v>19790731</v>
      </c>
      <c r="B11901">
        <v>152.4</v>
      </c>
      <c r="C11901" s="1">
        <f t="shared" si="1763"/>
        <v>191.77506849315071</v>
      </c>
      <c r="E11901" s="2">
        <v>204</v>
      </c>
      <c r="F11901">
        <f t="shared" si="1764"/>
        <v>219.1123287671233</v>
      </c>
      <c r="H11901" s="10">
        <f t="shared" si="1765"/>
        <v>203.1363287671233</v>
      </c>
      <c r="I11901" s="10">
        <f t="shared" si="1766"/>
        <v>201.24573287671237</v>
      </c>
      <c r="J11901" s="10">
        <f t="shared" si="1767"/>
        <v>-8.1540805991797427</v>
      </c>
    </row>
    <row r="11902" spans="1:10">
      <c r="A11902">
        <v>19790801</v>
      </c>
      <c r="B11902">
        <v>149.1</v>
      </c>
      <c r="C11902" s="1">
        <f t="shared" si="1763"/>
        <v>191.78547945205477</v>
      </c>
      <c r="E11902" s="2">
        <v>163</v>
      </c>
      <c r="F11902">
        <f t="shared" si="1764"/>
        <v>219.0958904109589</v>
      </c>
      <c r="H11902" s="10">
        <f t="shared" si="1765"/>
        <v>203.1258904109589</v>
      </c>
      <c r="I11902" s="10">
        <f t="shared" si="1766"/>
        <v>201.26213013698626</v>
      </c>
      <c r="J11902" s="10">
        <f t="shared" si="1767"/>
        <v>-8.1397055145679804</v>
      </c>
    </row>
    <row r="11903" spans="1:10">
      <c r="A11903">
        <v>19790802</v>
      </c>
      <c r="B11903">
        <v>143.9</v>
      </c>
      <c r="C11903" s="1">
        <f t="shared" si="1763"/>
        <v>191.8408219178082</v>
      </c>
      <c r="E11903" s="2">
        <v>136</v>
      </c>
      <c r="F11903">
        <f t="shared" si="1764"/>
        <v>219.22739726027396</v>
      </c>
      <c r="H11903" s="10">
        <f t="shared" si="1765"/>
        <v>203.20939726027396</v>
      </c>
      <c r="I11903" s="10">
        <f t="shared" si="1766"/>
        <v>201.34929452054791</v>
      </c>
      <c r="J11903" s="10">
        <f t="shared" si="1767"/>
        <v>-8.1550494888650142</v>
      </c>
    </row>
    <row r="11904" spans="1:10">
      <c r="A11904">
        <v>19790803</v>
      </c>
      <c r="B11904">
        <v>145.1</v>
      </c>
      <c r="C11904" s="1">
        <f t="shared" si="1763"/>
        <v>191.91424657534245</v>
      </c>
      <c r="E11904" s="2">
        <v>171</v>
      </c>
      <c r="F11904">
        <f t="shared" si="1764"/>
        <v>219.53424657534248</v>
      </c>
      <c r="H11904" s="10">
        <f t="shared" si="1765"/>
        <v>203.40424657534248</v>
      </c>
      <c r="I11904" s="10">
        <f t="shared" si="1766"/>
        <v>201.46493835616434</v>
      </c>
      <c r="J11904" s="10">
        <f t="shared" si="1767"/>
        <v>-8.2307469112692129</v>
      </c>
    </row>
    <row r="11905" spans="1:10">
      <c r="A11905">
        <v>19790804</v>
      </c>
      <c r="B11905">
        <v>141.69999999999999</v>
      </c>
      <c r="C11905" s="1">
        <f t="shared" si="1763"/>
        <v>192.00273972602739</v>
      </c>
      <c r="E11905" s="2">
        <v>156</v>
      </c>
      <c r="F11905">
        <f t="shared" si="1764"/>
        <v>219.78630136986303</v>
      </c>
      <c r="H11905" s="10">
        <f t="shared" si="1765"/>
        <v>203.56430136986302</v>
      </c>
      <c r="I11905" s="10">
        <f t="shared" si="1766"/>
        <v>201.60431506849312</v>
      </c>
      <c r="J11905" s="10">
        <f t="shared" si="1767"/>
        <v>-8.2725748547780089</v>
      </c>
    </row>
    <row r="11906" spans="1:10">
      <c r="A11906">
        <v>19790805</v>
      </c>
      <c r="B11906">
        <v>141.6</v>
      </c>
      <c r="C11906" s="1">
        <f t="shared" si="1763"/>
        <v>192.10767123287673</v>
      </c>
      <c r="E11906" s="2">
        <v>132</v>
      </c>
      <c r="F11906">
        <f t="shared" si="1764"/>
        <v>219.96986301369864</v>
      </c>
      <c r="H11906" s="10">
        <f t="shared" si="1765"/>
        <v>203.68086301369863</v>
      </c>
      <c r="I11906" s="10">
        <f t="shared" si="1766"/>
        <v>201.76958219178084</v>
      </c>
      <c r="J11906" s="10">
        <f t="shared" si="1767"/>
        <v>-8.2739883421141087</v>
      </c>
    </row>
    <row r="11907" spans="1:10">
      <c r="A11907">
        <v>19790806</v>
      </c>
      <c r="B11907">
        <v>149.5</v>
      </c>
      <c r="C11907" s="1">
        <f t="shared" si="1763"/>
        <v>192.22821917808221</v>
      </c>
      <c r="E11907" s="2">
        <v>147</v>
      </c>
      <c r="F11907">
        <f t="shared" si="1764"/>
        <v>220.2</v>
      </c>
      <c r="H11907" s="10">
        <f t="shared" si="1765"/>
        <v>203.827</v>
      </c>
      <c r="I11907" s="10">
        <f t="shared" si="1766"/>
        <v>201.95944520547948</v>
      </c>
      <c r="J11907" s="10">
        <f t="shared" si="1767"/>
        <v>-8.2836306968757967</v>
      </c>
    </row>
    <row r="11908" spans="1:10">
      <c r="A11908">
        <v>19790807</v>
      </c>
      <c r="B11908">
        <v>151.1</v>
      </c>
      <c r="C11908" s="1">
        <f t="shared" si="1763"/>
        <v>192.28712328767119</v>
      </c>
      <c r="E11908" s="2">
        <v>156</v>
      </c>
      <c r="F11908">
        <f t="shared" si="1764"/>
        <v>220.36986301369862</v>
      </c>
      <c r="H11908" s="10">
        <f t="shared" si="1765"/>
        <v>203.93486301369862</v>
      </c>
      <c r="I11908" s="10">
        <f t="shared" si="1766"/>
        <v>202.05221917808211</v>
      </c>
      <c r="J11908" s="10">
        <f t="shared" si="1767"/>
        <v>-8.3122272642506694</v>
      </c>
    </row>
    <row r="11909" spans="1:10">
      <c r="A11909">
        <v>19790808</v>
      </c>
      <c r="B11909">
        <v>152.69999999999999</v>
      </c>
      <c r="C11909" s="1">
        <f t="shared" si="1763"/>
        <v>192.32876712328763</v>
      </c>
      <c r="E11909" s="2">
        <v>187</v>
      </c>
      <c r="F11909">
        <f t="shared" si="1764"/>
        <v>220.61369863013698</v>
      </c>
      <c r="H11909" s="10">
        <f t="shared" si="1765"/>
        <v>204.08969863013698</v>
      </c>
      <c r="I11909" s="10">
        <f t="shared" si="1766"/>
        <v>202.11780821917802</v>
      </c>
      <c r="J11909" s="10">
        <f t="shared" si="1767"/>
        <v>-8.3838358750186561</v>
      </c>
    </row>
    <row r="11910" spans="1:10">
      <c r="A11910">
        <v>19790809</v>
      </c>
      <c r="B11910">
        <v>157.30000000000001</v>
      </c>
      <c r="C11910" s="1">
        <f t="shared" si="1763"/>
        <v>192.38493150684923</v>
      </c>
      <c r="E11910" s="2">
        <v>163</v>
      </c>
      <c r="F11910">
        <f t="shared" si="1764"/>
        <v>220.9095890410959</v>
      </c>
      <c r="H11910" s="10">
        <f t="shared" si="1765"/>
        <v>204.27758904109589</v>
      </c>
      <c r="I11910" s="10">
        <f t="shared" si="1766"/>
        <v>202.20626712328752</v>
      </c>
      <c r="J11910" s="10">
        <f t="shared" si="1767"/>
        <v>-8.466505233654205</v>
      </c>
    </row>
    <row r="11911" spans="1:10">
      <c r="A11911">
        <v>19790810</v>
      </c>
      <c r="B11911">
        <v>152.1</v>
      </c>
      <c r="C11911" s="1">
        <f t="shared" si="1763"/>
        <v>192.41643835616429</v>
      </c>
      <c r="E11911" s="2">
        <v>130</v>
      </c>
      <c r="F11911">
        <f t="shared" si="1764"/>
        <v>221.14520547945204</v>
      </c>
      <c r="H11911" s="10">
        <f t="shared" si="1765"/>
        <v>204.42720547945206</v>
      </c>
      <c r="I11911" s="10">
        <f t="shared" si="1766"/>
        <v>202.25589041095876</v>
      </c>
      <c r="J11911" s="10">
        <f t="shared" si="1767"/>
        <v>-8.5415892366015633</v>
      </c>
    </row>
    <row r="11912" spans="1:10">
      <c r="A11912">
        <v>19790811</v>
      </c>
      <c r="B11912">
        <v>154.4</v>
      </c>
      <c r="C11912" s="1">
        <f t="shared" ref="C11912:C11975" si="1768">AVERAGE(B11730:B12094)</f>
        <v>192.44246575342453</v>
      </c>
      <c r="E11912" s="2">
        <v>119</v>
      </c>
      <c r="F11912">
        <f t="shared" ref="F11912:F11975" si="1769">AVERAGE(E11730:E12094)</f>
        <v>221.27397260273972</v>
      </c>
      <c r="H11912" s="10">
        <f t="shared" ref="H11912:H11975" si="1770">F11912*0.635+64</f>
        <v>204.50897260273973</v>
      </c>
      <c r="I11912" s="10">
        <f t="shared" ref="I11912:I11975" si="1771">(C11912-64)*1.575</f>
        <v>202.29688356164363</v>
      </c>
      <c r="J11912" s="10">
        <f t="shared" si="1767"/>
        <v>-8.5762861387978386</v>
      </c>
    </row>
    <row r="11913" spans="1:10">
      <c r="A11913">
        <v>19790812</v>
      </c>
      <c r="B11913">
        <v>144.80000000000001</v>
      </c>
      <c r="C11913" s="1">
        <f t="shared" si="1768"/>
        <v>192.45945205479438</v>
      </c>
      <c r="E11913" s="2">
        <v>123</v>
      </c>
      <c r="F11913">
        <f t="shared" si="1769"/>
        <v>221.28493150684932</v>
      </c>
      <c r="H11913" s="10">
        <f t="shared" si="1770"/>
        <v>204.51593150684931</v>
      </c>
      <c r="I11913" s="10">
        <f t="shared" si="1771"/>
        <v>202.32363698630115</v>
      </c>
      <c r="J11913" s="10">
        <f t="shared" ref="J11913:J11976" si="1772">(I11913-F11913)/F11913*100</f>
        <v>-8.5687237677822914</v>
      </c>
    </row>
    <row r="11914" spans="1:10">
      <c r="A11914">
        <v>19790813</v>
      </c>
      <c r="B11914">
        <v>155.80000000000001</v>
      </c>
      <c r="C11914" s="1">
        <f t="shared" si="1768"/>
        <v>192.49095890410945</v>
      </c>
      <c r="E11914" s="2">
        <v>129</v>
      </c>
      <c r="F11914">
        <f t="shared" si="1769"/>
        <v>221.32876712328766</v>
      </c>
      <c r="H11914" s="10">
        <f t="shared" si="1770"/>
        <v>204.54376712328767</v>
      </c>
      <c r="I11914" s="10">
        <f t="shared" si="1771"/>
        <v>202.37326027397236</v>
      </c>
      <c r="J11914" s="10">
        <f t="shared" si="1772"/>
        <v>-8.5644117100948005</v>
      </c>
    </row>
    <row r="11915" spans="1:10">
      <c r="A11915">
        <v>19790814</v>
      </c>
      <c r="B11915">
        <v>158.19999999999999</v>
      </c>
      <c r="C11915" s="1">
        <f t="shared" si="1768"/>
        <v>192.54109589041084</v>
      </c>
      <c r="E11915" s="2">
        <v>159</v>
      </c>
      <c r="F11915">
        <f t="shared" si="1769"/>
        <v>221.29041095890412</v>
      </c>
      <c r="H11915" s="10">
        <f t="shared" si="1770"/>
        <v>204.5194109589041</v>
      </c>
      <c r="I11915" s="10">
        <f t="shared" si="1771"/>
        <v>202.45222602739707</v>
      </c>
      <c r="J11915" s="10">
        <f t="shared" si="1772"/>
        <v>-8.5128790036028654</v>
      </c>
    </row>
    <row r="11916" spans="1:10">
      <c r="A11916">
        <v>19790815</v>
      </c>
      <c r="B11916">
        <v>167.6</v>
      </c>
      <c r="C11916" s="1">
        <f t="shared" si="1768"/>
        <v>192.60273972602727</v>
      </c>
      <c r="E11916" s="2">
        <v>191</v>
      </c>
      <c r="F11916">
        <f t="shared" si="1769"/>
        <v>221.2082191780822</v>
      </c>
      <c r="H11916" s="10">
        <f t="shared" si="1770"/>
        <v>204.46721917808219</v>
      </c>
      <c r="I11916" s="10">
        <f t="shared" si="1771"/>
        <v>202.54931506849294</v>
      </c>
      <c r="J11916" s="10">
        <f t="shared" si="1772"/>
        <v>-8.4349958509308518</v>
      </c>
    </row>
    <row r="11917" spans="1:10">
      <c r="A11917">
        <v>19790816</v>
      </c>
      <c r="B11917">
        <v>164.8</v>
      </c>
      <c r="C11917" s="1">
        <f t="shared" si="1768"/>
        <v>192.59397260273963</v>
      </c>
      <c r="E11917" s="2">
        <v>163</v>
      </c>
      <c r="F11917">
        <f t="shared" si="1769"/>
        <v>221.11780821917807</v>
      </c>
      <c r="H11917" s="10">
        <f t="shared" si="1770"/>
        <v>204.40980821917807</v>
      </c>
      <c r="I11917" s="10">
        <f t="shared" si="1771"/>
        <v>202.53550684931491</v>
      </c>
      <c r="J11917" s="10">
        <f t="shared" si="1772"/>
        <v>-8.4038013579819264</v>
      </c>
    </row>
    <row r="11918" spans="1:10">
      <c r="A11918">
        <v>19790817</v>
      </c>
      <c r="B11918">
        <v>165.8</v>
      </c>
      <c r="C11918" s="1">
        <f t="shared" si="1768"/>
        <v>192.58356164383551</v>
      </c>
      <c r="E11918" s="2">
        <v>176</v>
      </c>
      <c r="F11918">
        <f t="shared" si="1769"/>
        <v>221.10958904109589</v>
      </c>
      <c r="H11918" s="10">
        <f t="shared" si="1770"/>
        <v>204.4045890410959</v>
      </c>
      <c r="I11918" s="10">
        <f t="shared" si="1771"/>
        <v>202.51910958904091</v>
      </c>
      <c r="J11918" s="10">
        <f t="shared" si="1772"/>
        <v>-8.4078124031969104</v>
      </c>
    </row>
    <row r="11919" spans="1:10">
      <c r="A11919">
        <v>19790818</v>
      </c>
      <c r="B11919">
        <v>180</v>
      </c>
      <c r="C11919" s="1">
        <f t="shared" si="1768"/>
        <v>192.55890410958889</v>
      </c>
      <c r="E11919" s="2">
        <v>202</v>
      </c>
      <c r="F11919">
        <f t="shared" si="1769"/>
        <v>221.12602739726029</v>
      </c>
      <c r="H11919" s="10">
        <f t="shared" si="1770"/>
        <v>204.41502739726027</v>
      </c>
      <c r="I11919" s="10">
        <f t="shared" si="1771"/>
        <v>202.4802739726025</v>
      </c>
      <c r="J11919" s="10">
        <f t="shared" si="1772"/>
        <v>-8.4321839650110775</v>
      </c>
    </row>
    <row r="11920" spans="1:10">
      <c r="A11920">
        <v>19790819</v>
      </c>
      <c r="B11920">
        <v>186.4</v>
      </c>
      <c r="C11920" s="1">
        <f t="shared" si="1768"/>
        <v>192.47589041095878</v>
      </c>
      <c r="E11920" s="2">
        <v>249</v>
      </c>
      <c r="F11920">
        <f t="shared" si="1769"/>
        <v>221.01643835616437</v>
      </c>
      <c r="H11920" s="10">
        <f t="shared" si="1770"/>
        <v>204.34543835616438</v>
      </c>
      <c r="I11920" s="10">
        <f t="shared" si="1771"/>
        <v>202.34952739726009</v>
      </c>
      <c r="J11920" s="10">
        <f t="shared" si="1772"/>
        <v>-8.4459378215220617</v>
      </c>
    </row>
    <row r="11921" spans="1:10">
      <c r="A11921">
        <v>19790820</v>
      </c>
      <c r="B11921">
        <v>204.2</v>
      </c>
      <c r="C11921" s="1">
        <f t="shared" si="1768"/>
        <v>192.31780821917798</v>
      </c>
      <c r="E11921" s="2">
        <v>265</v>
      </c>
      <c r="F11921">
        <f t="shared" si="1769"/>
        <v>220.86301369863014</v>
      </c>
      <c r="H11921" s="10">
        <f t="shared" si="1770"/>
        <v>204.24801369863013</v>
      </c>
      <c r="I11921" s="10">
        <f t="shared" si="1771"/>
        <v>202.10054794520531</v>
      </c>
      <c r="J11921" s="10">
        <f t="shared" si="1772"/>
        <v>-8.4950691558643729</v>
      </c>
    </row>
    <row r="11922" spans="1:10">
      <c r="A11922">
        <v>19790821</v>
      </c>
      <c r="B11922">
        <v>207.6</v>
      </c>
      <c r="C11922" s="1">
        <f t="shared" si="1768"/>
        <v>192.15205479452044</v>
      </c>
      <c r="E11922" s="2">
        <v>309</v>
      </c>
      <c r="F11922">
        <f t="shared" si="1769"/>
        <v>220.72054794520548</v>
      </c>
      <c r="H11922" s="10">
        <f t="shared" si="1770"/>
        <v>204.15754794520549</v>
      </c>
      <c r="I11922" s="10">
        <f t="shared" si="1771"/>
        <v>201.83948630136967</v>
      </c>
      <c r="J11922" s="10">
        <f t="shared" si="1772"/>
        <v>-8.5542836041359802</v>
      </c>
    </row>
    <row r="11923" spans="1:10">
      <c r="A11923">
        <v>19790822</v>
      </c>
      <c r="B11923">
        <v>223.2</v>
      </c>
      <c r="C11923" s="1">
        <f t="shared" si="1768"/>
        <v>192.00027397260263</v>
      </c>
      <c r="E11923" s="2">
        <v>306</v>
      </c>
      <c r="F11923">
        <f t="shared" si="1769"/>
        <v>220.50410958904109</v>
      </c>
      <c r="H11923" s="10">
        <f t="shared" si="1770"/>
        <v>204.02010958904108</v>
      </c>
      <c r="I11923" s="10">
        <f t="shared" si="1771"/>
        <v>201.60043150684913</v>
      </c>
      <c r="J11923" s="10">
        <f t="shared" si="1772"/>
        <v>-8.5729368570151401</v>
      </c>
    </row>
    <row r="11924" spans="1:10">
      <c r="A11924">
        <v>19790823</v>
      </c>
      <c r="B11924">
        <v>218.6</v>
      </c>
      <c r="C11924" s="1">
        <f t="shared" si="1768"/>
        <v>191.84821917808208</v>
      </c>
      <c r="E11924" s="2">
        <v>292</v>
      </c>
      <c r="F11924">
        <f t="shared" si="1769"/>
        <v>220.2821917808219</v>
      </c>
      <c r="H11924" s="10">
        <f t="shared" si="1770"/>
        <v>203.87919178082191</v>
      </c>
      <c r="I11924" s="10">
        <f t="shared" si="1771"/>
        <v>201.36094520547925</v>
      </c>
      <c r="J11924" s="10">
        <f t="shared" si="1772"/>
        <v>-8.5895488974292853</v>
      </c>
    </row>
    <row r="11925" spans="1:10">
      <c r="A11925">
        <v>19790824</v>
      </c>
      <c r="B11925">
        <v>225.2</v>
      </c>
      <c r="C11925" s="1">
        <f t="shared" si="1768"/>
        <v>191.69479452054784</v>
      </c>
      <c r="E11925" s="2">
        <v>287</v>
      </c>
      <c r="F11925">
        <f t="shared" si="1769"/>
        <v>220.06575342465754</v>
      </c>
      <c r="H11925" s="10">
        <f t="shared" si="1770"/>
        <v>203.74175342465753</v>
      </c>
      <c r="I11925" s="10">
        <f t="shared" si="1771"/>
        <v>201.11930136986285</v>
      </c>
      <c r="J11925" s="10">
        <f t="shared" si="1772"/>
        <v>-8.6094504755740022</v>
      </c>
    </row>
    <row r="11926" spans="1:10">
      <c r="A11926">
        <v>19790825</v>
      </c>
      <c r="B11926">
        <v>229.3</v>
      </c>
      <c r="C11926" s="1">
        <f t="shared" si="1768"/>
        <v>191.5964383561643</v>
      </c>
      <c r="E11926" s="2">
        <v>285</v>
      </c>
      <c r="F11926">
        <f t="shared" si="1769"/>
        <v>219.96164383561643</v>
      </c>
      <c r="H11926" s="10">
        <f t="shared" si="1770"/>
        <v>203.67564383561643</v>
      </c>
      <c r="I11926" s="10">
        <f t="shared" si="1771"/>
        <v>200.96439041095877</v>
      </c>
      <c r="J11926" s="10">
        <f t="shared" si="1772"/>
        <v>-8.6366209550856254</v>
      </c>
    </row>
    <row r="11927" spans="1:10">
      <c r="A11927">
        <v>19790826</v>
      </c>
      <c r="B11927">
        <v>223.3</v>
      </c>
      <c r="C11927" s="1">
        <f t="shared" si="1768"/>
        <v>191.52630136986292</v>
      </c>
      <c r="E11927" s="2">
        <v>258</v>
      </c>
      <c r="F11927">
        <f t="shared" si="1769"/>
        <v>220.02739726027397</v>
      </c>
      <c r="H11927" s="10">
        <f t="shared" si="1770"/>
        <v>203.71739726027397</v>
      </c>
      <c r="I11927" s="10">
        <f t="shared" si="1771"/>
        <v>200.85392465753409</v>
      </c>
      <c r="J11927" s="10">
        <f t="shared" si="1772"/>
        <v>-8.7141296227120613</v>
      </c>
    </row>
    <row r="11928" spans="1:10">
      <c r="A11928">
        <v>19790827</v>
      </c>
      <c r="B11928">
        <v>212.8</v>
      </c>
      <c r="C11928" s="1">
        <f t="shared" si="1768"/>
        <v>191.52136986301363</v>
      </c>
      <c r="E11928" s="2">
        <v>268</v>
      </c>
      <c r="F11928">
        <f t="shared" si="1769"/>
        <v>220.15342465753426</v>
      </c>
      <c r="H11928" s="10">
        <f t="shared" si="1770"/>
        <v>203.79742465753426</v>
      </c>
      <c r="I11928" s="10">
        <f t="shared" si="1771"/>
        <v>200.84615753424646</v>
      </c>
      <c r="J11928" s="10">
        <f t="shared" si="1772"/>
        <v>-8.769914505450803</v>
      </c>
    </row>
    <row r="11929" spans="1:10">
      <c r="A11929">
        <v>19790828</v>
      </c>
      <c r="B11929">
        <v>214.2</v>
      </c>
      <c r="C11929" s="1">
        <f t="shared" si="1768"/>
        <v>191.52958904109579</v>
      </c>
      <c r="E11929" s="2">
        <v>246</v>
      </c>
      <c r="F11929">
        <f t="shared" si="1769"/>
        <v>220.32328767123289</v>
      </c>
      <c r="H11929" s="10">
        <f t="shared" si="1770"/>
        <v>203.90528767123288</v>
      </c>
      <c r="I11929" s="10">
        <f t="shared" si="1771"/>
        <v>200.85910273972587</v>
      </c>
      <c r="J11929" s="10">
        <f t="shared" si="1772"/>
        <v>-8.8343747668433217</v>
      </c>
    </row>
    <row r="11930" spans="1:10">
      <c r="A11930">
        <v>19790829</v>
      </c>
      <c r="B11930">
        <v>197.6</v>
      </c>
      <c r="C11930" s="1">
        <f t="shared" si="1768"/>
        <v>191.55835616438344</v>
      </c>
      <c r="E11930" s="2">
        <v>224</v>
      </c>
      <c r="F11930">
        <f t="shared" si="1769"/>
        <v>220.62739726027397</v>
      </c>
      <c r="H11930" s="10">
        <f t="shared" si="1770"/>
        <v>204.09839726027397</v>
      </c>
      <c r="I11930" s="10">
        <f t="shared" si="1771"/>
        <v>200.90441095890392</v>
      </c>
      <c r="J11930" s="10">
        <f t="shared" si="1772"/>
        <v>-8.9395000558805719</v>
      </c>
    </row>
    <row r="11931" spans="1:10">
      <c r="A11931">
        <v>19790830</v>
      </c>
      <c r="B11931">
        <v>187.8</v>
      </c>
      <c r="C11931" s="1">
        <f t="shared" si="1768"/>
        <v>191.58054794520538</v>
      </c>
      <c r="E11931" s="2">
        <v>212</v>
      </c>
      <c r="F11931">
        <f t="shared" si="1769"/>
        <v>221.02191780821917</v>
      </c>
      <c r="H11931" s="10">
        <f t="shared" si="1770"/>
        <v>204.34891780821917</v>
      </c>
      <c r="I11931" s="10">
        <f t="shared" si="1771"/>
        <v>200.93936301369848</v>
      </c>
      <c r="J11931" s="10">
        <f t="shared" si="1772"/>
        <v>-9.0862277341862239</v>
      </c>
    </row>
    <row r="11932" spans="1:10">
      <c r="A11932">
        <v>19790831</v>
      </c>
      <c r="B11932">
        <v>179.9</v>
      </c>
      <c r="C11932" s="1">
        <f t="shared" si="1768"/>
        <v>191.60301369863004</v>
      </c>
      <c r="E11932" s="2">
        <v>238</v>
      </c>
      <c r="F11932">
        <f t="shared" si="1769"/>
        <v>221.27397260273972</v>
      </c>
      <c r="H11932" s="10">
        <f t="shared" si="1770"/>
        <v>204.50897260273973</v>
      </c>
      <c r="I11932" s="10">
        <f t="shared" si="1771"/>
        <v>200.97474657534229</v>
      </c>
      <c r="J11932" s="10">
        <f t="shared" si="1772"/>
        <v>-9.1737974370086803</v>
      </c>
    </row>
    <row r="11933" spans="1:10">
      <c r="A11933">
        <v>19790901</v>
      </c>
      <c r="B11933">
        <v>175.8</v>
      </c>
      <c r="C11933" s="1">
        <f t="shared" si="1768"/>
        <v>191.61671232876699</v>
      </c>
      <c r="E11933" s="2">
        <v>234</v>
      </c>
      <c r="F11933">
        <f t="shared" si="1769"/>
        <v>221.44109589041096</v>
      </c>
      <c r="H11933" s="10">
        <f t="shared" si="1770"/>
        <v>204.61509589041097</v>
      </c>
      <c r="I11933" s="10">
        <f t="shared" si="1771"/>
        <v>200.99632191780802</v>
      </c>
      <c r="J11933" s="10">
        <f t="shared" si="1772"/>
        <v>-9.2326015143642834</v>
      </c>
    </row>
    <row r="11934" spans="1:10">
      <c r="A11934">
        <v>19790902</v>
      </c>
      <c r="B11934">
        <v>180.1</v>
      </c>
      <c r="C11934" s="1">
        <f t="shared" si="1768"/>
        <v>191.61561643835603</v>
      </c>
      <c r="E11934" s="2">
        <v>200</v>
      </c>
      <c r="F11934">
        <f t="shared" si="1769"/>
        <v>221.54520547945205</v>
      </c>
      <c r="H11934" s="10">
        <f t="shared" si="1770"/>
        <v>204.68120547945205</v>
      </c>
      <c r="I11934" s="10">
        <f t="shared" si="1771"/>
        <v>200.99459589041075</v>
      </c>
      <c r="J11934" s="10">
        <f t="shared" si="1772"/>
        <v>-9.2760344529086804</v>
      </c>
    </row>
    <row r="11935" spans="1:10">
      <c r="A11935">
        <v>19790903</v>
      </c>
      <c r="B11935">
        <v>180.8</v>
      </c>
      <c r="C11935" s="1">
        <f t="shared" si="1768"/>
        <v>191.58493150684916</v>
      </c>
      <c r="E11935" s="2">
        <v>210</v>
      </c>
      <c r="F11935">
        <f t="shared" si="1769"/>
        <v>221.58082191780821</v>
      </c>
      <c r="H11935" s="10">
        <f t="shared" si="1770"/>
        <v>204.70382191780823</v>
      </c>
      <c r="I11935" s="10">
        <f t="shared" si="1771"/>
        <v>200.94626712328741</v>
      </c>
      <c r="J11935" s="10">
        <f t="shared" si="1772"/>
        <v>-9.3124281316073674</v>
      </c>
    </row>
    <row r="11936" spans="1:10">
      <c r="A11936">
        <v>19790904</v>
      </c>
      <c r="B11936">
        <v>175.3</v>
      </c>
      <c r="C11936" s="1">
        <f t="shared" si="1768"/>
        <v>191.56465753424644</v>
      </c>
      <c r="E11936" s="2">
        <v>222</v>
      </c>
      <c r="F11936">
        <f t="shared" si="1769"/>
        <v>221.58630136986301</v>
      </c>
      <c r="H11936" s="10">
        <f t="shared" si="1770"/>
        <v>204.70730136986302</v>
      </c>
      <c r="I11936" s="10">
        <f t="shared" si="1771"/>
        <v>200.91433561643814</v>
      </c>
      <c r="J11936" s="10">
        <f t="shared" si="1772"/>
        <v>-9.329081096452823</v>
      </c>
    </row>
    <row r="11937" spans="1:10">
      <c r="A11937">
        <v>19790905</v>
      </c>
      <c r="B11937">
        <v>177.1</v>
      </c>
      <c r="C11937" s="1">
        <f t="shared" si="1768"/>
        <v>191.53561643835602</v>
      </c>
      <c r="E11937" s="2">
        <v>197</v>
      </c>
      <c r="F11937">
        <f t="shared" si="1769"/>
        <v>221.53150684931506</v>
      </c>
      <c r="H11937" s="10">
        <f t="shared" si="1770"/>
        <v>204.67250684931506</v>
      </c>
      <c r="I11937" s="10">
        <f t="shared" si="1771"/>
        <v>200.86859589041072</v>
      </c>
      <c r="J11937" s="10">
        <f t="shared" si="1772"/>
        <v>-9.3273012280637744</v>
      </c>
    </row>
    <row r="11938" spans="1:10">
      <c r="A11938">
        <v>19790906</v>
      </c>
      <c r="B11938">
        <v>180.4</v>
      </c>
      <c r="C11938" s="1">
        <f t="shared" si="1768"/>
        <v>191.49808219178064</v>
      </c>
      <c r="E11938" s="2">
        <v>197</v>
      </c>
      <c r="F11938">
        <f t="shared" si="1769"/>
        <v>221.47671232876712</v>
      </c>
      <c r="H11938" s="10">
        <f t="shared" si="1770"/>
        <v>204.63771232876712</v>
      </c>
      <c r="I11938" s="10">
        <f t="shared" si="1771"/>
        <v>200.80947945205449</v>
      </c>
      <c r="J11938" s="10">
        <f t="shared" si="1772"/>
        <v>-9.3315602617549835</v>
      </c>
    </row>
    <row r="11939" spans="1:10">
      <c r="A11939">
        <v>19790907</v>
      </c>
      <c r="B11939">
        <v>186.3</v>
      </c>
      <c r="C11939" s="1">
        <f t="shared" si="1768"/>
        <v>191.46356164383545</v>
      </c>
      <c r="E11939" s="2">
        <v>241</v>
      </c>
      <c r="F11939">
        <f t="shared" si="1769"/>
        <v>221.38904109589041</v>
      </c>
      <c r="H11939" s="10">
        <f t="shared" si="1770"/>
        <v>204.58204109589042</v>
      </c>
      <c r="I11939" s="10">
        <f t="shared" si="1771"/>
        <v>200.75510958904081</v>
      </c>
      <c r="J11939" s="10">
        <f t="shared" si="1772"/>
        <v>-9.3202135953569627</v>
      </c>
    </row>
    <row r="11940" spans="1:10">
      <c r="A11940">
        <v>19790908</v>
      </c>
      <c r="B11940">
        <v>183.6</v>
      </c>
      <c r="C11940" s="1">
        <f t="shared" si="1768"/>
        <v>191.4183561643834</v>
      </c>
      <c r="E11940" s="2">
        <v>272</v>
      </c>
      <c r="F11940">
        <f t="shared" si="1769"/>
        <v>221.21369863013697</v>
      </c>
      <c r="H11940" s="10">
        <f t="shared" si="1770"/>
        <v>204.47069863013698</v>
      </c>
      <c r="I11940" s="10">
        <f t="shared" si="1771"/>
        <v>200.68391095890385</v>
      </c>
      <c r="J11940" s="10">
        <f t="shared" si="1772"/>
        <v>-9.2805227697758195</v>
      </c>
    </row>
    <row r="11941" spans="1:10">
      <c r="A11941">
        <v>19790909</v>
      </c>
      <c r="B11941">
        <v>187.4</v>
      </c>
      <c r="C11941" s="1">
        <f t="shared" si="1768"/>
        <v>191.36547945205467</v>
      </c>
      <c r="E11941" s="2">
        <v>269</v>
      </c>
      <c r="F11941">
        <f t="shared" si="1769"/>
        <v>221.07123287671232</v>
      </c>
      <c r="H11941" s="10">
        <f t="shared" si="1770"/>
        <v>204.38023287671231</v>
      </c>
      <c r="I11941" s="10">
        <f t="shared" si="1771"/>
        <v>200.6006301369861</v>
      </c>
      <c r="J11941" s="10">
        <f t="shared" si="1772"/>
        <v>-9.2597315685765089</v>
      </c>
    </row>
    <row r="11942" spans="1:10">
      <c r="A11942">
        <v>19790910</v>
      </c>
      <c r="B11942">
        <v>184.6</v>
      </c>
      <c r="C11942" s="1">
        <f t="shared" si="1768"/>
        <v>191.28931506849295</v>
      </c>
      <c r="E11942" s="2">
        <v>251</v>
      </c>
      <c r="F11942">
        <f t="shared" si="1769"/>
        <v>220.73424657534247</v>
      </c>
      <c r="H11942" s="10">
        <f t="shared" si="1770"/>
        <v>204.16624657534246</v>
      </c>
      <c r="I11942" s="10">
        <f t="shared" si="1771"/>
        <v>200.4806712328764</v>
      </c>
      <c r="J11942" s="10">
        <f t="shared" si="1772"/>
        <v>-9.1755473637177456</v>
      </c>
    </row>
    <row r="11943" spans="1:10">
      <c r="A11943">
        <v>19790911</v>
      </c>
      <c r="B11943">
        <v>181.5</v>
      </c>
      <c r="C11943" s="1">
        <f t="shared" si="1768"/>
        <v>191.17726027397242</v>
      </c>
      <c r="E11943" s="2">
        <v>236</v>
      </c>
      <c r="F11943">
        <f t="shared" si="1769"/>
        <v>220.33424657534246</v>
      </c>
      <c r="H11943" s="10">
        <f t="shared" si="1770"/>
        <v>203.91224657534246</v>
      </c>
      <c r="I11943" s="10">
        <f t="shared" si="1771"/>
        <v>200.30418493150657</v>
      </c>
      <c r="J11943" s="10">
        <f t="shared" si="1772"/>
        <v>-9.0907618562086263</v>
      </c>
    </row>
    <row r="11944" spans="1:10">
      <c r="A11944">
        <v>19790912</v>
      </c>
      <c r="B11944">
        <v>181.7</v>
      </c>
      <c r="C11944" s="1">
        <f t="shared" si="1768"/>
        <v>191.04657534246564</v>
      </c>
      <c r="E11944" s="2">
        <v>221</v>
      </c>
      <c r="F11944">
        <f t="shared" si="1769"/>
        <v>219.95068493150686</v>
      </c>
      <c r="H11944" s="10">
        <f t="shared" si="1770"/>
        <v>203.66868493150685</v>
      </c>
      <c r="I11944" s="10">
        <f t="shared" si="1771"/>
        <v>200.09835616438338</v>
      </c>
      <c r="J11944" s="10">
        <f t="shared" si="1772"/>
        <v>-9.0258090231933323</v>
      </c>
    </row>
    <row r="11945" spans="1:10">
      <c r="A11945">
        <v>19790913</v>
      </c>
      <c r="B11945">
        <v>186.1</v>
      </c>
      <c r="C11945" s="1">
        <f t="shared" si="1768"/>
        <v>190.9238356164382</v>
      </c>
      <c r="E11945" s="2">
        <v>248</v>
      </c>
      <c r="F11945">
        <f t="shared" si="1769"/>
        <v>219.61095890410959</v>
      </c>
      <c r="H11945" s="10">
        <f t="shared" si="1770"/>
        <v>203.45295890410961</v>
      </c>
      <c r="I11945" s="10">
        <f t="shared" si="1771"/>
        <v>199.90504109589014</v>
      </c>
      <c r="J11945" s="10">
        <f t="shared" si="1772"/>
        <v>-8.9731031213354875</v>
      </c>
    </row>
    <row r="11946" spans="1:10">
      <c r="A11946">
        <v>19790914</v>
      </c>
      <c r="B11946">
        <v>192.6</v>
      </c>
      <c r="C11946" s="1">
        <f t="shared" si="1768"/>
        <v>190.81397260273954</v>
      </c>
      <c r="E11946" s="2">
        <v>263</v>
      </c>
      <c r="F11946">
        <f t="shared" si="1769"/>
        <v>219.27397260273972</v>
      </c>
      <c r="H11946" s="10">
        <f t="shared" si="1770"/>
        <v>203.23897260273972</v>
      </c>
      <c r="I11946" s="10">
        <f t="shared" si="1771"/>
        <v>199.73200684931476</v>
      </c>
      <c r="J11946" s="10">
        <f t="shared" si="1772"/>
        <v>-8.9121228212658341</v>
      </c>
    </row>
    <row r="11947" spans="1:10">
      <c r="A11947">
        <v>19790915</v>
      </c>
      <c r="B11947">
        <v>193.8</v>
      </c>
      <c r="C11947" s="1">
        <f t="shared" si="1768"/>
        <v>190.69287671232863</v>
      </c>
      <c r="E11947" s="2">
        <v>251</v>
      </c>
      <c r="F11947">
        <f t="shared" si="1769"/>
        <v>218.97260273972603</v>
      </c>
      <c r="H11947" s="10">
        <f t="shared" si="1770"/>
        <v>203.04760273972602</v>
      </c>
      <c r="I11947" s="10">
        <f t="shared" si="1771"/>
        <v>199.54128082191758</v>
      </c>
      <c r="J11947" s="10">
        <f t="shared" si="1772"/>
        <v>-8.8738598686269423</v>
      </c>
    </row>
    <row r="11948" spans="1:10">
      <c r="A11948">
        <v>19790916</v>
      </c>
      <c r="B11948">
        <v>196.3</v>
      </c>
      <c r="C11948" s="1">
        <f t="shared" si="1768"/>
        <v>190.58219178082174</v>
      </c>
      <c r="E11948" s="2">
        <v>231</v>
      </c>
      <c r="F11948">
        <f t="shared" si="1769"/>
        <v>218.56164383561645</v>
      </c>
      <c r="H11948" s="10">
        <f t="shared" si="1770"/>
        <v>202.78664383561645</v>
      </c>
      <c r="I11948" s="10">
        <f t="shared" si="1771"/>
        <v>199.36695205479424</v>
      </c>
      <c r="J11948" s="10">
        <f t="shared" si="1772"/>
        <v>-8.7822782826701431</v>
      </c>
    </row>
    <row r="11949" spans="1:10">
      <c r="A11949">
        <v>19790917</v>
      </c>
      <c r="B11949">
        <v>202.7</v>
      </c>
      <c r="C11949" s="1">
        <f t="shared" si="1768"/>
        <v>190.45698630136968</v>
      </c>
      <c r="E11949" s="2">
        <v>219</v>
      </c>
      <c r="F11949">
        <f t="shared" si="1769"/>
        <v>218.27123287671233</v>
      </c>
      <c r="H11949" s="10">
        <f t="shared" si="1770"/>
        <v>202.60223287671232</v>
      </c>
      <c r="I11949" s="10">
        <f t="shared" si="1771"/>
        <v>199.16975342465724</v>
      </c>
      <c r="J11949" s="10">
        <f t="shared" si="1772"/>
        <v>-8.7512583313460777</v>
      </c>
    </row>
    <row r="11950" spans="1:10">
      <c r="A11950">
        <v>19790918</v>
      </c>
      <c r="B11950">
        <v>215.7</v>
      </c>
      <c r="C11950" s="1">
        <f t="shared" si="1768"/>
        <v>190.37424657534228</v>
      </c>
      <c r="E11950" s="2">
        <v>251</v>
      </c>
      <c r="F11950">
        <f t="shared" si="1769"/>
        <v>217.98082191780821</v>
      </c>
      <c r="H11950" s="10">
        <f t="shared" si="1770"/>
        <v>202.41782191780823</v>
      </c>
      <c r="I11950" s="10">
        <f t="shared" si="1771"/>
        <v>199.03943835616408</v>
      </c>
      <c r="J11950" s="10">
        <f t="shared" si="1772"/>
        <v>-8.689472493495856</v>
      </c>
    </row>
    <row r="11951" spans="1:10">
      <c r="A11951">
        <v>19790919</v>
      </c>
      <c r="B11951">
        <v>218.1</v>
      </c>
      <c r="C11951" s="1">
        <f t="shared" si="1768"/>
        <v>190.31452054794502</v>
      </c>
      <c r="E11951" s="2">
        <v>276</v>
      </c>
      <c r="F11951">
        <f t="shared" si="1769"/>
        <v>217.93698630136987</v>
      </c>
      <c r="H11951" s="10">
        <f t="shared" si="1770"/>
        <v>202.38998630136987</v>
      </c>
      <c r="I11951" s="10">
        <f t="shared" si="1771"/>
        <v>198.94536986301341</v>
      </c>
      <c r="J11951" s="10">
        <f t="shared" si="1772"/>
        <v>-8.7142695513345672</v>
      </c>
    </row>
    <row r="11952" spans="1:10">
      <c r="A11952">
        <v>19790920</v>
      </c>
      <c r="B11952">
        <v>213.9</v>
      </c>
      <c r="C11952" s="1">
        <f t="shared" si="1768"/>
        <v>190.25945205479437</v>
      </c>
      <c r="E11952" s="2">
        <v>270</v>
      </c>
      <c r="F11952">
        <f t="shared" si="1769"/>
        <v>217.83561643835617</v>
      </c>
      <c r="H11952" s="10">
        <f t="shared" si="1770"/>
        <v>202.32561643835618</v>
      </c>
      <c r="I11952" s="10">
        <f t="shared" si="1771"/>
        <v>198.85863698630112</v>
      </c>
      <c r="J11952" s="10">
        <f t="shared" si="1772"/>
        <v>-8.7116054584330183</v>
      </c>
    </row>
    <row r="11953" spans="1:10">
      <c r="A11953">
        <v>19790921</v>
      </c>
      <c r="B11953">
        <v>218.4</v>
      </c>
      <c r="C11953" s="1">
        <f t="shared" si="1768"/>
        <v>190.208219178082</v>
      </c>
      <c r="E11953" s="2">
        <v>261</v>
      </c>
      <c r="F11953">
        <f t="shared" si="1769"/>
        <v>217.7013698630137</v>
      </c>
      <c r="H11953" s="10">
        <f t="shared" si="1770"/>
        <v>202.24036986301371</v>
      </c>
      <c r="I11953" s="10">
        <f t="shared" si="1771"/>
        <v>198.77794520547914</v>
      </c>
      <c r="J11953" s="10">
        <f t="shared" si="1772"/>
        <v>-8.6923773926833441</v>
      </c>
    </row>
    <row r="11954" spans="1:10">
      <c r="A11954">
        <v>19790922</v>
      </c>
      <c r="B11954">
        <v>216.5</v>
      </c>
      <c r="C11954" s="1">
        <f t="shared" si="1768"/>
        <v>190.13698630136972</v>
      </c>
      <c r="E11954" s="2">
        <v>252</v>
      </c>
      <c r="F11954">
        <f t="shared" si="1769"/>
        <v>217.66575342465754</v>
      </c>
      <c r="H11954" s="10">
        <f t="shared" si="1770"/>
        <v>202.21775342465753</v>
      </c>
      <c r="I11954" s="10">
        <f t="shared" si="1771"/>
        <v>198.66575342465731</v>
      </c>
      <c r="J11954" s="10">
        <f t="shared" si="1772"/>
        <v>-8.7289799617360835</v>
      </c>
    </row>
    <row r="11955" spans="1:10">
      <c r="A11955">
        <v>19790923</v>
      </c>
      <c r="B11955">
        <v>224.2</v>
      </c>
      <c r="C11955" s="1">
        <f t="shared" si="1768"/>
        <v>190.09342465753406</v>
      </c>
      <c r="E11955" s="2">
        <v>310</v>
      </c>
      <c r="F11955">
        <f t="shared" si="1769"/>
        <v>217.78630136986303</v>
      </c>
      <c r="H11955" s="10">
        <f t="shared" si="1770"/>
        <v>202.29430136986304</v>
      </c>
      <c r="I11955" s="10">
        <f t="shared" si="1771"/>
        <v>198.59714383561612</v>
      </c>
      <c r="J11955" s="10">
        <f t="shared" si="1772"/>
        <v>-8.8110029940121244</v>
      </c>
    </row>
    <row r="11956" spans="1:10">
      <c r="A11956">
        <v>19790924</v>
      </c>
      <c r="B11956">
        <v>230.7</v>
      </c>
      <c r="C11956" s="1">
        <f t="shared" si="1768"/>
        <v>190.05013698630117</v>
      </c>
      <c r="E11956" s="2">
        <v>334</v>
      </c>
      <c r="F11956">
        <f t="shared" si="1769"/>
        <v>218.02465753424659</v>
      </c>
      <c r="H11956" s="10">
        <f t="shared" si="1770"/>
        <v>202.44565753424658</v>
      </c>
      <c r="I11956" s="10">
        <f t="shared" si="1771"/>
        <v>198.52896575342433</v>
      </c>
      <c r="J11956" s="10">
        <f t="shared" si="1772"/>
        <v>-8.9419664735673017</v>
      </c>
    </row>
    <row r="11957" spans="1:10">
      <c r="A11957">
        <v>19790925</v>
      </c>
      <c r="B11957">
        <v>235.5</v>
      </c>
      <c r="C11957" s="1">
        <f t="shared" si="1768"/>
        <v>190.00164383561625</v>
      </c>
      <c r="E11957" s="2">
        <v>357</v>
      </c>
      <c r="F11957">
        <f t="shared" si="1769"/>
        <v>218.26575342465753</v>
      </c>
      <c r="H11957" s="10">
        <f t="shared" si="1770"/>
        <v>202.59875342465753</v>
      </c>
      <c r="I11957" s="10">
        <f t="shared" si="1771"/>
        <v>198.45258904109559</v>
      </c>
      <c r="J11957" s="10">
        <f t="shared" si="1772"/>
        <v>-9.0775415165628281</v>
      </c>
    </row>
    <row r="11958" spans="1:10">
      <c r="A11958">
        <v>19790926</v>
      </c>
      <c r="B11958">
        <v>229.9</v>
      </c>
      <c r="C11958" s="1">
        <f t="shared" si="1768"/>
        <v>189.99424657534229</v>
      </c>
      <c r="E11958" s="2">
        <v>370</v>
      </c>
      <c r="F11958">
        <f t="shared" si="1769"/>
        <v>218.55068493150685</v>
      </c>
      <c r="H11958" s="10">
        <f t="shared" si="1770"/>
        <v>202.77968493150686</v>
      </c>
      <c r="I11958" s="10">
        <f t="shared" si="1771"/>
        <v>198.44093835616411</v>
      </c>
      <c r="J11958" s="10">
        <f t="shared" si="1772"/>
        <v>-9.201410913740709</v>
      </c>
    </row>
    <row r="11959" spans="1:10">
      <c r="A11959">
        <v>19790927</v>
      </c>
      <c r="B11959">
        <v>228.7</v>
      </c>
      <c r="C11959" s="1">
        <f t="shared" si="1768"/>
        <v>190.01260273972585</v>
      </c>
      <c r="E11959" s="2">
        <v>363</v>
      </c>
      <c r="F11959">
        <f t="shared" si="1769"/>
        <v>218.9041095890411</v>
      </c>
      <c r="H11959" s="10">
        <f t="shared" si="1770"/>
        <v>203.00410958904109</v>
      </c>
      <c r="I11959" s="10">
        <f t="shared" si="1771"/>
        <v>198.46984931506822</v>
      </c>
      <c r="J11959" s="10">
        <f t="shared" si="1772"/>
        <v>-9.334799749687237</v>
      </c>
    </row>
    <row r="11960" spans="1:10">
      <c r="A11960">
        <v>19790928</v>
      </c>
      <c r="B11960">
        <v>233.8</v>
      </c>
      <c r="C11960" s="1">
        <f t="shared" si="1768"/>
        <v>190.04575342465733</v>
      </c>
      <c r="E11960" s="2">
        <v>338</v>
      </c>
      <c r="F11960">
        <f t="shared" si="1769"/>
        <v>219.28493150684932</v>
      </c>
      <c r="H11960" s="10">
        <f t="shared" si="1770"/>
        <v>203.24593150684933</v>
      </c>
      <c r="I11960" s="10">
        <f t="shared" si="1771"/>
        <v>198.52206164383529</v>
      </c>
      <c r="J11960" s="10">
        <f t="shared" si="1772"/>
        <v>-9.4684435087896173</v>
      </c>
    </row>
    <row r="11961" spans="1:10">
      <c r="A11961">
        <v>19790929</v>
      </c>
      <c r="B11961">
        <v>225</v>
      </c>
      <c r="C11961" s="1">
        <f t="shared" si="1768"/>
        <v>190.08219178082172</v>
      </c>
      <c r="E11961" s="2">
        <v>333</v>
      </c>
      <c r="F11961">
        <f t="shared" si="1769"/>
        <v>219.50136986301371</v>
      </c>
      <c r="H11961" s="10">
        <f t="shared" si="1770"/>
        <v>203.38336986301371</v>
      </c>
      <c r="I11961" s="10">
        <f t="shared" si="1771"/>
        <v>198.57945205479419</v>
      </c>
      <c r="J11961" s="10">
        <f t="shared" si="1772"/>
        <v>-9.5315659402383037</v>
      </c>
    </row>
    <row r="11962" spans="1:10">
      <c r="A11962">
        <v>19790930</v>
      </c>
      <c r="B11962">
        <v>231.9</v>
      </c>
      <c r="C11962" s="1">
        <f t="shared" si="1768"/>
        <v>190.06273972602722</v>
      </c>
      <c r="E11962" s="2">
        <v>330</v>
      </c>
      <c r="F11962">
        <f t="shared" si="1769"/>
        <v>219.63835616438357</v>
      </c>
      <c r="H11962" s="10">
        <f t="shared" si="1770"/>
        <v>203.47035616438356</v>
      </c>
      <c r="I11962" s="10">
        <f t="shared" si="1771"/>
        <v>198.54881506849287</v>
      </c>
      <c r="J11962" s="10">
        <f t="shared" si="1772"/>
        <v>-9.601939052988854</v>
      </c>
    </row>
    <row r="11963" spans="1:10">
      <c r="A11963">
        <v>19791001</v>
      </c>
      <c r="B11963">
        <v>212.8</v>
      </c>
      <c r="C11963" s="1">
        <f t="shared" si="1768"/>
        <v>190.02054794520529</v>
      </c>
      <c r="E11963" s="2">
        <v>302</v>
      </c>
      <c r="F11963">
        <f t="shared" si="1769"/>
        <v>219.80547945205478</v>
      </c>
      <c r="H11963" s="10">
        <f t="shared" si="1770"/>
        <v>203.5764794520548</v>
      </c>
      <c r="I11963" s="10">
        <f t="shared" si="1771"/>
        <v>198.48236301369835</v>
      </c>
      <c r="J11963" s="10">
        <f t="shared" si="1772"/>
        <v>-9.7009030400479865</v>
      </c>
    </row>
    <row r="11964" spans="1:10">
      <c r="A11964">
        <v>19791002</v>
      </c>
      <c r="B11964">
        <v>211.5</v>
      </c>
      <c r="C11964" s="1">
        <f t="shared" si="1768"/>
        <v>189.96164383561629</v>
      </c>
      <c r="E11964" s="2">
        <v>265</v>
      </c>
      <c r="F11964">
        <f t="shared" si="1769"/>
        <v>219.93698630136987</v>
      </c>
      <c r="H11964" s="10">
        <f t="shared" si="1770"/>
        <v>203.65998630136988</v>
      </c>
      <c r="I11964" s="10">
        <f t="shared" si="1771"/>
        <v>198.38958904109563</v>
      </c>
      <c r="J11964" s="10">
        <f t="shared" si="1772"/>
        <v>-9.7970776187452167</v>
      </c>
    </row>
    <row r="11965" spans="1:10">
      <c r="A11965">
        <v>19791003</v>
      </c>
      <c r="B11965">
        <v>204.7</v>
      </c>
      <c r="C11965" s="1">
        <f t="shared" si="1768"/>
        <v>189.92575342465736</v>
      </c>
      <c r="E11965" s="2">
        <v>236</v>
      </c>
      <c r="F11965">
        <f t="shared" si="1769"/>
        <v>219.97534246575341</v>
      </c>
      <c r="H11965" s="10">
        <f t="shared" si="1770"/>
        <v>203.68434246575342</v>
      </c>
      <c r="I11965" s="10">
        <f t="shared" si="1771"/>
        <v>198.33306164383532</v>
      </c>
      <c r="J11965" s="10">
        <f t="shared" si="1772"/>
        <v>-9.8385030700827052</v>
      </c>
    </row>
    <row r="11966" spans="1:10">
      <c r="A11966">
        <v>19791004</v>
      </c>
      <c r="B11966">
        <v>197.7</v>
      </c>
      <c r="C11966" s="1">
        <f t="shared" si="1768"/>
        <v>189.90547945205464</v>
      </c>
      <c r="E11966" s="2">
        <v>221</v>
      </c>
      <c r="F11966">
        <f t="shared" si="1769"/>
        <v>219.95616438356166</v>
      </c>
      <c r="H11966" s="10">
        <f t="shared" si="1770"/>
        <v>203.67216438356166</v>
      </c>
      <c r="I11966" s="10">
        <f t="shared" si="1771"/>
        <v>198.30113013698605</v>
      </c>
      <c r="J11966" s="10">
        <f t="shared" si="1772"/>
        <v>-9.8451590603359289</v>
      </c>
    </row>
    <row r="11967" spans="1:10">
      <c r="A11967">
        <v>19791005</v>
      </c>
      <c r="B11967">
        <v>192.8</v>
      </c>
      <c r="C11967" s="1">
        <f t="shared" si="1768"/>
        <v>189.91917808219162</v>
      </c>
      <c r="E11967" s="2">
        <v>238</v>
      </c>
      <c r="F11967">
        <f t="shared" si="1769"/>
        <v>220.0109589041096</v>
      </c>
      <c r="H11967" s="10">
        <f t="shared" si="1770"/>
        <v>203.7069589041096</v>
      </c>
      <c r="I11967" s="10">
        <f t="shared" si="1771"/>
        <v>198.3227054794518</v>
      </c>
      <c r="J11967" s="10">
        <f t="shared" si="1772"/>
        <v>-9.8578059623432175</v>
      </c>
    </row>
    <row r="11968" spans="1:10">
      <c r="A11968">
        <v>19791006</v>
      </c>
      <c r="B11968">
        <v>195.5</v>
      </c>
      <c r="C11968" s="1">
        <f t="shared" si="1768"/>
        <v>190.01068493150666</v>
      </c>
      <c r="E11968" s="2">
        <v>238</v>
      </c>
      <c r="F11968">
        <f t="shared" si="1769"/>
        <v>220.25479452054793</v>
      </c>
      <c r="H11968" s="10">
        <f t="shared" si="1770"/>
        <v>203.86179452054793</v>
      </c>
      <c r="I11968" s="10">
        <f t="shared" si="1771"/>
        <v>198.46682876712299</v>
      </c>
      <c r="J11968" s="10">
        <f t="shared" si="1772"/>
        <v>-9.8921641187666882</v>
      </c>
    </row>
    <row r="11969" spans="1:45">
      <c r="A11969">
        <v>19791007</v>
      </c>
      <c r="B11969">
        <v>197</v>
      </c>
      <c r="C11969" s="1">
        <f t="shared" si="1768"/>
        <v>190.20712328767104</v>
      </c>
      <c r="E11969" s="2">
        <v>253</v>
      </c>
      <c r="F11969">
        <f t="shared" si="1769"/>
        <v>220.64931506849314</v>
      </c>
      <c r="H11969" s="10">
        <f t="shared" si="1770"/>
        <v>204.11231506849313</v>
      </c>
      <c r="I11969" s="10">
        <f t="shared" si="1771"/>
        <v>198.77621917808187</v>
      </c>
      <c r="J11969" s="10">
        <f t="shared" si="1772"/>
        <v>-9.913058594186662</v>
      </c>
    </row>
    <row r="11970" spans="1:45">
      <c r="A11970">
        <v>19791008</v>
      </c>
      <c r="B11970">
        <v>200.3</v>
      </c>
      <c r="C11970" s="1">
        <f t="shared" si="1768"/>
        <v>190.39095890410943</v>
      </c>
      <c r="E11970" s="2">
        <v>269</v>
      </c>
      <c r="F11970">
        <f t="shared" si="1769"/>
        <v>221.13424657534247</v>
      </c>
      <c r="H11970" s="10">
        <f t="shared" si="1770"/>
        <v>204.42024657534247</v>
      </c>
      <c r="I11970" s="10">
        <f t="shared" si="1771"/>
        <v>199.06576027397233</v>
      </c>
      <c r="J11970" s="10">
        <f t="shared" si="1772"/>
        <v>-9.9796782466487883</v>
      </c>
    </row>
    <row r="11971" spans="1:45">
      <c r="A11971">
        <v>19791009</v>
      </c>
      <c r="B11971">
        <v>209.5</v>
      </c>
      <c r="C11971" s="1">
        <f t="shared" si="1768"/>
        <v>190.58849315068477</v>
      </c>
      <c r="E11971" s="2">
        <v>297</v>
      </c>
      <c r="F11971">
        <f t="shared" si="1769"/>
        <v>221.67123287671234</v>
      </c>
      <c r="H11971" s="10">
        <f t="shared" si="1770"/>
        <v>204.76123287671234</v>
      </c>
      <c r="I11971" s="10">
        <f t="shared" si="1771"/>
        <v>199.37687671232851</v>
      </c>
      <c r="J11971" s="10">
        <f t="shared" si="1772"/>
        <v>-10.057397107897783</v>
      </c>
    </row>
    <row r="11972" spans="1:45">
      <c r="A11972">
        <v>19791010</v>
      </c>
      <c r="B11972">
        <v>208.7</v>
      </c>
      <c r="C11972" s="1">
        <f t="shared" si="1768"/>
        <v>190.78493150684915</v>
      </c>
      <c r="E11972" s="2">
        <v>252</v>
      </c>
      <c r="F11972">
        <f t="shared" si="1769"/>
        <v>222.26849315068492</v>
      </c>
      <c r="H11972" s="10">
        <f t="shared" si="1770"/>
        <v>205.14049315068493</v>
      </c>
      <c r="I11972" s="10">
        <f t="shared" si="1771"/>
        <v>199.68626712328739</v>
      </c>
      <c r="J11972" s="10">
        <f t="shared" si="1772"/>
        <v>-10.159886229168841</v>
      </c>
    </row>
    <row r="11973" spans="1:45">
      <c r="A11973">
        <v>19791011</v>
      </c>
      <c r="B11973">
        <v>211.8</v>
      </c>
      <c r="C11973" s="1">
        <f t="shared" si="1768"/>
        <v>191.00136986301354</v>
      </c>
      <c r="E11973" s="2">
        <v>259</v>
      </c>
      <c r="F11973">
        <f t="shared" si="1769"/>
        <v>222.73424657534247</v>
      </c>
      <c r="H11973" s="10">
        <f t="shared" si="1770"/>
        <v>205.43624657534247</v>
      </c>
      <c r="I11973" s="10">
        <f t="shared" si="1771"/>
        <v>200.02715753424633</v>
      </c>
      <c r="J11973" s="10">
        <f t="shared" si="1772"/>
        <v>-10.194700361632625</v>
      </c>
    </row>
    <row r="11974" spans="1:45">
      <c r="A11974">
        <v>19791012</v>
      </c>
      <c r="B11974">
        <v>216.4</v>
      </c>
      <c r="C11974" s="1">
        <f t="shared" si="1768"/>
        <v>191.20794520547926</v>
      </c>
      <c r="E11974" s="2">
        <v>268</v>
      </c>
      <c r="F11974">
        <f t="shared" si="1769"/>
        <v>223.26849315068492</v>
      </c>
      <c r="H11974" s="10">
        <f t="shared" si="1770"/>
        <v>205.77549315068492</v>
      </c>
      <c r="I11974" s="10">
        <f t="shared" si="1771"/>
        <v>200.35251369862982</v>
      </c>
      <c r="J11974" s="10">
        <f t="shared" si="1772"/>
        <v>-10.263866221638805</v>
      </c>
    </row>
    <row r="11975" spans="1:45">
      <c r="A11975">
        <v>19791013</v>
      </c>
      <c r="B11975">
        <v>239.1</v>
      </c>
      <c r="C11975" s="1">
        <f t="shared" si="1768"/>
        <v>191.39917808219161</v>
      </c>
      <c r="E11975" s="2">
        <v>285</v>
      </c>
      <c r="F11975">
        <f t="shared" si="1769"/>
        <v>223.8027397260274</v>
      </c>
      <c r="H11975" s="10">
        <f t="shared" si="1770"/>
        <v>206.11473972602741</v>
      </c>
      <c r="I11975" s="10">
        <f t="shared" si="1771"/>
        <v>200.65370547945179</v>
      </c>
      <c r="J11975" s="10">
        <f t="shared" si="1772"/>
        <v>-10.34349904514751</v>
      </c>
    </row>
    <row r="11976" spans="1:45">
      <c r="A11976">
        <v>19791014</v>
      </c>
      <c r="B11976">
        <v>236.4</v>
      </c>
      <c r="C11976" s="1">
        <f t="shared" ref="C11976:C12039" si="1773">AVERAGE(B11794:B12158)</f>
        <v>191.56876712328753</v>
      </c>
      <c r="E11976" s="2">
        <v>302</v>
      </c>
      <c r="F11976">
        <f t="shared" ref="F11976:F12039" si="1774">AVERAGE(E11794:E12158)</f>
        <v>224.33150684931508</v>
      </c>
      <c r="H11976" s="10">
        <f t="shared" ref="H11976:H12039" si="1775">F11976*0.635+64</f>
        <v>206.45050684931508</v>
      </c>
      <c r="I11976" s="10">
        <f t="shared" ref="I11976:I12039" si="1776">(C11976-64)*1.575</f>
        <v>200.92080821917784</v>
      </c>
      <c r="J11976" s="10">
        <f t="shared" si="1772"/>
        <v>-10.435760432823352</v>
      </c>
    </row>
    <row r="11977" spans="1:45">
      <c r="A11977">
        <v>19791015</v>
      </c>
      <c r="B11977">
        <v>230.7</v>
      </c>
      <c r="C11977" s="1">
        <f t="shared" si="1773"/>
        <v>191.72821917808207</v>
      </c>
      <c r="E11977" s="2">
        <v>280</v>
      </c>
      <c r="F11977">
        <f t="shared" si="1774"/>
        <v>224.66301369863012</v>
      </c>
      <c r="H11977" s="10">
        <f t="shared" si="1775"/>
        <v>206.66101369863014</v>
      </c>
      <c r="I11977" s="10">
        <f t="shared" si="1776"/>
        <v>201.17194520547926</v>
      </c>
      <c r="J11977" s="10">
        <f t="shared" ref="J11977:J12040" si="1777">(I11977-F11977)/F11977*100</f>
        <v>-10.456135216214319</v>
      </c>
      <c r="U11977" t="s">
        <v>25</v>
      </c>
      <c r="V11977" s="7" t="s">
        <v>38</v>
      </c>
      <c r="W11977" s="27" t="s">
        <v>27</v>
      </c>
      <c r="Y11977" s="27" t="s">
        <v>20</v>
      </c>
      <c r="AA11977" s="27" t="s">
        <v>27</v>
      </c>
    </row>
    <row r="11978" spans="1:45">
      <c r="A11978">
        <v>19791016</v>
      </c>
      <c r="B11978">
        <v>232.3</v>
      </c>
      <c r="C11978" s="1">
        <f t="shared" si="1773"/>
        <v>191.82246575342458</v>
      </c>
      <c r="E11978" s="2">
        <v>262</v>
      </c>
      <c r="F11978">
        <f t="shared" si="1774"/>
        <v>224.90684931506848</v>
      </c>
      <c r="H11978" s="10">
        <f t="shared" si="1775"/>
        <v>206.81584931506848</v>
      </c>
      <c r="I11978" s="10">
        <f t="shared" si="1776"/>
        <v>201.32038356164372</v>
      </c>
      <c r="J11978" s="10">
        <f t="shared" si="1777"/>
        <v>-10.487215407291954</v>
      </c>
      <c r="M11978" s="6" t="s">
        <v>16</v>
      </c>
      <c r="N11978" s="6" t="s">
        <v>16</v>
      </c>
      <c r="O11978" s="6" t="s">
        <v>16</v>
      </c>
      <c r="P11978" s="27" t="s">
        <v>16</v>
      </c>
      <c r="Q11978" s="27" t="s">
        <v>16</v>
      </c>
      <c r="R11978" s="27" t="s">
        <v>16</v>
      </c>
      <c r="S11978" s="27" t="s">
        <v>16</v>
      </c>
      <c r="T11978" s="27" t="s">
        <v>16</v>
      </c>
      <c r="U11978" s="6" t="s">
        <v>26</v>
      </c>
      <c r="V11978" s="27" t="s">
        <v>26</v>
      </c>
      <c r="W11978" s="27" t="s">
        <v>26</v>
      </c>
      <c r="Y11978" s="27">
        <v>300</v>
      </c>
      <c r="AA11978" s="27" t="s">
        <v>19</v>
      </c>
      <c r="AJ11978" s="27"/>
      <c r="AK11978" s="6"/>
      <c r="AL11978" s="6"/>
      <c r="AM11978" s="27"/>
      <c r="AN11978" s="27"/>
      <c r="AO11978" s="27"/>
      <c r="AP11978" s="27"/>
      <c r="AQ11978" s="27"/>
      <c r="AR11978" s="27"/>
      <c r="AS11978" s="27"/>
    </row>
    <row r="11979" spans="1:45">
      <c r="A11979">
        <v>19791017</v>
      </c>
      <c r="B11979">
        <v>226</v>
      </c>
      <c r="C11979" s="1">
        <f t="shared" si="1773"/>
        <v>191.88931506849303</v>
      </c>
      <c r="E11979" s="2">
        <v>303</v>
      </c>
      <c r="F11979">
        <f t="shared" si="1774"/>
        <v>225.08767123287672</v>
      </c>
      <c r="H11979" s="10">
        <f t="shared" si="1775"/>
        <v>206.9306712328767</v>
      </c>
      <c r="I11979" s="10">
        <f t="shared" si="1776"/>
        <v>201.42567123287651</v>
      </c>
      <c r="J11979" s="10">
        <f t="shared" si="1777"/>
        <v>-10.512348308726068</v>
      </c>
      <c r="M11979" s="6" t="s">
        <v>21</v>
      </c>
      <c r="N11979" s="6" t="s">
        <v>17</v>
      </c>
      <c r="O11979" s="6" t="s">
        <v>22</v>
      </c>
      <c r="P11979" s="27" t="s">
        <v>37</v>
      </c>
      <c r="Q11979" s="27" t="s">
        <v>23</v>
      </c>
      <c r="R11979" s="27" t="s">
        <v>18</v>
      </c>
      <c r="S11979" s="27" t="s">
        <v>51</v>
      </c>
      <c r="T11979" s="27" t="s">
        <v>52</v>
      </c>
      <c r="U11979" s="6"/>
      <c r="V11979" s="27"/>
      <c r="W11979" s="27"/>
      <c r="Y11979" s="27" t="s">
        <v>24</v>
      </c>
      <c r="AA11979" s="27"/>
      <c r="AJ11979" s="27"/>
      <c r="AK11979" s="6"/>
      <c r="AL11979" s="6"/>
      <c r="AM11979" s="27"/>
      <c r="AN11979" s="27"/>
      <c r="AO11979" s="27"/>
      <c r="AP11979" s="27"/>
      <c r="AQ11979" s="27"/>
      <c r="AR11979" s="27"/>
      <c r="AS11979" s="27"/>
    </row>
    <row r="11980" spans="1:45">
      <c r="A11980">
        <v>19791018</v>
      </c>
      <c r="B11980">
        <v>236.8</v>
      </c>
      <c r="C11980" s="1">
        <f t="shared" si="1773"/>
        <v>191.98027397260262</v>
      </c>
      <c r="E11980" s="2">
        <v>317</v>
      </c>
      <c r="F11980">
        <f t="shared" si="1774"/>
        <v>225.19452054794522</v>
      </c>
      <c r="H11980" s="10">
        <f t="shared" si="1775"/>
        <v>206.99852054794522</v>
      </c>
      <c r="I11980" s="10">
        <f t="shared" si="1776"/>
        <v>201.56893150684911</v>
      </c>
      <c r="J11980" s="10">
        <f t="shared" si="1777"/>
        <v>-10.491191785488441</v>
      </c>
      <c r="M11980" s="29">
        <f>P12120</f>
        <v>0.92330223907600162</v>
      </c>
      <c r="N11980" s="46">
        <f>P12184</f>
        <v>0.92712425375661722</v>
      </c>
      <c r="O11980" s="29">
        <f>P12240</f>
        <v>0.90331733606835007</v>
      </c>
      <c r="P11980" s="46">
        <f>P12270</f>
        <v>0.89957899726447776</v>
      </c>
      <c r="Q11980" s="46">
        <f>P12300</f>
        <v>0.89684407761744223</v>
      </c>
      <c r="R11980" s="46">
        <f>P12365</f>
        <v>0.88329612395246826</v>
      </c>
      <c r="S11980" s="46">
        <f>P12500</f>
        <v>0.78929176106456544</v>
      </c>
      <c r="T11980" s="46">
        <f>P12600</f>
        <v>0.70286159044491048</v>
      </c>
      <c r="U11980">
        <f t="shared" ref="U11980:U11985" si="1778">O11980/M11980</f>
        <v>0.97835497179379582</v>
      </c>
      <c r="V11980">
        <f t="shared" ref="V11980:V11985" si="1779">P11980/M11980</f>
        <v>0.97430609305652183</v>
      </c>
      <c r="W11980">
        <f t="shared" ref="W11980:W11985" si="1780">Q11980/M11980</f>
        <v>0.97134398646640618</v>
      </c>
      <c r="AJ11980" s="27"/>
      <c r="AK11980" s="6"/>
      <c r="AL11980" s="6"/>
      <c r="AM11980" s="24"/>
      <c r="AN11980" s="6"/>
      <c r="AO11980" s="6"/>
      <c r="AP11980" s="6"/>
      <c r="AQ11980" s="6"/>
      <c r="AR11980" s="27"/>
      <c r="AS11980" s="27"/>
    </row>
    <row r="11981" spans="1:45">
      <c r="A11981">
        <v>19791019</v>
      </c>
      <c r="B11981">
        <v>237.3</v>
      </c>
      <c r="C11981" s="1">
        <f t="shared" si="1773"/>
        <v>192.0953424657533</v>
      </c>
      <c r="E11981" s="2">
        <v>313</v>
      </c>
      <c r="F11981">
        <f t="shared" si="1774"/>
        <v>225.38082191780822</v>
      </c>
      <c r="H11981" s="10">
        <f t="shared" si="1775"/>
        <v>207.11682191780821</v>
      </c>
      <c r="I11981" s="10">
        <f t="shared" si="1776"/>
        <v>201.75016438356144</v>
      </c>
      <c r="J11981" s="10">
        <f t="shared" si="1777"/>
        <v>-10.484768550034127</v>
      </c>
      <c r="M11981" s="29">
        <f>R12120</f>
        <v>0.89128502540993959</v>
      </c>
      <c r="N11981" s="29">
        <f>R12184</f>
        <v>0.78727406414348788</v>
      </c>
      <c r="O11981" s="29">
        <f>R12240</f>
        <v>0.72888878389591505</v>
      </c>
      <c r="P11981" s="29">
        <f>R12270</f>
        <v>0.70160078193517161</v>
      </c>
      <c r="Q11981" s="29">
        <f>R12300</f>
        <v>0.6717496390046267</v>
      </c>
      <c r="R11981" s="29">
        <f>R12365</f>
        <v>0.58618561510953704</v>
      </c>
      <c r="S11981" s="29">
        <f>R12500</f>
        <v>0.5573502791992847</v>
      </c>
      <c r="T11981" s="29">
        <f>R12600</f>
        <v>0.62147014442767823</v>
      </c>
      <c r="U11981">
        <f t="shared" si="1778"/>
        <v>0.81779538881029479</v>
      </c>
      <c r="V11981">
        <f t="shared" si="1779"/>
        <v>0.78717891800378426</v>
      </c>
      <c r="W11981">
        <f t="shared" si="1780"/>
        <v>0.75368666571690768</v>
      </c>
    </row>
    <row r="11982" spans="1:45">
      <c r="A11982">
        <v>19791020</v>
      </c>
      <c r="B11982">
        <v>236.7</v>
      </c>
      <c r="C11982" s="1">
        <f t="shared" si="1773"/>
        <v>192.2553424657533</v>
      </c>
      <c r="E11982" s="2">
        <v>303</v>
      </c>
      <c r="F11982">
        <f t="shared" si="1774"/>
        <v>225.63835616438357</v>
      </c>
      <c r="H11982" s="10">
        <f t="shared" si="1775"/>
        <v>207.28035616438356</v>
      </c>
      <c r="I11982" s="10">
        <f t="shared" si="1776"/>
        <v>202.00216438356145</v>
      </c>
      <c r="J11982" s="10">
        <f t="shared" si="1777"/>
        <v>-10.475254377231201</v>
      </c>
      <c r="M11982" s="29">
        <f>T12120</f>
        <v>0.96952242618516826</v>
      </c>
      <c r="N11982" s="29">
        <f>T12184</f>
        <v>0.92791989258393726</v>
      </c>
      <c r="O11982" s="29">
        <f>T12240</f>
        <v>0.90763875377333481</v>
      </c>
      <c r="P11982" s="29">
        <f>T12270</f>
        <v>0.86484955779488781</v>
      </c>
      <c r="Q11982" s="29">
        <f>T12300</f>
        <v>0.84007027507065002</v>
      </c>
      <c r="R11982" s="29">
        <f>T12365</f>
        <v>0.77513903791733141</v>
      </c>
      <c r="S11982" s="29">
        <f>T12500</f>
        <v>0.6313005318790299</v>
      </c>
      <c r="T11982" s="29">
        <f>T12600</f>
        <v>0.58468357917407476</v>
      </c>
      <c r="U11982">
        <f t="shared" si="1778"/>
        <v>0.93617097372844649</v>
      </c>
      <c r="V11982">
        <f t="shared" si="1779"/>
        <v>0.89203667128965503</v>
      </c>
      <c r="W11982">
        <f t="shared" si="1780"/>
        <v>0.86647843554905635</v>
      </c>
    </row>
    <row r="11983" spans="1:45">
      <c r="A11983">
        <v>19791021</v>
      </c>
      <c r="B11983">
        <v>230.1</v>
      </c>
      <c r="C11983" s="1">
        <f t="shared" si="1773"/>
        <v>192.40410958904101</v>
      </c>
      <c r="E11983" s="2">
        <v>296</v>
      </c>
      <c r="F11983">
        <f t="shared" si="1774"/>
        <v>226.0109589041096</v>
      </c>
      <c r="H11983" s="10">
        <f t="shared" si="1775"/>
        <v>207.5169589041096</v>
      </c>
      <c r="I11983" s="10">
        <f t="shared" si="1776"/>
        <v>202.23647260273958</v>
      </c>
      <c r="J11983" s="10">
        <f t="shared" si="1777"/>
        <v>-10.519174121754379</v>
      </c>
      <c r="M11983" s="29">
        <f>V12120</f>
        <v>0.94617493785405971</v>
      </c>
      <c r="N11983" s="29">
        <f>V12814</f>
        <v>0.94804251715301058</v>
      </c>
      <c r="O11983" s="29">
        <f>V12420</f>
        <v>0.85641772316292086</v>
      </c>
      <c r="P11983" s="29">
        <f>V12270</f>
        <v>0.90399800986652601</v>
      </c>
      <c r="Q11983" s="29">
        <f>V12300</f>
        <v>0.88162181244821225</v>
      </c>
      <c r="R11983" s="29">
        <f>V12365</f>
        <v>0.84446411814954125</v>
      </c>
      <c r="S11983" s="29">
        <f>V12500</f>
        <v>0.91490350230566386</v>
      </c>
      <c r="T11983" s="29">
        <f>V12600</f>
        <v>0.95292456333215614</v>
      </c>
      <c r="U11983">
        <f t="shared" si="1778"/>
        <v>0.90513676583454039</v>
      </c>
      <c r="V11983">
        <f t="shared" si="1779"/>
        <v>0.95542375273309221</v>
      </c>
      <c r="W11983">
        <f t="shared" si="1780"/>
        <v>0.93177464037226032</v>
      </c>
    </row>
    <row r="11984" spans="1:45">
      <c r="A11984">
        <v>19791022</v>
      </c>
      <c r="B11984">
        <v>221.9</v>
      </c>
      <c r="C11984" s="1">
        <f t="shared" si="1773"/>
        <v>192.53561643835604</v>
      </c>
      <c r="E11984" s="2">
        <v>270</v>
      </c>
      <c r="F11984">
        <f t="shared" si="1774"/>
        <v>226.25753424657535</v>
      </c>
      <c r="H11984" s="10">
        <f t="shared" si="1775"/>
        <v>207.67353424657534</v>
      </c>
      <c r="I11984" s="10">
        <f t="shared" si="1776"/>
        <v>202.44359589041076</v>
      </c>
      <c r="J11984" s="10">
        <f t="shared" si="1777"/>
        <v>-10.52514712292947</v>
      </c>
      <c r="M11984" s="29">
        <f>X12120</f>
        <v>0.88421977034499277</v>
      </c>
      <c r="N11984" s="29">
        <f>X12184</f>
        <v>0.77170004952542282</v>
      </c>
      <c r="O11984" s="29">
        <f>X12240</f>
        <v>0.69848819814254004</v>
      </c>
      <c r="P11984" s="29">
        <f>X12270</f>
        <v>0.66752919191867566</v>
      </c>
      <c r="Q11984" s="29">
        <f>X12300</f>
        <v>0.64751887837679134</v>
      </c>
      <c r="R11984" s="29">
        <f>X12365</f>
        <v>0.58022761272139678</v>
      </c>
      <c r="S11984" s="29">
        <f>X12500</f>
        <v>0.47813580177576742</v>
      </c>
      <c r="T11984" s="29">
        <f>X12600</f>
        <v>0.43282361290520205</v>
      </c>
      <c r="U11984">
        <f t="shared" si="1778"/>
        <v>0.78994863219357048</v>
      </c>
      <c r="V11984">
        <f t="shared" si="1779"/>
        <v>0.75493583643603468</v>
      </c>
      <c r="W11984">
        <f t="shared" si="1780"/>
        <v>0.73230536128382573</v>
      </c>
    </row>
    <row r="11985" spans="1:27">
      <c r="A11985">
        <v>19791023</v>
      </c>
      <c r="B11985">
        <v>214.9</v>
      </c>
      <c r="C11985" s="1">
        <f t="shared" si="1773"/>
        <v>192.63671232876703</v>
      </c>
      <c r="E11985" s="2">
        <v>253</v>
      </c>
      <c r="F11985">
        <f t="shared" si="1774"/>
        <v>226.43561643835616</v>
      </c>
      <c r="H11985" s="10">
        <f t="shared" si="1775"/>
        <v>207.78661643835616</v>
      </c>
      <c r="I11985" s="10">
        <f t="shared" si="1776"/>
        <v>202.60282191780806</v>
      </c>
      <c r="J11985" s="10">
        <f t="shared" si="1777"/>
        <v>-10.525196917083157</v>
      </c>
      <c r="M11985" s="29">
        <f>Z12120</f>
        <v>0.90732666610639423</v>
      </c>
      <c r="N11985" s="29">
        <f>Z12184</f>
        <v>0.89620976552651477</v>
      </c>
      <c r="O11985" s="29">
        <f>Z12240</f>
        <v>0.84606437515757626</v>
      </c>
      <c r="P11985" s="29">
        <f>Z12270</f>
        <v>0.80666274476846722</v>
      </c>
      <c r="Q11985" s="29">
        <f>Z12300</f>
        <v>0.76160013446508057</v>
      </c>
      <c r="R11985" s="29">
        <f>Z12365</f>
        <v>0.65614253298596426</v>
      </c>
      <c r="S11985" s="29">
        <f>Z12500</f>
        <v>0.50197495587864527</v>
      </c>
      <c r="T11985" s="29">
        <f>Z12600</f>
        <v>0.41494243213715465</v>
      </c>
      <c r="U11985">
        <f t="shared" si="1778"/>
        <v>0.93248044696877197</v>
      </c>
      <c r="V11985">
        <f t="shared" si="1779"/>
        <v>0.88905437798945608</v>
      </c>
      <c r="W11985">
        <f t="shared" si="1780"/>
        <v>0.83938912292011747</v>
      </c>
    </row>
    <row r="11986" spans="1:27">
      <c r="A11986">
        <v>19791024</v>
      </c>
      <c r="B11986">
        <v>225.6</v>
      </c>
      <c r="C11986" s="1">
        <f t="shared" si="1773"/>
        <v>192.70328767123274</v>
      </c>
      <c r="E11986" s="2">
        <v>228</v>
      </c>
      <c r="F11986">
        <f t="shared" si="1774"/>
        <v>226.52602739726026</v>
      </c>
      <c r="H11986" s="10">
        <f t="shared" si="1775"/>
        <v>207.84402739726028</v>
      </c>
      <c r="I11986" s="10">
        <f t="shared" si="1776"/>
        <v>202.70767808219156</v>
      </c>
      <c r="J11986" s="10">
        <f t="shared" si="1777"/>
        <v>-10.514619264168836</v>
      </c>
    </row>
    <row r="11987" spans="1:27">
      <c r="A11987">
        <v>19791025</v>
      </c>
      <c r="B11987">
        <v>215.2</v>
      </c>
      <c r="C11987" s="1">
        <f t="shared" si="1773"/>
        <v>192.74109589041089</v>
      </c>
      <c r="E11987" s="2">
        <v>217</v>
      </c>
      <c r="F11987">
        <f t="shared" si="1774"/>
        <v>226.63287671232877</v>
      </c>
      <c r="H11987" s="10">
        <f t="shared" si="1775"/>
        <v>207.91187671232876</v>
      </c>
      <c r="I11987" s="10">
        <f t="shared" si="1776"/>
        <v>202.76722602739716</v>
      </c>
      <c r="J11987" s="10">
        <f t="shared" si="1777"/>
        <v>-10.530533359122881</v>
      </c>
    </row>
    <row r="11988" spans="1:27">
      <c r="A11988">
        <v>19791026</v>
      </c>
      <c r="B11988">
        <v>202.9</v>
      </c>
      <c r="C11988" s="1">
        <f t="shared" si="1773"/>
        <v>192.75178082191766</v>
      </c>
      <c r="E11988" s="2">
        <v>205</v>
      </c>
      <c r="F11988">
        <f t="shared" si="1774"/>
        <v>226.6904109589041</v>
      </c>
      <c r="H11988" s="10">
        <f t="shared" si="1775"/>
        <v>207.94841095890411</v>
      </c>
      <c r="I11988" s="10">
        <f t="shared" si="1776"/>
        <v>202.7840547945203</v>
      </c>
      <c r="J11988" s="10">
        <f t="shared" si="1777"/>
        <v>-10.545817118271355</v>
      </c>
      <c r="N11988" s="6" t="s">
        <v>41</v>
      </c>
      <c r="O11988" s="6" t="s">
        <v>32</v>
      </c>
      <c r="P11988" s="6" t="s">
        <v>32</v>
      </c>
      <c r="Q11988" s="6" t="s">
        <v>36</v>
      </c>
      <c r="R11988" s="6" t="s">
        <v>28</v>
      </c>
      <c r="S11988" s="6" t="s">
        <v>39</v>
      </c>
      <c r="T11988" s="6" t="s">
        <v>40</v>
      </c>
      <c r="U11988" s="6" t="s">
        <v>30</v>
      </c>
    </row>
    <row r="11989" spans="1:27">
      <c r="A11989">
        <v>19791027</v>
      </c>
      <c r="B11989">
        <v>211.2</v>
      </c>
      <c r="C11989" s="1">
        <f t="shared" si="1773"/>
        <v>192.72849315068478</v>
      </c>
      <c r="E11989" s="2">
        <v>193</v>
      </c>
      <c r="F11989">
        <f t="shared" si="1774"/>
        <v>226.82191780821918</v>
      </c>
      <c r="H11989" s="10">
        <f t="shared" si="1775"/>
        <v>208.03191780821919</v>
      </c>
      <c r="I11989" s="10">
        <f t="shared" si="1776"/>
        <v>202.74737671232853</v>
      </c>
      <c r="J11989" s="10">
        <f t="shared" si="1777"/>
        <v>-10.613851310544858</v>
      </c>
      <c r="M11989" s="6"/>
      <c r="N11989" s="6" t="s">
        <v>33</v>
      </c>
      <c r="O11989" s="6" t="s">
        <v>35</v>
      </c>
      <c r="Q11989" s="6" t="s">
        <v>29</v>
      </c>
      <c r="R11989" s="6"/>
      <c r="S11989" s="6"/>
      <c r="T11989" s="6" t="s">
        <v>31</v>
      </c>
    </row>
    <row r="11990" spans="1:27">
      <c r="A11990">
        <v>19791028</v>
      </c>
      <c r="B11990">
        <v>210</v>
      </c>
      <c r="C11990" s="1">
        <f t="shared" si="1773"/>
        <v>192.75178082191772</v>
      </c>
      <c r="E11990" s="2">
        <v>201</v>
      </c>
      <c r="F11990">
        <f t="shared" si="1774"/>
        <v>226.89041095890411</v>
      </c>
      <c r="H11990" s="10">
        <f t="shared" si="1775"/>
        <v>208.07541095890411</v>
      </c>
      <c r="I11990" s="10">
        <f t="shared" si="1776"/>
        <v>202.78405479452042</v>
      </c>
      <c r="J11990" s="10">
        <f t="shared" si="1777"/>
        <v>-10.624669443941375</v>
      </c>
      <c r="M11990" s="6"/>
      <c r="N11990" s="6" t="s">
        <v>34</v>
      </c>
      <c r="O11990" s="6" t="s">
        <v>34</v>
      </c>
      <c r="Q11990" s="6"/>
      <c r="R11990" s="6"/>
      <c r="S11990" s="6"/>
      <c r="T11990" s="6" t="s">
        <v>29</v>
      </c>
    </row>
    <row r="11991" spans="1:27">
      <c r="A11991">
        <v>19791029</v>
      </c>
      <c r="B11991">
        <v>214.8</v>
      </c>
      <c r="C11991" s="1">
        <f t="shared" si="1773"/>
        <v>192.80109589041086</v>
      </c>
      <c r="E11991" s="2">
        <v>261</v>
      </c>
      <c r="F11991">
        <f t="shared" si="1774"/>
        <v>226.95616438356166</v>
      </c>
      <c r="H11991" s="10">
        <f t="shared" si="1775"/>
        <v>208.11716438356166</v>
      </c>
      <c r="I11991" s="10">
        <f t="shared" si="1776"/>
        <v>202.86172602739711</v>
      </c>
      <c r="J11991" s="10">
        <f t="shared" si="1777"/>
        <v>-10.616340129649149</v>
      </c>
    </row>
    <row r="11992" spans="1:27">
      <c r="A11992">
        <v>19791030</v>
      </c>
      <c r="B11992">
        <v>213.7</v>
      </c>
      <c r="C11992" s="1">
        <f t="shared" si="1773"/>
        <v>192.85123287671223</v>
      </c>
      <c r="E11992" s="2">
        <v>269</v>
      </c>
      <c r="F11992">
        <f t="shared" si="1774"/>
        <v>227.05205479452056</v>
      </c>
      <c r="H11992" s="10">
        <f t="shared" si="1775"/>
        <v>208.17805479452056</v>
      </c>
      <c r="I11992" s="10">
        <f t="shared" si="1776"/>
        <v>202.94069178082177</v>
      </c>
      <c r="J11992" s="10">
        <f t="shared" si="1777"/>
        <v>-10.619310640249124</v>
      </c>
    </row>
    <row r="11993" spans="1:27">
      <c r="A11993">
        <v>19791031</v>
      </c>
      <c r="B11993">
        <v>214.9</v>
      </c>
      <c r="C11993" s="1">
        <f t="shared" si="1773"/>
        <v>192.90739726027385</v>
      </c>
      <c r="E11993" s="2">
        <v>316</v>
      </c>
      <c r="F11993">
        <f t="shared" si="1774"/>
        <v>227.16712328767125</v>
      </c>
      <c r="H11993" s="10">
        <f t="shared" si="1775"/>
        <v>208.25112328767125</v>
      </c>
      <c r="I11993" s="10">
        <f t="shared" si="1776"/>
        <v>203.02915068493132</v>
      </c>
      <c r="J11993" s="10">
        <f t="shared" si="1777"/>
        <v>-10.625645231318529</v>
      </c>
    </row>
    <row r="11994" spans="1:27">
      <c r="A11994">
        <v>19791101</v>
      </c>
      <c r="B11994">
        <v>211.6</v>
      </c>
      <c r="C11994" s="1">
        <f t="shared" si="1773"/>
        <v>193.01506849315058</v>
      </c>
      <c r="E11994" s="2">
        <v>317</v>
      </c>
      <c r="F11994">
        <f t="shared" si="1774"/>
        <v>227.22465753424657</v>
      </c>
      <c r="H11994" s="10">
        <f t="shared" si="1775"/>
        <v>208.28765753424656</v>
      </c>
      <c r="I11994" s="10">
        <f t="shared" si="1776"/>
        <v>203.19873287671214</v>
      </c>
      <c r="J11994" s="10">
        <f t="shared" si="1777"/>
        <v>-10.573643247284165</v>
      </c>
    </row>
    <row r="11995" spans="1:27">
      <c r="A11995">
        <v>19791102</v>
      </c>
      <c r="B11995">
        <v>209.5</v>
      </c>
      <c r="C11995" s="1">
        <f t="shared" si="1773"/>
        <v>193.17589041095877</v>
      </c>
      <c r="E11995" s="2">
        <v>222</v>
      </c>
      <c r="F11995">
        <f t="shared" si="1774"/>
        <v>227.40273972602739</v>
      </c>
      <c r="H11995" s="10">
        <f t="shared" si="1775"/>
        <v>208.40073972602738</v>
      </c>
      <c r="I11995" s="10">
        <f t="shared" si="1776"/>
        <v>203.45202739726005</v>
      </c>
      <c r="J11995" s="10">
        <f t="shared" si="1777"/>
        <v>-10.532288378593382</v>
      </c>
    </row>
    <row r="11996" spans="1:27">
      <c r="A11996">
        <v>19791103</v>
      </c>
      <c r="B11996">
        <v>207.5</v>
      </c>
      <c r="C11996" s="1">
        <f t="shared" si="1773"/>
        <v>193.29972602739713</v>
      </c>
      <c r="E11996" s="2">
        <v>219</v>
      </c>
      <c r="F11996">
        <f t="shared" si="1774"/>
        <v>227.50958904109589</v>
      </c>
      <c r="H11996" s="10">
        <f t="shared" si="1775"/>
        <v>208.4685890410959</v>
      </c>
      <c r="I11996" s="10">
        <f t="shared" si="1776"/>
        <v>203.64706849315047</v>
      </c>
      <c r="J11996" s="10">
        <f t="shared" si="1777"/>
        <v>-10.488577931383388</v>
      </c>
    </row>
    <row r="11997" spans="1:27">
      <c r="A11997">
        <v>19791104</v>
      </c>
      <c r="B11997">
        <v>214.2</v>
      </c>
      <c r="C11997" s="1">
        <f t="shared" si="1773"/>
        <v>193.44630136986291</v>
      </c>
      <c r="E11997" s="2">
        <v>244</v>
      </c>
      <c r="F11997">
        <f t="shared" si="1774"/>
        <v>227.71506849315068</v>
      </c>
      <c r="H11997" s="10">
        <f t="shared" si="1775"/>
        <v>208.5990684931507</v>
      </c>
      <c r="I11997" s="10">
        <f t="shared" si="1776"/>
        <v>203.87792465753407</v>
      </c>
      <c r="J11997" s="10">
        <f t="shared" si="1777"/>
        <v>-10.467969464363136</v>
      </c>
    </row>
    <row r="11998" spans="1:27">
      <c r="A11998">
        <v>19791105</v>
      </c>
      <c r="B11998">
        <v>235.5</v>
      </c>
      <c r="C11998" s="1">
        <f t="shared" si="1773"/>
        <v>193.5854794520547</v>
      </c>
      <c r="E11998" s="2">
        <v>235</v>
      </c>
      <c r="F11998">
        <f t="shared" si="1774"/>
        <v>227.98630136986301</v>
      </c>
      <c r="H11998" s="10">
        <f t="shared" si="1775"/>
        <v>208.77130136986301</v>
      </c>
      <c r="I11998" s="10">
        <f t="shared" si="1776"/>
        <v>204.09713013698615</v>
      </c>
      <c r="J11998" s="10">
        <f t="shared" si="1777"/>
        <v>-10.478336237457254</v>
      </c>
    </row>
    <row r="11999" spans="1:27">
      <c r="A11999">
        <v>19791106</v>
      </c>
      <c r="B11999">
        <v>273.2</v>
      </c>
      <c r="C11999" s="1">
        <f t="shared" si="1773"/>
        <v>193.65534246575334</v>
      </c>
      <c r="E11999" s="2">
        <v>287</v>
      </c>
      <c r="F11999">
        <f t="shared" si="1774"/>
        <v>227.97260273972603</v>
      </c>
      <c r="H11999" s="10">
        <f t="shared" si="1775"/>
        <v>208.76260273972602</v>
      </c>
      <c r="I11999" s="10">
        <f t="shared" si="1776"/>
        <v>204.20716438356149</v>
      </c>
      <c r="J11999" s="10">
        <f t="shared" si="1777"/>
        <v>-10.424690542002232</v>
      </c>
      <c r="M11999" s="6" t="s">
        <v>15</v>
      </c>
      <c r="O11999" s="6" t="s">
        <v>42</v>
      </c>
      <c r="Q11999" s="6" t="s">
        <v>43</v>
      </c>
      <c r="S11999" s="6" t="s">
        <v>44</v>
      </c>
      <c r="U11999" s="6" t="s">
        <v>45</v>
      </c>
      <c r="W11999" s="6" t="s">
        <v>46</v>
      </c>
      <c r="Y11999" s="6" t="s">
        <v>47</v>
      </c>
      <c r="AA11999" s="6" t="s">
        <v>48</v>
      </c>
    </row>
    <row r="12000" spans="1:27">
      <c r="A12000">
        <v>19791107</v>
      </c>
      <c r="B12000">
        <v>286.89999999999998</v>
      </c>
      <c r="C12000" s="1">
        <f t="shared" si="1773"/>
        <v>193.71287671232864</v>
      </c>
      <c r="E12000" s="2">
        <v>340</v>
      </c>
      <c r="F12000">
        <f t="shared" si="1774"/>
        <v>227.93424657534246</v>
      </c>
      <c r="H12000" s="10">
        <f t="shared" si="1775"/>
        <v>208.73824657534246</v>
      </c>
      <c r="I12000" s="10">
        <f t="shared" si="1776"/>
        <v>204.2977808219176</v>
      </c>
      <c r="J12000" s="10">
        <f t="shared" si="1777"/>
        <v>-10.369861531804501</v>
      </c>
      <c r="M12000" s="6"/>
      <c r="O12000" s="29">
        <f t="shared" ref="O12000:O12063" si="1781">C4078-64</f>
        <v>182.67190082644623</v>
      </c>
      <c r="P12000" s="29"/>
      <c r="Q12000" s="29">
        <f t="shared" ref="Q12000:Q12063" si="1782">C8574-64</f>
        <v>92.775890410958908</v>
      </c>
      <c r="S12000" s="29">
        <f t="shared" ref="S12000:S12063" si="1783">C12584-64</f>
        <v>142.22493150684929</v>
      </c>
      <c r="U12000" s="29">
        <f t="shared" ref="U12000:U12063" si="1784">C15504-64</f>
        <v>149.77561643835597</v>
      </c>
      <c r="W12000" s="29">
        <f t="shared" ref="W12000:W12063" si="1785">C20144-64</f>
        <v>134.1452054794521</v>
      </c>
      <c r="Y12000" s="29">
        <f t="shared" ref="Y12000:Y12063" si="1786">C24652-64</f>
        <v>81.504109589041178</v>
      </c>
    </row>
    <row r="12001" spans="1:26">
      <c r="A12001">
        <v>19791108</v>
      </c>
      <c r="B12001">
        <v>310.10000000000002</v>
      </c>
      <c r="C12001" s="1">
        <f t="shared" si="1773"/>
        <v>193.76465753424642</v>
      </c>
      <c r="E12001" s="2">
        <v>396</v>
      </c>
      <c r="F12001">
        <f t="shared" si="1774"/>
        <v>227.9150684931507</v>
      </c>
      <c r="H12001" s="10">
        <f t="shared" si="1775"/>
        <v>208.72606849315071</v>
      </c>
      <c r="I12001" s="10">
        <f t="shared" si="1776"/>
        <v>204.37933561643811</v>
      </c>
      <c r="J12001" s="10">
        <f t="shared" si="1777"/>
        <v>-10.326536561324327</v>
      </c>
      <c r="N12001" s="6"/>
      <c r="O12001" s="29">
        <f t="shared" si="1781"/>
        <v>182.63250688705227</v>
      </c>
      <c r="P12001" s="46">
        <f t="shared" ref="P12001:P12064" si="1787">(O12001/182.72)</f>
        <v>0.99952116291075022</v>
      </c>
      <c r="Q12001" s="29">
        <f t="shared" si="1782"/>
        <v>92.737534246575365</v>
      </c>
      <c r="R12001" s="18">
        <f t="shared" ref="R12001:R12064" si="1788">(Q12001/92.78)</f>
        <v>0.99954229625539304</v>
      </c>
      <c r="S12001" s="29">
        <f t="shared" si="1783"/>
        <v>142.15561643835613</v>
      </c>
      <c r="T12001" s="29">
        <f t="shared" ref="T12001:T12064" si="1789">(S12001/142.22)</f>
        <v>0.99954729600869174</v>
      </c>
      <c r="U12001" s="29">
        <f t="shared" si="1784"/>
        <v>149.76273972602723</v>
      </c>
      <c r="V12001" s="29">
        <f t="shared" ref="V12001:V12064" si="1790">(U12001/149.78)</f>
        <v>0.99988476249183622</v>
      </c>
      <c r="W12001" s="29">
        <f t="shared" si="1785"/>
        <v>134.08821917808223</v>
      </c>
      <c r="X12001" s="29">
        <f t="shared" ref="X12001:X12064" si="1791">(W12001/134.15)</f>
        <v>0.99953946461485066</v>
      </c>
      <c r="Y12001" s="29">
        <f t="shared" si="1786"/>
        <v>81.498904109589091</v>
      </c>
      <c r="Z12001" s="29">
        <f t="shared" ref="Z12001:Z12064" si="1792">(Y12001/81.5)</f>
        <v>0.9999865534918907</v>
      </c>
    </row>
    <row r="12002" spans="1:26">
      <c r="A12002">
        <v>19791109</v>
      </c>
      <c r="B12002">
        <v>314.39999999999998</v>
      </c>
      <c r="C12002" s="1">
        <f t="shared" si="1773"/>
        <v>193.81643835616427</v>
      </c>
      <c r="E12002" s="2">
        <v>395</v>
      </c>
      <c r="F12002">
        <f t="shared" si="1774"/>
        <v>228.0054794520548</v>
      </c>
      <c r="H12002" s="10">
        <f t="shared" si="1775"/>
        <v>208.78347945205479</v>
      </c>
      <c r="I12002" s="10">
        <f t="shared" si="1776"/>
        <v>204.46089041095871</v>
      </c>
      <c r="J12002" s="10">
        <f t="shared" si="1777"/>
        <v>-10.326325971498008</v>
      </c>
      <c r="M12002" s="6"/>
      <c r="N12002" s="6"/>
      <c r="O12002" s="29">
        <f t="shared" si="1781"/>
        <v>182.53415977961427</v>
      </c>
      <c r="P12002" s="46">
        <f t="shared" si="1787"/>
        <v>0.99898292348738105</v>
      </c>
      <c r="Q12002" s="29">
        <f t="shared" si="1782"/>
        <v>92.665753424657538</v>
      </c>
      <c r="R12002" s="18">
        <f t="shared" si="1788"/>
        <v>0.99876862928063737</v>
      </c>
      <c r="S12002" s="29">
        <f t="shared" si="1783"/>
        <v>141.99068493150679</v>
      </c>
      <c r="T12002" s="29">
        <f t="shared" si="1789"/>
        <v>0.99838760323095765</v>
      </c>
      <c r="U12002" s="29">
        <f t="shared" si="1784"/>
        <v>149.73808219178062</v>
      </c>
      <c r="V12002" s="29">
        <f t="shared" si="1790"/>
        <v>0.99972013748017508</v>
      </c>
      <c r="W12002" s="29">
        <f t="shared" si="1785"/>
        <v>134.02904109589048</v>
      </c>
      <c r="X12002" s="29">
        <f t="shared" si="1791"/>
        <v>0.99909833094215783</v>
      </c>
      <c r="Y12002" s="29">
        <f t="shared" si="1786"/>
        <v>81.48410958904114</v>
      </c>
      <c r="Z12002" s="29">
        <f t="shared" si="1792"/>
        <v>0.99980502563240659</v>
      </c>
    </row>
    <row r="12003" spans="1:26">
      <c r="A12003">
        <v>19791110</v>
      </c>
      <c r="B12003">
        <v>367</v>
      </c>
      <c r="C12003" s="1">
        <f t="shared" si="1773"/>
        <v>193.85068493150672</v>
      </c>
      <c r="E12003" s="2">
        <v>428</v>
      </c>
      <c r="F12003">
        <f t="shared" si="1774"/>
        <v>227.9890410958904</v>
      </c>
      <c r="H12003" s="10">
        <f t="shared" si="1775"/>
        <v>208.77304109589042</v>
      </c>
      <c r="I12003" s="10">
        <f t="shared" si="1776"/>
        <v>204.51482876712308</v>
      </c>
      <c r="J12003" s="10">
        <f t="shared" si="1777"/>
        <v>-10.296202052489994</v>
      </c>
      <c r="M12003" s="6">
        <v>69.7</v>
      </c>
      <c r="N12003" s="6"/>
      <c r="O12003" s="29">
        <f t="shared" si="1781"/>
        <v>182.49476584022031</v>
      </c>
      <c r="P12003" s="46">
        <f t="shared" si="1787"/>
        <v>0.9987673261833423</v>
      </c>
      <c r="Q12003" s="29">
        <f t="shared" si="1782"/>
        <v>92.59945205479454</v>
      </c>
      <c r="R12003" s="18">
        <f t="shared" si="1788"/>
        <v>0.99805402085357342</v>
      </c>
      <c r="S12003" s="29">
        <f t="shared" si="1783"/>
        <v>141.73424657534244</v>
      </c>
      <c r="T12003" s="29">
        <f t="shared" si="1789"/>
        <v>0.9965844928655776</v>
      </c>
      <c r="U12003" s="29">
        <f t="shared" si="1784"/>
        <v>149.68904109589022</v>
      </c>
      <c r="V12003" s="29">
        <f t="shared" si="1790"/>
        <v>0.99939271662364948</v>
      </c>
      <c r="W12003" s="29">
        <f t="shared" si="1785"/>
        <v>133.94356164383564</v>
      </c>
      <c r="X12003" s="29">
        <f t="shared" si="1791"/>
        <v>0.99846113785937851</v>
      </c>
      <c r="Y12003" s="29">
        <f t="shared" si="1786"/>
        <v>81.450684931506913</v>
      </c>
      <c r="Z12003" s="29">
        <f t="shared" si="1792"/>
        <v>0.99939490713505419</v>
      </c>
    </row>
    <row r="12004" spans="1:26">
      <c r="A12004">
        <v>19791111</v>
      </c>
      <c r="B12004">
        <v>325.7</v>
      </c>
      <c r="C12004" s="1">
        <f t="shared" si="1773"/>
        <v>193.87041095890399</v>
      </c>
      <c r="E12004" s="2">
        <v>418</v>
      </c>
      <c r="F12004">
        <f t="shared" si="1774"/>
        <v>227.92602739726027</v>
      </c>
      <c r="H12004" s="10">
        <f t="shared" si="1775"/>
        <v>208.73302739726029</v>
      </c>
      <c r="I12004" s="10">
        <f t="shared" si="1776"/>
        <v>204.54589726027379</v>
      </c>
      <c r="J12004" s="10">
        <f t="shared" si="1777"/>
        <v>-10.257771086509761</v>
      </c>
      <c r="M12004" s="6">
        <v>72.41</v>
      </c>
      <c r="N12004" s="6"/>
      <c r="O12004" s="29">
        <f t="shared" si="1781"/>
        <v>182.53112947658394</v>
      </c>
      <c r="P12004" s="46">
        <f t="shared" si="1787"/>
        <v>0.99896633907937793</v>
      </c>
      <c r="Q12004" s="29">
        <f t="shared" si="1782"/>
        <v>92.521369863013717</v>
      </c>
      <c r="R12004" s="18">
        <f t="shared" si="1788"/>
        <v>0.99721243654897307</v>
      </c>
      <c r="S12004" s="29">
        <f t="shared" si="1783"/>
        <v>141.41753424657529</v>
      </c>
      <c r="T12004" s="29">
        <f t="shared" si="1789"/>
        <v>0.99435757450833417</v>
      </c>
      <c r="U12004" s="29">
        <f t="shared" si="1784"/>
        <v>149.57232876712311</v>
      </c>
      <c r="V12004" s="29">
        <f t="shared" si="1790"/>
        <v>0.99861349156845447</v>
      </c>
      <c r="W12004" s="29">
        <f t="shared" si="1785"/>
        <v>133.84301369863013</v>
      </c>
      <c r="X12004" s="29">
        <f t="shared" si="1791"/>
        <v>0.9977116190729044</v>
      </c>
      <c r="Y12004" s="29">
        <f t="shared" si="1786"/>
        <v>81.419726027397303</v>
      </c>
      <c r="Z12004" s="29">
        <f t="shared" si="1792"/>
        <v>0.99901504328094848</v>
      </c>
    </row>
    <row r="12005" spans="1:26">
      <c r="A12005">
        <v>19791112</v>
      </c>
      <c r="B12005">
        <v>294.39999999999998</v>
      </c>
      <c r="C12005" s="1">
        <f t="shared" si="1773"/>
        <v>193.87835616438346</v>
      </c>
      <c r="E12005" s="2">
        <v>351</v>
      </c>
      <c r="F12005">
        <f t="shared" si="1774"/>
        <v>227.84657534246574</v>
      </c>
      <c r="H12005" s="10">
        <f t="shared" si="1775"/>
        <v>208.68257534246575</v>
      </c>
      <c r="I12005" s="10">
        <f t="shared" si="1776"/>
        <v>204.55841095890395</v>
      </c>
      <c r="J12005" s="10">
        <f t="shared" si="1777"/>
        <v>-10.220985041604607</v>
      </c>
      <c r="M12005" s="6">
        <v>73.11</v>
      </c>
      <c r="N12005" s="27"/>
      <c r="O12005" s="29">
        <f t="shared" si="1781"/>
        <v>182.52258953168044</v>
      </c>
      <c r="P12005" s="46">
        <f t="shared" si="1787"/>
        <v>0.99891960120227907</v>
      </c>
      <c r="Q12005" s="29">
        <f t="shared" si="1782"/>
        <v>92.440273972602739</v>
      </c>
      <c r="R12005" s="18">
        <f t="shared" si="1788"/>
        <v>0.9963383700431423</v>
      </c>
      <c r="S12005" s="29">
        <f t="shared" si="1783"/>
        <v>141.11452054794515</v>
      </c>
      <c r="T12005" s="29">
        <f t="shared" si="1789"/>
        <v>0.99222697614924171</v>
      </c>
      <c r="U12005" s="29">
        <f t="shared" si="1784"/>
        <v>149.44493150684909</v>
      </c>
      <c r="V12005" s="29">
        <f t="shared" si="1790"/>
        <v>0.99776292900820596</v>
      </c>
      <c r="W12005" s="29">
        <f t="shared" si="1785"/>
        <v>133.76547945205479</v>
      </c>
      <c r="X12005" s="29">
        <f t="shared" si="1791"/>
        <v>0.99713365227025552</v>
      </c>
      <c r="Y12005" s="29">
        <f t="shared" si="1786"/>
        <v>81.358630136986335</v>
      </c>
      <c r="Z12005" s="29">
        <f t="shared" si="1792"/>
        <v>0.99826540045382006</v>
      </c>
    </row>
    <row r="12006" spans="1:26">
      <c r="A12006">
        <v>19791113</v>
      </c>
      <c r="B12006">
        <v>272.7</v>
      </c>
      <c r="C12006" s="1">
        <f t="shared" si="1773"/>
        <v>193.90821917808211</v>
      </c>
      <c r="E12006" s="2">
        <v>259</v>
      </c>
      <c r="F12006">
        <f t="shared" si="1774"/>
        <v>227.64109589041095</v>
      </c>
      <c r="H12006" s="10">
        <f t="shared" si="1775"/>
        <v>208.55209589041095</v>
      </c>
      <c r="I12006" s="10">
        <f t="shared" si="1776"/>
        <v>204.6054452054793</v>
      </c>
      <c r="J12006" s="10">
        <f t="shared" si="1777"/>
        <v>-10.119284742866148</v>
      </c>
      <c r="M12006" s="6">
        <v>72.599999999999994</v>
      </c>
      <c r="N12006" s="27"/>
      <c r="O12006" s="29">
        <f t="shared" si="1781"/>
        <v>182.54793388429749</v>
      </c>
      <c r="P12006" s="46">
        <f t="shared" si="1787"/>
        <v>0.99905830716012201</v>
      </c>
      <c r="Q12006" s="29">
        <f t="shared" si="1782"/>
        <v>92.361643835616434</v>
      </c>
      <c r="R12006" s="18">
        <f t="shared" si="1788"/>
        <v>0.99549087988377272</v>
      </c>
      <c r="S12006" s="29">
        <f t="shared" si="1783"/>
        <v>140.78904109589033</v>
      </c>
      <c r="T12006" s="29">
        <f t="shared" si="1789"/>
        <v>0.98993841299318186</v>
      </c>
      <c r="U12006" s="29">
        <f t="shared" si="1784"/>
        <v>149.25863013698611</v>
      </c>
      <c r="V12006" s="29">
        <f t="shared" si="1790"/>
        <v>0.99651909558676799</v>
      </c>
      <c r="W12006" s="29">
        <f t="shared" si="1785"/>
        <v>133.68465753424661</v>
      </c>
      <c r="X12006" s="29">
        <f t="shared" si="1791"/>
        <v>0.99653117804134628</v>
      </c>
      <c r="Y12006" s="29">
        <f t="shared" si="1786"/>
        <v>81.31972602739728</v>
      </c>
      <c r="Z12006" s="29">
        <f t="shared" si="1792"/>
        <v>0.99778804941591759</v>
      </c>
    </row>
    <row r="12007" spans="1:26">
      <c r="A12007">
        <v>19791114</v>
      </c>
      <c r="B12007">
        <v>256.39999999999998</v>
      </c>
      <c r="C12007" s="1">
        <f t="shared" si="1773"/>
        <v>193.96575342465746</v>
      </c>
      <c r="E12007" s="2">
        <v>309</v>
      </c>
      <c r="F12007">
        <f t="shared" si="1774"/>
        <v>227.48219178082192</v>
      </c>
      <c r="H12007" s="10">
        <f t="shared" si="1775"/>
        <v>208.45119178082192</v>
      </c>
      <c r="I12007" s="10">
        <f t="shared" si="1776"/>
        <v>204.69606164383549</v>
      </c>
      <c r="J12007" s="10">
        <f t="shared" si="1777"/>
        <v>-10.01666546229727</v>
      </c>
      <c r="M12007" s="6">
        <v>71.040000000000006</v>
      </c>
      <c r="N12007" s="27"/>
      <c r="O12007" s="29">
        <f t="shared" si="1781"/>
        <v>182.53663911845726</v>
      </c>
      <c r="P12007" s="46">
        <f t="shared" si="1787"/>
        <v>0.99899649254847445</v>
      </c>
      <c r="Q12007" s="29">
        <f t="shared" si="1782"/>
        <v>92.287397260273963</v>
      </c>
      <c r="R12007" s="18">
        <f t="shared" si="1788"/>
        <v>0.99469063656255619</v>
      </c>
      <c r="S12007" s="29">
        <f t="shared" si="1783"/>
        <v>140.49095890410945</v>
      </c>
      <c r="T12007" s="29">
        <f t="shared" si="1789"/>
        <v>0.98784248983342327</v>
      </c>
      <c r="U12007" s="29">
        <f t="shared" si="1784"/>
        <v>149.07863013698616</v>
      </c>
      <c r="V12007" s="29">
        <f t="shared" si="1790"/>
        <v>0.99531733300164349</v>
      </c>
      <c r="W12007" s="29">
        <f t="shared" si="1785"/>
        <v>133.66136986301373</v>
      </c>
      <c r="X12007" s="29">
        <f t="shared" si="1791"/>
        <v>0.99635758377199946</v>
      </c>
      <c r="Y12007" s="29">
        <f t="shared" si="1786"/>
        <v>81.230684931506858</v>
      </c>
      <c r="Z12007" s="29">
        <f t="shared" si="1792"/>
        <v>0.99669552063198597</v>
      </c>
    </row>
    <row r="12008" spans="1:26">
      <c r="A12008">
        <v>19791115</v>
      </c>
      <c r="B12008">
        <v>239.7</v>
      </c>
      <c r="C12008" s="1">
        <f t="shared" si="1773"/>
        <v>194.02986301369853</v>
      </c>
      <c r="E12008" s="2">
        <v>263</v>
      </c>
      <c r="F12008">
        <f t="shared" si="1774"/>
        <v>227.33150684931508</v>
      </c>
      <c r="H12008" s="10">
        <f t="shared" si="1775"/>
        <v>208.35550684931508</v>
      </c>
      <c r="I12008" s="10">
        <f t="shared" si="1776"/>
        <v>204.79703424657518</v>
      </c>
      <c r="J12008" s="10">
        <f t="shared" si="1777"/>
        <v>-9.9126042470112594</v>
      </c>
      <c r="M12008" s="6">
        <v>68.152000000000001</v>
      </c>
      <c r="N12008" s="27"/>
      <c r="O12008" s="29">
        <f t="shared" si="1781"/>
        <v>182.51707988980712</v>
      </c>
      <c r="P12008" s="46">
        <f t="shared" si="1787"/>
        <v>0.99888944773318256</v>
      </c>
      <c r="Q12008" s="29">
        <f t="shared" si="1782"/>
        <v>92.2005479452055</v>
      </c>
      <c r="R12008" s="18">
        <f t="shared" si="1788"/>
        <v>0.99375455858165007</v>
      </c>
      <c r="S12008" s="29">
        <f t="shared" si="1783"/>
        <v>140.2115068493149</v>
      </c>
      <c r="T12008" s="29">
        <f t="shared" si="1789"/>
        <v>0.98587756187114961</v>
      </c>
      <c r="U12008" s="29">
        <f t="shared" si="1784"/>
        <v>148.92082191780807</v>
      </c>
      <c r="V12008" s="29">
        <f t="shared" si="1790"/>
        <v>0.99426373292701342</v>
      </c>
      <c r="W12008" s="29">
        <f t="shared" si="1785"/>
        <v>133.65150684931507</v>
      </c>
      <c r="X12008" s="29">
        <f t="shared" si="1791"/>
        <v>0.99628406149321702</v>
      </c>
      <c r="Y12008" s="29">
        <f t="shared" si="1786"/>
        <v>81.062465753424675</v>
      </c>
      <c r="Z12008" s="29">
        <f t="shared" si="1792"/>
        <v>0.99463148163711257</v>
      </c>
    </row>
    <row r="12009" spans="1:26">
      <c r="A12009">
        <v>19791116</v>
      </c>
      <c r="B12009">
        <v>230.6</v>
      </c>
      <c r="C12009" s="1">
        <f t="shared" si="1773"/>
        <v>194.07150684931497</v>
      </c>
      <c r="E12009" s="2">
        <v>235</v>
      </c>
      <c r="F12009">
        <f t="shared" si="1774"/>
        <v>227.1917808219178</v>
      </c>
      <c r="H12009" s="10">
        <f t="shared" si="1775"/>
        <v>208.26678082191782</v>
      </c>
      <c r="I12009" s="10">
        <f t="shared" si="1776"/>
        <v>204.86262328767108</v>
      </c>
      <c r="J12009" s="10">
        <f t="shared" si="1777"/>
        <v>-9.8283298160989485</v>
      </c>
      <c r="M12009" s="6">
        <v>69.13</v>
      </c>
      <c r="N12009" s="27"/>
      <c r="O12009" s="29">
        <f t="shared" si="1781"/>
        <v>182.48347107438013</v>
      </c>
      <c r="P12009" s="46">
        <f t="shared" si="1787"/>
        <v>0.99870551157169518</v>
      </c>
      <c r="Q12009" s="29">
        <f t="shared" si="1782"/>
        <v>92.118356164383584</v>
      </c>
      <c r="R12009" s="18">
        <f t="shared" si="1788"/>
        <v>0.9928686803662814</v>
      </c>
      <c r="S12009" s="29">
        <f t="shared" si="1783"/>
        <v>139.98520547945191</v>
      </c>
      <c r="T12009" s="29">
        <f t="shared" si="1789"/>
        <v>0.98428635550170096</v>
      </c>
      <c r="U12009" s="29">
        <f t="shared" si="1784"/>
        <v>148.77835616438341</v>
      </c>
      <c r="V12009" s="29">
        <f t="shared" si="1790"/>
        <v>0.99331256619297237</v>
      </c>
      <c r="W12009" s="29">
        <f t="shared" si="1785"/>
        <v>133.62739726027394</v>
      </c>
      <c r="X12009" s="29">
        <f t="shared" si="1791"/>
        <v>0.99610434036730477</v>
      </c>
      <c r="Y12009" s="29">
        <f t="shared" si="1786"/>
        <v>80.862191780821917</v>
      </c>
      <c r="Z12009" s="29">
        <f t="shared" si="1792"/>
        <v>0.99217413228002349</v>
      </c>
    </row>
    <row r="12010" spans="1:26">
      <c r="A12010">
        <v>19791117</v>
      </c>
      <c r="B12010">
        <v>231.8</v>
      </c>
      <c r="C12010" s="1">
        <f t="shared" si="1773"/>
        <v>194.17068493150677</v>
      </c>
      <c r="E12010" s="2">
        <v>337</v>
      </c>
      <c r="F12010">
        <f t="shared" si="1774"/>
        <v>227.2876712328767</v>
      </c>
      <c r="H12010" s="10">
        <f t="shared" si="1775"/>
        <v>208.3276712328767</v>
      </c>
      <c r="I12010" s="10">
        <f t="shared" si="1776"/>
        <v>205.01882876712315</v>
      </c>
      <c r="J12010" s="10">
        <f t="shared" si="1777"/>
        <v>-9.7976464561234895</v>
      </c>
      <c r="N12010" s="27"/>
      <c r="O12010" s="29">
        <f t="shared" si="1781"/>
        <v>182.43856749311291</v>
      </c>
      <c r="P12010" s="46">
        <f t="shared" si="1787"/>
        <v>0.99845976079856014</v>
      </c>
      <c r="Q12010" s="29">
        <f t="shared" si="1782"/>
        <v>92.039178082191796</v>
      </c>
      <c r="R12010" s="18">
        <f t="shared" si="1788"/>
        <v>0.9920152843521427</v>
      </c>
      <c r="S12010" s="29">
        <f t="shared" si="1783"/>
        <v>139.75150684931486</v>
      </c>
      <c r="T12010" s="29">
        <f t="shared" si="1789"/>
        <v>0.9826431363332504</v>
      </c>
      <c r="U12010" s="29">
        <f t="shared" si="1784"/>
        <v>148.64273972602729</v>
      </c>
      <c r="V12010" s="29">
        <f t="shared" si="1790"/>
        <v>0.99240712862883751</v>
      </c>
      <c r="W12010" s="29">
        <f t="shared" si="1785"/>
        <v>133.55150684931499</v>
      </c>
      <c r="X12010" s="29">
        <f t="shared" si="1791"/>
        <v>0.99553862727778597</v>
      </c>
      <c r="Y12010" s="29">
        <f t="shared" si="1786"/>
        <v>80.697808219178086</v>
      </c>
      <c r="Z12010" s="29">
        <f t="shared" si="1792"/>
        <v>0.99015715606353483</v>
      </c>
    </row>
    <row r="12011" spans="1:26">
      <c r="A12011">
        <v>19791118</v>
      </c>
      <c r="B12011">
        <v>231.9</v>
      </c>
      <c r="C12011" s="1">
        <f t="shared" si="1773"/>
        <v>194.31534246575336</v>
      </c>
      <c r="E12011" s="2">
        <v>244</v>
      </c>
      <c r="F12011">
        <f t="shared" si="1774"/>
        <v>227.69863013698631</v>
      </c>
      <c r="H12011" s="10">
        <f t="shared" si="1775"/>
        <v>208.5886301369863</v>
      </c>
      <c r="I12011" s="10">
        <f t="shared" si="1776"/>
        <v>205.24666438356152</v>
      </c>
      <c r="J12011" s="10">
        <f t="shared" si="1777"/>
        <v>-9.8603868367224727</v>
      </c>
      <c r="N12011" s="27"/>
      <c r="O12011" s="29">
        <f t="shared" si="1781"/>
        <v>182.44435261707989</v>
      </c>
      <c r="P12011" s="46">
        <f t="shared" si="1787"/>
        <v>0.99849142194111151</v>
      </c>
      <c r="Q12011" s="29">
        <f t="shared" si="1782"/>
        <v>91.989863013698624</v>
      </c>
      <c r="R12011" s="18">
        <f t="shared" si="1788"/>
        <v>0.99148375742292116</v>
      </c>
      <c r="S12011" s="29">
        <f t="shared" si="1783"/>
        <v>139.55150684931488</v>
      </c>
      <c r="T12011" s="29">
        <f t="shared" si="1789"/>
        <v>0.98123686436025082</v>
      </c>
      <c r="U12011" s="29">
        <f t="shared" si="1784"/>
        <v>148.49123287671219</v>
      </c>
      <c r="V12011" s="29">
        <f t="shared" si="1790"/>
        <v>0.99139559939052069</v>
      </c>
      <c r="W12011" s="29">
        <f t="shared" si="1785"/>
        <v>133.42027397260267</v>
      </c>
      <c r="X12011" s="29">
        <f t="shared" si="1791"/>
        <v>0.99456037251287865</v>
      </c>
      <c r="Y12011" s="29">
        <f t="shared" si="1786"/>
        <v>80.558356164383554</v>
      </c>
      <c r="Z12011" s="29">
        <f t="shared" si="1792"/>
        <v>0.98844608790654664</v>
      </c>
    </row>
    <row r="12012" spans="1:26">
      <c r="A12012">
        <v>19791119</v>
      </c>
      <c r="B12012">
        <v>214.8</v>
      </c>
      <c r="C12012" s="1">
        <f t="shared" si="1773"/>
        <v>194.53068493150676</v>
      </c>
      <c r="E12012" s="2">
        <v>246</v>
      </c>
      <c r="F12012">
        <f t="shared" si="1774"/>
        <v>228.12876712328767</v>
      </c>
      <c r="H12012" s="10">
        <f t="shared" si="1775"/>
        <v>208.86176712328768</v>
      </c>
      <c r="I12012" s="10">
        <f t="shared" si="1776"/>
        <v>205.58582876712313</v>
      </c>
      <c r="J12012" s="10">
        <f t="shared" si="1777"/>
        <v>-9.8816728115580688</v>
      </c>
      <c r="O12012" s="29">
        <f t="shared" si="1781"/>
        <v>182.44435261707989</v>
      </c>
      <c r="P12012" s="46">
        <f t="shared" si="1787"/>
        <v>0.99849142194111151</v>
      </c>
      <c r="Q12012" s="29">
        <f t="shared" si="1782"/>
        <v>91.933972602739743</v>
      </c>
      <c r="R12012" s="18">
        <f t="shared" si="1788"/>
        <v>0.99088136023647055</v>
      </c>
      <c r="S12012" s="29">
        <f t="shared" si="1783"/>
        <v>139.36657534246555</v>
      </c>
      <c r="T12012" s="29">
        <f t="shared" si="1789"/>
        <v>0.97993654438521693</v>
      </c>
      <c r="U12012" s="29">
        <f t="shared" si="1784"/>
        <v>148.36328767123274</v>
      </c>
      <c r="V12012" s="29">
        <f t="shared" si="1790"/>
        <v>0.99054137849668</v>
      </c>
      <c r="W12012" s="29">
        <f t="shared" si="1785"/>
        <v>133.30054794520544</v>
      </c>
      <c r="X12012" s="29">
        <f t="shared" si="1791"/>
        <v>0.99366789373988396</v>
      </c>
      <c r="Y12012" s="29">
        <f t="shared" si="1786"/>
        <v>80.459178082191784</v>
      </c>
      <c r="Z12012" s="29">
        <f t="shared" si="1792"/>
        <v>0.98722917892259854</v>
      </c>
    </row>
    <row r="12013" spans="1:26">
      <c r="A12013">
        <v>19791120</v>
      </c>
      <c r="B12013">
        <v>205.9</v>
      </c>
      <c r="C12013" s="1">
        <f t="shared" si="1773"/>
        <v>194.77452054794512</v>
      </c>
      <c r="E12013" s="2">
        <v>217</v>
      </c>
      <c r="F12013">
        <f t="shared" si="1774"/>
        <v>228.58082191780821</v>
      </c>
      <c r="H12013" s="10">
        <f t="shared" si="1775"/>
        <v>209.14882191780822</v>
      </c>
      <c r="I12013" s="10">
        <f t="shared" si="1776"/>
        <v>205.96986986301354</v>
      </c>
      <c r="J12013" s="10">
        <f t="shared" si="1777"/>
        <v>-9.8918850081504139</v>
      </c>
      <c r="O12013" s="29">
        <f t="shared" si="1781"/>
        <v>182.39421487603312</v>
      </c>
      <c r="P12013" s="46">
        <f t="shared" si="1787"/>
        <v>0.99821702537233536</v>
      </c>
      <c r="Q12013" s="29">
        <f t="shared" si="1782"/>
        <v>91.907397260273996</v>
      </c>
      <c r="R12013" s="18">
        <f t="shared" si="1788"/>
        <v>0.9905949262801681</v>
      </c>
      <c r="S12013" s="29">
        <f t="shared" si="1783"/>
        <v>139.20602739726016</v>
      </c>
      <c r="T12013" s="29">
        <f t="shared" si="1789"/>
        <v>0.97880767400689184</v>
      </c>
      <c r="U12013" s="29">
        <f t="shared" si="1784"/>
        <v>148.30575342465738</v>
      </c>
      <c r="V12013" s="29">
        <f t="shared" si="1790"/>
        <v>0.99015725346947114</v>
      </c>
      <c r="W12013" s="29">
        <f t="shared" si="1785"/>
        <v>133.17808219178079</v>
      </c>
      <c r="X12013" s="29">
        <f t="shared" si="1791"/>
        <v>0.99275499211167184</v>
      </c>
      <c r="Y12013" s="29">
        <f t="shared" si="1786"/>
        <v>80.37178082191781</v>
      </c>
      <c r="Z12013" s="29">
        <f t="shared" si="1792"/>
        <v>0.98615681990083204</v>
      </c>
    </row>
    <row r="12014" spans="1:26">
      <c r="A12014">
        <v>19791121</v>
      </c>
      <c r="B12014">
        <v>189.8</v>
      </c>
      <c r="C12014" s="1">
        <f t="shared" si="1773"/>
        <v>195.037808219178</v>
      </c>
      <c r="E12014" s="2">
        <v>176</v>
      </c>
      <c r="F12014">
        <f t="shared" si="1774"/>
        <v>229.01643835616437</v>
      </c>
      <c r="H12014" s="10">
        <f t="shared" si="1775"/>
        <v>209.42543835616439</v>
      </c>
      <c r="I12014" s="10">
        <f t="shared" si="1776"/>
        <v>206.38454794520536</v>
      </c>
      <c r="J12014" s="10">
        <f t="shared" si="1777"/>
        <v>-9.8822121998780261</v>
      </c>
      <c r="O12014" s="29">
        <f t="shared" si="1781"/>
        <v>182.37465564738301</v>
      </c>
      <c r="P12014" s="46">
        <f t="shared" si="1787"/>
        <v>0.99810998055704359</v>
      </c>
      <c r="Q12014" s="29">
        <f t="shared" si="1782"/>
        <v>91.900821917808258</v>
      </c>
      <c r="R12014" s="18">
        <f t="shared" si="1788"/>
        <v>0.9905240560229388</v>
      </c>
      <c r="S12014" s="29">
        <f t="shared" si="1783"/>
        <v>139.05835616438338</v>
      </c>
      <c r="T12014" s="29">
        <f t="shared" si="1789"/>
        <v>0.97776934442682739</v>
      </c>
      <c r="U12014" s="29">
        <f t="shared" si="1784"/>
        <v>148.33150684931496</v>
      </c>
      <c r="V12014" s="29">
        <f t="shared" si="1790"/>
        <v>0.9903291951483173</v>
      </c>
      <c r="W12014" s="29">
        <f t="shared" si="1785"/>
        <v>133.05780821917807</v>
      </c>
      <c r="X12014" s="29">
        <f t="shared" si="1791"/>
        <v>0.99185842876763375</v>
      </c>
      <c r="Y12014" s="29">
        <f t="shared" si="1786"/>
        <v>80.31013698630133</v>
      </c>
      <c r="Z12014" s="29">
        <f t="shared" si="1792"/>
        <v>0.98540045381964825</v>
      </c>
    </row>
    <row r="12015" spans="1:26">
      <c r="A12015">
        <v>19791122</v>
      </c>
      <c r="B12015">
        <v>182.5</v>
      </c>
      <c r="C12015" s="1">
        <f t="shared" si="1773"/>
        <v>195.36821917808214</v>
      </c>
      <c r="E12015" s="2">
        <v>164</v>
      </c>
      <c r="F12015">
        <f t="shared" si="1774"/>
        <v>229.50958904109589</v>
      </c>
      <c r="H12015" s="10">
        <f t="shared" si="1775"/>
        <v>209.73858904109591</v>
      </c>
      <c r="I12015" s="10">
        <f t="shared" si="1776"/>
        <v>206.90494520547938</v>
      </c>
      <c r="J12015" s="10">
        <f t="shared" si="1777"/>
        <v>-9.849106492700372</v>
      </c>
      <c r="O12015" s="29">
        <f t="shared" si="1781"/>
        <v>182.42231404958682</v>
      </c>
      <c r="P12015" s="46">
        <f t="shared" si="1787"/>
        <v>0.99837080806472644</v>
      </c>
      <c r="Q12015" s="29">
        <f t="shared" si="1782"/>
        <v>91.924657534246592</v>
      </c>
      <c r="R12015" s="18">
        <f t="shared" si="1788"/>
        <v>0.99078096070539545</v>
      </c>
      <c r="S12015" s="29">
        <f t="shared" si="1783"/>
        <v>138.93917808219163</v>
      </c>
      <c r="T12015" s="29">
        <f t="shared" si="1789"/>
        <v>0.97693136044291684</v>
      </c>
      <c r="U12015" s="29">
        <f t="shared" si="1784"/>
        <v>148.43424657534234</v>
      </c>
      <c r="V12015" s="29">
        <f t="shared" si="1790"/>
        <v>0.99101513269690444</v>
      </c>
      <c r="W12015" s="29">
        <f t="shared" si="1785"/>
        <v>132.89698630136979</v>
      </c>
      <c r="X12015" s="29">
        <f t="shared" si="1791"/>
        <v>0.99065960716637935</v>
      </c>
      <c r="Y12015" s="29">
        <f t="shared" si="1786"/>
        <v>80.276986301369845</v>
      </c>
      <c r="Z12015" s="29">
        <f t="shared" si="1792"/>
        <v>0.98499369694932326</v>
      </c>
    </row>
    <row r="12016" spans="1:26">
      <c r="A12016">
        <v>19791123</v>
      </c>
      <c r="B12016">
        <v>183.2</v>
      </c>
      <c r="C12016" s="1">
        <f t="shared" si="1773"/>
        <v>195.725205479452</v>
      </c>
      <c r="E12016" s="2">
        <v>201</v>
      </c>
      <c r="F12016">
        <f t="shared" si="1774"/>
        <v>230</v>
      </c>
      <c r="H12016" s="10">
        <f t="shared" si="1775"/>
        <v>210.05</v>
      </c>
      <c r="I12016" s="10">
        <f t="shared" si="1776"/>
        <v>207.46719863013689</v>
      </c>
      <c r="J12016" s="10">
        <f t="shared" si="1777"/>
        <v>-9.7968701608100464</v>
      </c>
      <c r="O12016" s="29">
        <f t="shared" si="1781"/>
        <v>182.50909090909096</v>
      </c>
      <c r="P12016" s="46">
        <f t="shared" si="1787"/>
        <v>0.99884572520299342</v>
      </c>
      <c r="Q12016" s="29">
        <f t="shared" si="1782"/>
        <v>91.97835616438357</v>
      </c>
      <c r="R12016" s="18">
        <f t="shared" si="1788"/>
        <v>0.9913597344727697</v>
      </c>
      <c r="S12016" s="29">
        <f t="shared" si="1783"/>
        <v>138.80630136986289</v>
      </c>
      <c r="T12016" s="29">
        <f t="shared" si="1789"/>
        <v>0.97599705646085566</v>
      </c>
      <c r="U12016" s="29">
        <f t="shared" si="1784"/>
        <v>148.59753424657524</v>
      </c>
      <c r="V12016" s="29">
        <f t="shared" si="1790"/>
        <v>0.99210531610745922</v>
      </c>
      <c r="W12016" s="29">
        <f t="shared" si="1785"/>
        <v>132.81342465753414</v>
      </c>
      <c r="X12016" s="29">
        <f t="shared" si="1791"/>
        <v>0.99003671008225225</v>
      </c>
      <c r="Y12016" s="29">
        <f t="shared" si="1786"/>
        <v>80.285753424657514</v>
      </c>
      <c r="Z12016" s="29">
        <f t="shared" si="1792"/>
        <v>0.98510126901420259</v>
      </c>
    </row>
    <row r="12017" spans="1:26">
      <c r="A12017">
        <v>19791124</v>
      </c>
      <c r="B12017">
        <v>175.2</v>
      </c>
      <c r="C12017" s="1">
        <f t="shared" si="1773"/>
        <v>196.10027397260268</v>
      </c>
      <c r="E12017" s="2">
        <v>229</v>
      </c>
      <c r="F12017">
        <f t="shared" si="1774"/>
        <v>230.51232876712328</v>
      </c>
      <c r="H12017" s="10">
        <f t="shared" si="1775"/>
        <v>210.37532876712328</v>
      </c>
      <c r="I12017" s="10">
        <f t="shared" si="1776"/>
        <v>208.0579315068492</v>
      </c>
      <c r="J12017" s="10">
        <f t="shared" si="1777"/>
        <v>-9.7410829955905704</v>
      </c>
      <c r="O12017" s="29">
        <f t="shared" si="1781"/>
        <v>182.55371900826449</v>
      </c>
      <c r="P12017" s="46">
        <f t="shared" si="1787"/>
        <v>0.99908996830267349</v>
      </c>
      <c r="Q12017" s="29">
        <f t="shared" si="1782"/>
        <v>92.058630136986295</v>
      </c>
      <c r="R12017" s="18">
        <f t="shared" si="1788"/>
        <v>0.99222494219644641</v>
      </c>
      <c r="S12017" s="29">
        <f t="shared" si="1783"/>
        <v>138.71424657534237</v>
      </c>
      <c r="T12017" s="29">
        <f t="shared" si="1789"/>
        <v>0.97534978607328349</v>
      </c>
      <c r="U12017" s="29">
        <f t="shared" si="1784"/>
        <v>148.79726027397251</v>
      </c>
      <c r="V12017" s="29">
        <f t="shared" si="1790"/>
        <v>0.99343877870191288</v>
      </c>
      <c r="W12017" s="29">
        <f t="shared" si="1785"/>
        <v>132.74684931506843</v>
      </c>
      <c r="X12017" s="29">
        <f t="shared" si="1791"/>
        <v>0.98954043470047282</v>
      </c>
      <c r="Y12017" s="29">
        <f t="shared" si="1786"/>
        <v>80.298082191780821</v>
      </c>
      <c r="Z12017" s="29">
        <f t="shared" si="1792"/>
        <v>0.98525254223043957</v>
      </c>
    </row>
    <row r="12018" spans="1:26">
      <c r="A12018">
        <v>19791125</v>
      </c>
      <c r="B12018">
        <v>165.8</v>
      </c>
      <c r="C12018" s="1">
        <f t="shared" si="1773"/>
        <v>196.49397260273966</v>
      </c>
      <c r="E12018" s="2">
        <v>219</v>
      </c>
      <c r="F12018">
        <f t="shared" si="1774"/>
        <v>230.92328767123288</v>
      </c>
      <c r="H12018" s="10">
        <f t="shared" si="1775"/>
        <v>210.63628767123288</v>
      </c>
      <c r="I12018" s="10">
        <f t="shared" si="1776"/>
        <v>208.67800684931495</v>
      </c>
      <c r="J12018" s="10">
        <f t="shared" si="1777"/>
        <v>-9.6331907648866899</v>
      </c>
      <c r="O12018" s="29">
        <f t="shared" si="1781"/>
        <v>182.55096418732782</v>
      </c>
      <c r="P12018" s="46">
        <f t="shared" si="1787"/>
        <v>0.99907489156812512</v>
      </c>
      <c r="Q12018" s="29">
        <f t="shared" si="1782"/>
        <v>92.160547945205479</v>
      </c>
      <c r="R12018" s="18">
        <f t="shared" si="1788"/>
        <v>0.99332343118350375</v>
      </c>
      <c r="S12018" s="29">
        <f t="shared" si="1783"/>
        <v>138.64794520547937</v>
      </c>
      <c r="T12018" s="29">
        <f t="shared" si="1789"/>
        <v>0.97488359728223439</v>
      </c>
      <c r="U12018" s="29">
        <f t="shared" si="1784"/>
        <v>148.9199999999999</v>
      </c>
      <c r="V12018" s="29">
        <f t="shared" si="1790"/>
        <v>0.99425824542662511</v>
      </c>
      <c r="W12018" s="29">
        <f t="shared" si="1785"/>
        <v>132.65397260273969</v>
      </c>
      <c r="X12018" s="29">
        <f t="shared" si="1791"/>
        <v>0.98884809990860734</v>
      </c>
      <c r="Y12018" s="29">
        <f t="shared" si="1786"/>
        <v>80.310684931506813</v>
      </c>
      <c r="Z12018" s="29">
        <f t="shared" si="1792"/>
        <v>0.98540717707370318</v>
      </c>
    </row>
    <row r="12019" spans="1:26">
      <c r="A12019">
        <v>19791126</v>
      </c>
      <c r="B12019">
        <v>161.6</v>
      </c>
      <c r="C12019" s="1">
        <f t="shared" si="1773"/>
        <v>196.86328767123283</v>
      </c>
      <c r="E12019" s="2">
        <v>200</v>
      </c>
      <c r="F12019">
        <f t="shared" si="1774"/>
        <v>231.32054794520548</v>
      </c>
      <c r="H12019" s="10">
        <f t="shared" si="1775"/>
        <v>210.88854794520549</v>
      </c>
      <c r="I12019" s="10">
        <f t="shared" si="1776"/>
        <v>209.2596780821917</v>
      </c>
      <c r="J12019" s="10">
        <f t="shared" si="1777"/>
        <v>-9.5369261654349398</v>
      </c>
      <c r="O12019" s="29">
        <f t="shared" si="1781"/>
        <v>182.51763085399452</v>
      </c>
      <c r="P12019" s="46">
        <f t="shared" si="1787"/>
        <v>0.99889246308009261</v>
      </c>
      <c r="Q12019" s="29">
        <f t="shared" si="1782"/>
        <v>92.258630136986312</v>
      </c>
      <c r="R12019" s="18">
        <f t="shared" si="1788"/>
        <v>0.99438057918717726</v>
      </c>
      <c r="S12019" s="29">
        <f t="shared" si="1783"/>
        <v>138.60356164383549</v>
      </c>
      <c r="T12019" s="29">
        <f t="shared" si="1789"/>
        <v>0.97457152048822593</v>
      </c>
      <c r="U12019" s="29">
        <f t="shared" si="1784"/>
        <v>149.04602739726016</v>
      </c>
      <c r="V12019" s="29">
        <f t="shared" si="1790"/>
        <v>0.99509966215289203</v>
      </c>
      <c r="W12019" s="29">
        <f t="shared" si="1785"/>
        <v>132.59095890410958</v>
      </c>
      <c r="X12019" s="29">
        <f t="shared" si="1791"/>
        <v>0.9883783742386103</v>
      </c>
      <c r="Y12019" s="29">
        <f t="shared" si="1786"/>
        <v>80.324383561643799</v>
      </c>
      <c r="Z12019" s="29">
        <f t="shared" si="1792"/>
        <v>0.98557525842507732</v>
      </c>
    </row>
    <row r="12020" spans="1:26">
      <c r="A12020">
        <v>19791127</v>
      </c>
      <c r="B12020">
        <v>155.69999999999999</v>
      </c>
      <c r="C12020" s="1">
        <f t="shared" si="1773"/>
        <v>197.2249315068492</v>
      </c>
      <c r="E12020" s="2">
        <v>163</v>
      </c>
      <c r="F12020">
        <f t="shared" si="1774"/>
        <v>231.75890410958905</v>
      </c>
      <c r="H12020" s="10">
        <f t="shared" si="1775"/>
        <v>211.16690410958904</v>
      </c>
      <c r="I12020" s="10">
        <f t="shared" si="1776"/>
        <v>209.82926712328748</v>
      </c>
      <c r="J12020" s="10">
        <f t="shared" si="1777"/>
        <v>-9.4622629799509106</v>
      </c>
      <c r="O12020" s="29">
        <f t="shared" si="1781"/>
        <v>182.43691460055095</v>
      </c>
      <c r="P12020" s="46">
        <f t="shared" si="1787"/>
        <v>0.99845071475783143</v>
      </c>
      <c r="Q12020" s="29">
        <f t="shared" si="1782"/>
        <v>92.349863013698609</v>
      </c>
      <c r="R12020" s="18">
        <f t="shared" si="1788"/>
        <v>0.99536390400623631</v>
      </c>
      <c r="S12020" s="29">
        <f t="shared" si="1783"/>
        <v>138.576712328767</v>
      </c>
      <c r="T12020" s="29">
        <f t="shared" si="1789"/>
        <v>0.97438273329185066</v>
      </c>
      <c r="U12020" s="29">
        <f t="shared" si="1784"/>
        <v>149.26164383561633</v>
      </c>
      <c r="V12020" s="29">
        <f t="shared" si="1790"/>
        <v>0.9965392164215271</v>
      </c>
      <c r="W12020" s="29">
        <f t="shared" si="1785"/>
        <v>132.49780821917807</v>
      </c>
      <c r="X12020" s="29">
        <f t="shared" si="1791"/>
        <v>0.98768399716122302</v>
      </c>
      <c r="Y12020" s="29">
        <f t="shared" si="1786"/>
        <v>80.334246575342434</v>
      </c>
      <c r="Z12020" s="29">
        <f t="shared" si="1792"/>
        <v>0.98569627699806672</v>
      </c>
    </row>
    <row r="12021" spans="1:26">
      <c r="A12021">
        <v>19791128</v>
      </c>
      <c r="B12021">
        <v>150.1</v>
      </c>
      <c r="C12021" s="1">
        <f t="shared" si="1773"/>
        <v>197.58273972602734</v>
      </c>
      <c r="E12021" s="2">
        <v>169</v>
      </c>
      <c r="F12021">
        <f t="shared" si="1774"/>
        <v>232.05753424657533</v>
      </c>
      <c r="H12021" s="10">
        <f t="shared" si="1775"/>
        <v>211.35653424657534</v>
      </c>
      <c r="I12021" s="10">
        <f t="shared" si="1776"/>
        <v>210.39281506849306</v>
      </c>
      <c r="J12021" s="10">
        <f t="shared" si="1777"/>
        <v>-9.3359257860001978</v>
      </c>
      <c r="O12021" s="29">
        <f t="shared" si="1781"/>
        <v>182.27520661157024</v>
      </c>
      <c r="P12021" s="46">
        <f t="shared" si="1787"/>
        <v>0.99756571043985465</v>
      </c>
      <c r="Q12021" s="29">
        <f t="shared" si="1782"/>
        <v>92.398082191780816</v>
      </c>
      <c r="R12021" s="18">
        <f t="shared" si="1788"/>
        <v>0.9958836192259195</v>
      </c>
      <c r="S12021" s="29">
        <f t="shared" si="1783"/>
        <v>138.56520547945195</v>
      </c>
      <c r="T12021" s="29">
        <f t="shared" si="1789"/>
        <v>0.97430182449340419</v>
      </c>
      <c r="U12021" s="29">
        <f t="shared" si="1784"/>
        <v>149.42356164383551</v>
      </c>
      <c r="V12021" s="29">
        <f t="shared" si="1790"/>
        <v>0.99762025399810061</v>
      </c>
      <c r="W12021" s="29">
        <f t="shared" si="1785"/>
        <v>132.41534246575344</v>
      </c>
      <c r="X12021" s="29">
        <f t="shared" si="1791"/>
        <v>0.98706926921918325</v>
      </c>
      <c r="Y12021" s="29">
        <f t="shared" si="1786"/>
        <v>80.315890410958843</v>
      </c>
      <c r="Z12021" s="29">
        <f t="shared" si="1792"/>
        <v>0.98547104798722507</v>
      </c>
    </row>
    <row r="12022" spans="1:26">
      <c r="A12022">
        <v>19791129</v>
      </c>
      <c r="B12022">
        <v>154</v>
      </c>
      <c r="C12022" s="1">
        <f t="shared" si="1773"/>
        <v>197.83999999999995</v>
      </c>
      <c r="E12022" s="2">
        <v>139</v>
      </c>
      <c r="F12022">
        <f t="shared" si="1774"/>
        <v>232.40273972602739</v>
      </c>
      <c r="H12022" s="10">
        <f t="shared" si="1775"/>
        <v>211.57573972602739</v>
      </c>
      <c r="I12022" s="10">
        <f t="shared" si="1776"/>
        <v>210.79799999999992</v>
      </c>
      <c r="J12022" s="10">
        <f t="shared" si="1777"/>
        <v>-9.2962500147359073</v>
      </c>
      <c r="O12022" s="29">
        <f t="shared" si="1781"/>
        <v>182.07741046831958</v>
      </c>
      <c r="P12022" s="46">
        <f t="shared" si="1787"/>
        <v>0.99648320089929721</v>
      </c>
      <c r="Q12022" s="29">
        <f t="shared" si="1782"/>
        <v>92.367671232876717</v>
      </c>
      <c r="R12022" s="18">
        <f t="shared" si="1788"/>
        <v>0.99555584428623323</v>
      </c>
      <c r="S12022" s="29">
        <f t="shared" si="1783"/>
        <v>138.57342465753416</v>
      </c>
      <c r="T12022" s="29">
        <f t="shared" si="1789"/>
        <v>0.97435961649229474</v>
      </c>
      <c r="U12022" s="29">
        <f t="shared" si="1784"/>
        <v>149.50520547945194</v>
      </c>
      <c r="V12022" s="29">
        <f t="shared" si="1790"/>
        <v>0.99816534570337789</v>
      </c>
      <c r="W12022" s="29">
        <f t="shared" si="1785"/>
        <v>132.32821917808215</v>
      </c>
      <c r="X12022" s="29">
        <f t="shared" si="1791"/>
        <v>0.98641982242327353</v>
      </c>
      <c r="Y12022" s="29">
        <f t="shared" si="1786"/>
        <v>80.305479452054726</v>
      </c>
      <c r="Z12022" s="29">
        <f t="shared" si="1792"/>
        <v>0.98534330616018073</v>
      </c>
    </row>
    <row r="12023" spans="1:26">
      <c r="A12023">
        <v>19791130</v>
      </c>
      <c r="B12023">
        <v>152.19999999999999</v>
      </c>
      <c r="C12023" s="1">
        <f t="shared" si="1773"/>
        <v>197.97095890410952</v>
      </c>
      <c r="E12023" s="2">
        <v>164</v>
      </c>
      <c r="F12023">
        <f t="shared" si="1774"/>
        <v>232.51780821917808</v>
      </c>
      <c r="H12023" s="10">
        <f t="shared" si="1775"/>
        <v>211.64880821917808</v>
      </c>
      <c r="I12023" s="10">
        <f t="shared" si="1776"/>
        <v>211.00426027397251</v>
      </c>
      <c r="J12023" s="10">
        <f t="shared" si="1777"/>
        <v>-9.2524302159799614</v>
      </c>
      <c r="O12023" s="29">
        <f t="shared" si="1781"/>
        <v>181.78209366391184</v>
      </c>
      <c r="P12023" s="46">
        <f t="shared" si="1787"/>
        <v>0.99486697495573462</v>
      </c>
      <c r="Q12023" s="29">
        <f t="shared" si="1782"/>
        <v>92.309863013698617</v>
      </c>
      <c r="R12023" s="18">
        <f t="shared" si="1788"/>
        <v>0.99493277660809032</v>
      </c>
      <c r="S12023" s="29">
        <f t="shared" si="1783"/>
        <v>138.58328767123277</v>
      </c>
      <c r="T12023" s="29">
        <f t="shared" si="1789"/>
        <v>0.97442896689096303</v>
      </c>
      <c r="U12023" s="29">
        <f t="shared" si="1784"/>
        <v>149.54602739726019</v>
      </c>
      <c r="V12023" s="29">
        <f t="shared" si="1790"/>
        <v>0.9984378915560167</v>
      </c>
      <c r="W12023" s="29">
        <f t="shared" si="1785"/>
        <v>132.2602739726027</v>
      </c>
      <c r="X12023" s="29">
        <f t="shared" si="1791"/>
        <v>0.98591333561388517</v>
      </c>
      <c r="Y12023" s="29">
        <f t="shared" si="1786"/>
        <v>80.312328767123262</v>
      </c>
      <c r="Z12023" s="29">
        <f t="shared" si="1792"/>
        <v>0.98542734683586819</v>
      </c>
    </row>
    <row r="12024" spans="1:26">
      <c r="A12024">
        <v>19791201</v>
      </c>
      <c r="B12024">
        <v>161.9</v>
      </c>
      <c r="C12024" s="1">
        <f t="shared" si="1773"/>
        <v>198.00136986301365</v>
      </c>
      <c r="E12024" s="2">
        <v>173</v>
      </c>
      <c r="F12024">
        <f t="shared" si="1774"/>
        <v>232.58356164383562</v>
      </c>
      <c r="H12024" s="10">
        <f t="shared" si="1775"/>
        <v>211.69056164383562</v>
      </c>
      <c r="I12024" s="10">
        <f t="shared" si="1776"/>
        <v>211.0521575342465</v>
      </c>
      <c r="J12024" s="10">
        <f t="shared" si="1777"/>
        <v>-9.2574917837749027</v>
      </c>
      <c r="O12024" s="29">
        <f t="shared" si="1781"/>
        <v>181.56198347107434</v>
      </c>
      <c r="P12024" s="46">
        <f t="shared" si="1787"/>
        <v>0.99366234386533681</v>
      </c>
      <c r="Q12024" s="29">
        <f t="shared" si="1782"/>
        <v>92.241917808219171</v>
      </c>
      <c r="R12024" s="18">
        <f t="shared" si="1788"/>
        <v>0.9942004506167188</v>
      </c>
      <c r="S12024" s="29">
        <f t="shared" si="1783"/>
        <v>138.59342465753417</v>
      </c>
      <c r="T12024" s="29">
        <f t="shared" si="1789"/>
        <v>0.97450024368959476</v>
      </c>
      <c r="U12024" s="29">
        <f t="shared" si="1784"/>
        <v>149.55506849315063</v>
      </c>
      <c r="V12024" s="29">
        <f t="shared" si="1790"/>
        <v>0.99849825406029258</v>
      </c>
      <c r="W12024" s="29">
        <f t="shared" si="1785"/>
        <v>132.24602739726024</v>
      </c>
      <c r="X12024" s="29">
        <f t="shared" si="1791"/>
        <v>0.98580713676675535</v>
      </c>
      <c r="Y12024" s="29">
        <f t="shared" si="1786"/>
        <v>80.28109589041091</v>
      </c>
      <c r="Z12024" s="29">
        <f t="shared" si="1792"/>
        <v>0.98504412135473507</v>
      </c>
    </row>
    <row r="12025" spans="1:26">
      <c r="A12025">
        <v>19791202</v>
      </c>
      <c r="B12025">
        <v>172</v>
      </c>
      <c r="C12025" s="1">
        <f t="shared" si="1773"/>
        <v>197.95863013698627</v>
      </c>
      <c r="E12025" s="2">
        <v>221</v>
      </c>
      <c r="F12025">
        <f t="shared" si="1774"/>
        <v>232.61095890410959</v>
      </c>
      <c r="H12025" s="10">
        <f t="shared" si="1775"/>
        <v>211.7079589041096</v>
      </c>
      <c r="I12025" s="10">
        <f t="shared" si="1776"/>
        <v>210.98484246575336</v>
      </c>
      <c r="J12025" s="10">
        <f t="shared" si="1777"/>
        <v>-9.2971184763789569</v>
      </c>
      <c r="O12025" s="29">
        <f t="shared" si="1781"/>
        <v>181.37272727272719</v>
      </c>
      <c r="P12025" s="46">
        <f t="shared" si="1787"/>
        <v>0.99262657220187822</v>
      </c>
      <c r="Q12025" s="29">
        <f t="shared" si="1782"/>
        <v>92.192876712328768</v>
      </c>
      <c r="R12025" s="18">
        <f t="shared" si="1788"/>
        <v>0.99367187661488221</v>
      </c>
      <c r="S12025" s="29">
        <f t="shared" si="1783"/>
        <v>138.61917808219175</v>
      </c>
      <c r="T12025" s="29">
        <f t="shared" si="1789"/>
        <v>0.97468132528611839</v>
      </c>
      <c r="U12025" s="29">
        <f t="shared" si="1784"/>
        <v>149.53726027397255</v>
      </c>
      <c r="V12025" s="29">
        <f t="shared" si="1790"/>
        <v>0.99837935821853752</v>
      </c>
      <c r="W12025" s="29">
        <f t="shared" si="1785"/>
        <v>132.17123287671225</v>
      </c>
      <c r="X12025" s="29">
        <f t="shared" si="1791"/>
        <v>0.98524959281932345</v>
      </c>
      <c r="Y12025" s="29">
        <f t="shared" si="1786"/>
        <v>80.222465753424586</v>
      </c>
      <c r="Z12025" s="29">
        <f t="shared" si="1792"/>
        <v>0.98432473317085378</v>
      </c>
    </row>
    <row r="12026" spans="1:26">
      <c r="A12026">
        <v>19791203</v>
      </c>
      <c r="B12026">
        <v>195.1</v>
      </c>
      <c r="C12026" s="1">
        <f t="shared" si="1773"/>
        <v>197.87068493150682</v>
      </c>
      <c r="E12026" s="2">
        <v>265</v>
      </c>
      <c r="F12026">
        <f t="shared" si="1774"/>
        <v>232.49589041095891</v>
      </c>
      <c r="H12026" s="10">
        <f t="shared" si="1775"/>
        <v>211.63489041095892</v>
      </c>
      <c r="I12026" s="10">
        <f t="shared" si="1776"/>
        <v>210.84632876712323</v>
      </c>
      <c r="J12026" s="10">
        <f t="shared" si="1777"/>
        <v>-9.3118040089087142</v>
      </c>
      <c r="O12026" s="29">
        <f t="shared" si="1781"/>
        <v>181.2057851239669</v>
      </c>
      <c r="P12026" s="46">
        <f t="shared" si="1787"/>
        <v>0.99171292208826023</v>
      </c>
      <c r="Q12026" s="29">
        <f t="shared" si="1782"/>
        <v>92.120821917808229</v>
      </c>
      <c r="R12026" s="18">
        <f t="shared" si="1788"/>
        <v>0.99289525671274226</v>
      </c>
      <c r="S12026" s="29">
        <f t="shared" si="1783"/>
        <v>138.61452054794509</v>
      </c>
      <c r="T12026" s="29">
        <f t="shared" si="1789"/>
        <v>0.97464857648674652</v>
      </c>
      <c r="U12026" s="29">
        <f t="shared" si="1784"/>
        <v>149.49753424657533</v>
      </c>
      <c r="V12026" s="29">
        <f t="shared" si="1790"/>
        <v>0.99811412903308405</v>
      </c>
      <c r="W12026" s="29">
        <f t="shared" si="1785"/>
        <v>132.07835616438351</v>
      </c>
      <c r="X12026" s="29">
        <f t="shared" si="1791"/>
        <v>0.98455725802745808</v>
      </c>
      <c r="Y12026" s="29">
        <f t="shared" si="1786"/>
        <v>80.161369863013647</v>
      </c>
      <c r="Z12026" s="29">
        <f t="shared" si="1792"/>
        <v>0.9835750903437257</v>
      </c>
    </row>
    <row r="12027" spans="1:26">
      <c r="A12027">
        <v>19791204</v>
      </c>
      <c r="B12027">
        <v>221</v>
      </c>
      <c r="C12027" s="1">
        <f t="shared" si="1773"/>
        <v>197.73369863013696</v>
      </c>
      <c r="E12027" s="2">
        <v>309</v>
      </c>
      <c r="F12027">
        <f t="shared" si="1774"/>
        <v>232.30136986301369</v>
      </c>
      <c r="H12027" s="10">
        <f t="shared" si="1775"/>
        <v>211.5113698630137</v>
      </c>
      <c r="I12027" s="10">
        <f t="shared" si="1776"/>
        <v>210.6305753424657</v>
      </c>
      <c r="J12027" s="10">
        <f t="shared" si="1777"/>
        <v>-9.3287415968864433</v>
      </c>
      <c r="O12027" s="29">
        <f t="shared" si="1781"/>
        <v>181.09724517906332</v>
      </c>
      <c r="P12027" s="46">
        <f t="shared" si="1787"/>
        <v>0.99111889874706283</v>
      </c>
      <c r="Q12027" s="29">
        <f t="shared" si="1782"/>
        <v>92.071780821917827</v>
      </c>
      <c r="R12027" s="18">
        <f t="shared" si="1788"/>
        <v>0.99236668271090567</v>
      </c>
      <c r="S12027" s="29">
        <f t="shared" si="1783"/>
        <v>138.58082191780809</v>
      </c>
      <c r="T12027" s="29">
        <f t="shared" si="1789"/>
        <v>0.97441162929129588</v>
      </c>
      <c r="U12027" s="29">
        <f t="shared" si="1784"/>
        <v>149.44876712328764</v>
      </c>
      <c r="V12027" s="29">
        <f t="shared" si="1790"/>
        <v>0.99778853734335449</v>
      </c>
      <c r="W12027" s="29">
        <f t="shared" si="1785"/>
        <v>131.90602739726017</v>
      </c>
      <c r="X12027" s="29">
        <f t="shared" si="1791"/>
        <v>0.98327266043429129</v>
      </c>
      <c r="Y12027" s="29">
        <f t="shared" si="1786"/>
        <v>80.120821917808172</v>
      </c>
      <c r="Z12027" s="29">
        <f t="shared" si="1792"/>
        <v>0.98307756954365855</v>
      </c>
    </row>
    <row r="12028" spans="1:26">
      <c r="A12028">
        <v>19791205</v>
      </c>
      <c r="B12028">
        <v>223.4</v>
      </c>
      <c r="C12028" s="1">
        <f t="shared" si="1773"/>
        <v>197.60027397260268</v>
      </c>
      <c r="E12028" s="2">
        <v>329</v>
      </c>
      <c r="F12028">
        <f t="shared" si="1774"/>
        <v>232.04657534246576</v>
      </c>
      <c r="H12028" s="10">
        <f t="shared" si="1775"/>
        <v>211.34957534246576</v>
      </c>
      <c r="I12028" s="10">
        <f t="shared" si="1776"/>
        <v>210.42043150684921</v>
      </c>
      <c r="J12028" s="10">
        <f t="shared" si="1777"/>
        <v>-9.3197427299668689</v>
      </c>
      <c r="O12028" s="29">
        <f t="shared" si="1781"/>
        <v>180.95289256198345</v>
      </c>
      <c r="P12028" s="46">
        <f t="shared" si="1787"/>
        <v>0.99032887785673951</v>
      </c>
      <c r="Q12028" s="29">
        <f t="shared" si="1782"/>
        <v>92.002465753424673</v>
      </c>
      <c r="R12028" s="18">
        <f t="shared" si="1788"/>
        <v>0.9916195920826113</v>
      </c>
      <c r="S12028" s="29">
        <f t="shared" si="1783"/>
        <v>138.57369863013685</v>
      </c>
      <c r="T12028" s="29">
        <f t="shared" si="1789"/>
        <v>0.9743615428922574</v>
      </c>
      <c r="U12028" s="29">
        <f t="shared" si="1784"/>
        <v>149.27780821917801</v>
      </c>
      <c r="V12028" s="29">
        <f t="shared" si="1790"/>
        <v>0.99664713726250509</v>
      </c>
      <c r="W12028" s="29">
        <f t="shared" si="1785"/>
        <v>131.68493150684927</v>
      </c>
      <c r="X12028" s="29">
        <f t="shared" si="1791"/>
        <v>0.98162453601825761</v>
      </c>
      <c r="Y12028" s="29">
        <f t="shared" si="1786"/>
        <v>80.093698630136942</v>
      </c>
      <c r="Z12028" s="29">
        <f t="shared" si="1792"/>
        <v>0.9827447684679379</v>
      </c>
    </row>
    <row r="12029" spans="1:26">
      <c r="A12029">
        <v>19791206</v>
      </c>
      <c r="B12029">
        <v>223.4</v>
      </c>
      <c r="C12029" s="1">
        <f t="shared" si="1773"/>
        <v>197.43671232876707</v>
      </c>
      <c r="E12029" s="2">
        <v>292</v>
      </c>
      <c r="F12029">
        <f t="shared" si="1774"/>
        <v>231.75068493150684</v>
      </c>
      <c r="H12029" s="10">
        <f t="shared" si="1775"/>
        <v>211.16168493150684</v>
      </c>
      <c r="I12029" s="10">
        <f t="shared" si="1776"/>
        <v>210.16282191780815</v>
      </c>
      <c r="J12029" s="10">
        <f t="shared" si="1777"/>
        <v>-9.315123715849607</v>
      </c>
      <c r="O12029" s="29">
        <f t="shared" si="1781"/>
        <v>180.84187327823693</v>
      </c>
      <c r="P12029" s="46">
        <f t="shared" si="1787"/>
        <v>0.98972128545444904</v>
      </c>
      <c r="Q12029" s="29">
        <f t="shared" si="1782"/>
        <v>91.950136986301402</v>
      </c>
      <c r="R12029" s="18">
        <f t="shared" si="1788"/>
        <v>0.99105558295216001</v>
      </c>
      <c r="S12029" s="29">
        <f t="shared" si="1783"/>
        <v>138.52191780821906</v>
      </c>
      <c r="T12029" s="29">
        <f t="shared" si="1789"/>
        <v>0.97399745329924803</v>
      </c>
      <c r="U12029" s="29">
        <f t="shared" si="1784"/>
        <v>149.03315068493146</v>
      </c>
      <c r="V12029" s="29">
        <f t="shared" si="1790"/>
        <v>0.99501369131346951</v>
      </c>
      <c r="W12029" s="29">
        <f t="shared" si="1785"/>
        <v>131.42219178082189</v>
      </c>
      <c r="X12029" s="29">
        <f t="shared" si="1791"/>
        <v>0.97966598420292128</v>
      </c>
      <c r="Y12029" s="29">
        <f t="shared" si="1786"/>
        <v>80.076164383561604</v>
      </c>
      <c r="Z12029" s="29">
        <f t="shared" si="1792"/>
        <v>0.98252962433817914</v>
      </c>
    </row>
    <row r="12030" spans="1:26">
      <c r="A12030">
        <v>19791207</v>
      </c>
      <c r="B12030">
        <v>222.6</v>
      </c>
      <c r="C12030" s="1">
        <f t="shared" si="1773"/>
        <v>197.25671232876704</v>
      </c>
      <c r="E12030" s="2">
        <v>300</v>
      </c>
      <c r="F12030">
        <f t="shared" si="1774"/>
        <v>231.39726027397259</v>
      </c>
      <c r="H12030" s="10">
        <f t="shared" si="1775"/>
        <v>210.93726027397258</v>
      </c>
      <c r="I12030" s="10">
        <f t="shared" si="1776"/>
        <v>209.87932191780808</v>
      </c>
      <c r="J12030" s="10">
        <f t="shared" si="1777"/>
        <v>-9.29913272555061</v>
      </c>
      <c r="O12030" s="29">
        <f t="shared" si="1781"/>
        <v>180.7473829201102</v>
      </c>
      <c r="P12030" s="46">
        <f t="shared" si="1787"/>
        <v>0.98920415345944723</v>
      </c>
      <c r="Q12030" s="29">
        <f t="shared" si="1782"/>
        <v>91.924109589041137</v>
      </c>
      <c r="R12030" s="18">
        <f t="shared" si="1788"/>
        <v>0.99077505485062656</v>
      </c>
      <c r="S12030" s="29">
        <f t="shared" si="1783"/>
        <v>138.45561643835609</v>
      </c>
      <c r="T12030" s="29">
        <f t="shared" si="1789"/>
        <v>0.97353126450819916</v>
      </c>
      <c r="U12030" s="29">
        <f t="shared" si="1784"/>
        <v>148.78465753424652</v>
      </c>
      <c r="V12030" s="29">
        <f t="shared" si="1790"/>
        <v>0.99335463702928639</v>
      </c>
      <c r="W12030" s="29">
        <f t="shared" si="1785"/>
        <v>131.13342465753419</v>
      </c>
      <c r="X12030" s="29">
        <f t="shared" si="1791"/>
        <v>0.97751341526302038</v>
      </c>
      <c r="Y12030" s="29">
        <f t="shared" si="1786"/>
        <v>80.100273972602679</v>
      </c>
      <c r="Z12030" s="29">
        <f t="shared" si="1792"/>
        <v>0.98282544751659728</v>
      </c>
    </row>
    <row r="12031" spans="1:26">
      <c r="A12031">
        <v>19791208</v>
      </c>
      <c r="B12031">
        <v>228.9</v>
      </c>
      <c r="C12031" s="1">
        <f t="shared" si="1773"/>
        <v>197.04575342465742</v>
      </c>
      <c r="E12031" s="2">
        <v>371</v>
      </c>
      <c r="F12031">
        <f t="shared" si="1774"/>
        <v>231.12054794520549</v>
      </c>
      <c r="H12031" s="10">
        <f t="shared" si="1775"/>
        <v>210.76154794520548</v>
      </c>
      <c r="I12031" s="10">
        <f t="shared" si="1776"/>
        <v>209.54706164383543</v>
      </c>
      <c r="J12031" s="10">
        <f t="shared" si="1777"/>
        <v>-9.3343004303039034</v>
      </c>
      <c r="O12031" s="29">
        <f t="shared" si="1781"/>
        <v>180.66694214876034</v>
      </c>
      <c r="P12031" s="46">
        <f t="shared" si="1787"/>
        <v>0.98876391281064113</v>
      </c>
      <c r="Q12031" s="29">
        <f t="shared" si="1782"/>
        <v>91.92630136986304</v>
      </c>
      <c r="R12031" s="18">
        <f t="shared" si="1788"/>
        <v>0.99079867826970291</v>
      </c>
      <c r="S12031" s="29">
        <f t="shared" si="1783"/>
        <v>138.389315068493</v>
      </c>
      <c r="T12031" s="29">
        <f t="shared" si="1789"/>
        <v>0.97306507571714951</v>
      </c>
      <c r="U12031" s="29">
        <f t="shared" si="1784"/>
        <v>148.55780821917807</v>
      </c>
      <c r="V12031" s="29">
        <f t="shared" si="1790"/>
        <v>0.99184008692200609</v>
      </c>
      <c r="W12031" s="29">
        <f t="shared" si="1785"/>
        <v>130.79890410958902</v>
      </c>
      <c r="X12031" s="29">
        <f t="shared" si="1791"/>
        <v>0.97501978464099148</v>
      </c>
      <c r="Y12031" s="29">
        <f t="shared" si="1786"/>
        <v>80.137808219178055</v>
      </c>
      <c r="Z12031" s="29">
        <f t="shared" si="1792"/>
        <v>0.9832859904193626</v>
      </c>
    </row>
    <row r="12032" spans="1:26">
      <c r="A12032">
        <v>19791209</v>
      </c>
      <c r="B12032">
        <v>232.4</v>
      </c>
      <c r="C12032" s="1">
        <f t="shared" si="1773"/>
        <v>196.8402739726026</v>
      </c>
      <c r="E12032" s="2">
        <v>396</v>
      </c>
      <c r="F12032">
        <f t="shared" si="1774"/>
        <v>230.83287671232875</v>
      </c>
      <c r="H12032" s="10">
        <f t="shared" si="1775"/>
        <v>210.57887671232876</v>
      </c>
      <c r="I12032" s="10">
        <f t="shared" si="1776"/>
        <v>209.2234315068491</v>
      </c>
      <c r="J12032" s="10">
        <f t="shared" si="1777"/>
        <v>-9.3615110261828232</v>
      </c>
      <c r="O12032" s="29">
        <f t="shared" si="1781"/>
        <v>180.57272727272735</v>
      </c>
      <c r="P12032" s="46">
        <f t="shared" si="1787"/>
        <v>0.98824828848909452</v>
      </c>
      <c r="Q12032" s="29">
        <f t="shared" si="1782"/>
        <v>91.930958904109616</v>
      </c>
      <c r="R12032" s="18">
        <f t="shared" si="1788"/>
        <v>0.99084887803524047</v>
      </c>
      <c r="S12032" s="29">
        <f t="shared" si="1783"/>
        <v>138.30547945205467</v>
      </c>
      <c r="T12032" s="29">
        <f t="shared" si="1789"/>
        <v>0.97247559732846767</v>
      </c>
      <c r="U12032" s="29">
        <f t="shared" si="1784"/>
        <v>148.32438356164377</v>
      </c>
      <c r="V12032" s="29">
        <f t="shared" si="1790"/>
        <v>0.99028163681161552</v>
      </c>
      <c r="W12032" s="29">
        <f t="shared" si="1785"/>
        <v>130.46356164383556</v>
      </c>
      <c r="X12032" s="29">
        <f t="shared" si="1791"/>
        <v>0.97252002716239694</v>
      </c>
      <c r="Y12032" s="29">
        <f t="shared" si="1786"/>
        <v>80.143287671232855</v>
      </c>
      <c r="Z12032" s="29">
        <f t="shared" si="1792"/>
        <v>0.98335322295991234</v>
      </c>
    </row>
    <row r="12033" spans="1:26">
      <c r="A12033">
        <v>19791210</v>
      </c>
      <c r="B12033">
        <v>230.3</v>
      </c>
      <c r="C12033" s="1">
        <f t="shared" si="1773"/>
        <v>196.66054794520537</v>
      </c>
      <c r="E12033" s="2">
        <v>368</v>
      </c>
      <c r="F12033">
        <f t="shared" si="1774"/>
        <v>230.67397260273972</v>
      </c>
      <c r="H12033" s="10">
        <f t="shared" si="1775"/>
        <v>210.47797260273973</v>
      </c>
      <c r="I12033" s="10">
        <f t="shared" si="1776"/>
        <v>208.94036301369846</v>
      </c>
      <c r="J12033" s="10">
        <f t="shared" si="1777"/>
        <v>-9.4217866644496908</v>
      </c>
      <c r="O12033" s="29">
        <f t="shared" si="1781"/>
        <v>180.46997245179068</v>
      </c>
      <c r="P12033" s="46">
        <f t="shared" si="1787"/>
        <v>0.98768592629044816</v>
      </c>
      <c r="Q12033" s="29">
        <f t="shared" si="1782"/>
        <v>91.986027397260301</v>
      </c>
      <c r="R12033" s="18">
        <f t="shared" si="1788"/>
        <v>0.99144241643953757</v>
      </c>
      <c r="S12033" s="29">
        <f t="shared" si="1783"/>
        <v>138.2413698630136</v>
      </c>
      <c r="T12033" s="29">
        <f t="shared" si="1789"/>
        <v>0.97202481973712285</v>
      </c>
      <c r="U12033" s="29">
        <f t="shared" si="1784"/>
        <v>148.06904109589041</v>
      </c>
      <c r="V12033" s="29">
        <f t="shared" si="1790"/>
        <v>0.9885768533575271</v>
      </c>
      <c r="W12033" s="29">
        <f t="shared" si="1785"/>
        <v>130.09808219178078</v>
      </c>
      <c r="X12033" s="29">
        <f t="shared" si="1791"/>
        <v>0.9697956182764127</v>
      </c>
      <c r="Y12033" s="29">
        <f t="shared" si="1786"/>
        <v>80.184109589041043</v>
      </c>
      <c r="Z12033" s="29">
        <f t="shared" si="1792"/>
        <v>0.98385410538700668</v>
      </c>
    </row>
    <row r="12034" spans="1:26">
      <c r="A12034">
        <v>19791211</v>
      </c>
      <c r="B12034">
        <v>230.6</v>
      </c>
      <c r="C12034" s="1">
        <f t="shared" si="1773"/>
        <v>196.5139726027397</v>
      </c>
      <c r="E12034" s="2">
        <v>343</v>
      </c>
      <c r="F12034">
        <f t="shared" si="1774"/>
        <v>230.64109589041095</v>
      </c>
      <c r="H12034" s="10">
        <f t="shared" si="1775"/>
        <v>210.45709589041095</v>
      </c>
      <c r="I12034" s="10">
        <f t="shared" si="1776"/>
        <v>208.70950684931503</v>
      </c>
      <c r="J12034" s="10">
        <f t="shared" si="1777"/>
        <v>-9.508968450061781</v>
      </c>
      <c r="O12034" s="29">
        <f t="shared" si="1781"/>
        <v>180.38402203856759</v>
      </c>
      <c r="P12034" s="46">
        <f t="shared" si="1787"/>
        <v>0.98721553217254598</v>
      </c>
      <c r="Q12034" s="29">
        <f t="shared" si="1782"/>
        <v>92.066849315068538</v>
      </c>
      <c r="R12034" s="18">
        <f t="shared" si="1788"/>
        <v>0.99231353001798384</v>
      </c>
      <c r="S12034" s="29">
        <f t="shared" si="1783"/>
        <v>138.20438356164368</v>
      </c>
      <c r="T12034" s="29">
        <f t="shared" si="1789"/>
        <v>0.97176475574211563</v>
      </c>
      <c r="U12034" s="29">
        <f t="shared" si="1784"/>
        <v>147.72739726027396</v>
      </c>
      <c r="V12034" s="29">
        <f t="shared" si="1790"/>
        <v>0.98629588236262489</v>
      </c>
      <c r="W12034" s="29">
        <f t="shared" si="1785"/>
        <v>129.77369863013692</v>
      </c>
      <c r="X12034" s="29">
        <f t="shared" si="1791"/>
        <v>0.96737755221868738</v>
      </c>
      <c r="Y12034" s="29">
        <f t="shared" si="1786"/>
        <v>80.175068493150633</v>
      </c>
      <c r="Z12034" s="29">
        <f t="shared" si="1792"/>
        <v>0.98374317169509984</v>
      </c>
    </row>
    <row r="12035" spans="1:26">
      <c r="A12035">
        <v>19791212</v>
      </c>
      <c r="B12035">
        <v>232.3</v>
      </c>
      <c r="C12035" s="1">
        <f t="shared" si="1773"/>
        <v>196.44438356164378</v>
      </c>
      <c r="E12035" s="2">
        <v>370</v>
      </c>
      <c r="F12035">
        <f t="shared" si="1774"/>
        <v>230.53698630136986</v>
      </c>
      <c r="H12035" s="10">
        <f t="shared" si="1775"/>
        <v>210.39098630136988</v>
      </c>
      <c r="I12035" s="10">
        <f t="shared" si="1776"/>
        <v>208.59990410958895</v>
      </c>
      <c r="J12035" s="10">
        <f t="shared" si="1777"/>
        <v>-9.5156454258075662</v>
      </c>
      <c r="O12035" s="29">
        <f t="shared" si="1781"/>
        <v>180.25647382920124</v>
      </c>
      <c r="P12035" s="46">
        <f t="shared" si="1787"/>
        <v>0.98651747936296652</v>
      </c>
      <c r="Q12035" s="29">
        <f t="shared" si="1782"/>
        <v>92.158356164383605</v>
      </c>
      <c r="R12035" s="18">
        <f t="shared" si="1788"/>
        <v>0.99329980776442772</v>
      </c>
      <c r="S12035" s="29">
        <f t="shared" si="1783"/>
        <v>138.18849315068479</v>
      </c>
      <c r="T12035" s="29">
        <f t="shared" si="1789"/>
        <v>0.97165302454426095</v>
      </c>
      <c r="U12035" s="29">
        <f t="shared" si="1784"/>
        <v>147.42876712328763</v>
      </c>
      <c r="V12035" s="29">
        <f t="shared" si="1790"/>
        <v>0.98430209055473117</v>
      </c>
      <c r="W12035" s="29">
        <f t="shared" si="1785"/>
        <v>129.39999999999995</v>
      </c>
      <c r="X12035" s="29">
        <f t="shared" si="1791"/>
        <v>0.96459187476705144</v>
      </c>
      <c r="Y12035" s="29">
        <f t="shared" si="1786"/>
        <v>80.142465753424602</v>
      </c>
      <c r="Z12035" s="29">
        <f t="shared" si="1792"/>
        <v>0.98334313807882945</v>
      </c>
    </row>
    <row r="12036" spans="1:26">
      <c r="A12036">
        <v>19791213</v>
      </c>
      <c r="B12036">
        <v>231.7</v>
      </c>
      <c r="C12036" s="1">
        <f t="shared" si="1773"/>
        <v>196.43232876712327</v>
      </c>
      <c r="E12036" s="2">
        <v>333</v>
      </c>
      <c r="F12036">
        <f t="shared" si="1774"/>
        <v>230.51232876712328</v>
      </c>
      <c r="H12036" s="10">
        <f t="shared" si="1775"/>
        <v>210.37532876712328</v>
      </c>
      <c r="I12036" s="10">
        <f t="shared" si="1776"/>
        <v>208.58091780821914</v>
      </c>
      <c r="J12036" s="10">
        <f t="shared" si="1777"/>
        <v>-9.5142030260171033</v>
      </c>
      <c r="O12036" s="29">
        <f t="shared" si="1781"/>
        <v>180.19559228650149</v>
      </c>
      <c r="P12036" s="46">
        <f t="shared" si="1787"/>
        <v>0.98618428352945209</v>
      </c>
      <c r="Q12036" s="29">
        <f t="shared" si="1782"/>
        <v>92.210684931506904</v>
      </c>
      <c r="R12036" s="18">
        <f t="shared" si="1788"/>
        <v>0.99386381689487935</v>
      </c>
      <c r="S12036" s="29">
        <f t="shared" si="1783"/>
        <v>138.1810958904108</v>
      </c>
      <c r="T12036" s="29">
        <f t="shared" si="1789"/>
        <v>0.97160101174525948</v>
      </c>
      <c r="U12036" s="29">
        <f t="shared" si="1784"/>
        <v>147.16794520547938</v>
      </c>
      <c r="V12036" s="29">
        <f t="shared" si="1790"/>
        <v>0.98256072376471748</v>
      </c>
      <c r="W12036" s="29">
        <f t="shared" si="1785"/>
        <v>129.12164383561642</v>
      </c>
      <c r="X12036" s="29">
        <f t="shared" si="1791"/>
        <v>0.9625169126769767</v>
      </c>
      <c r="Y12036" s="29">
        <f t="shared" si="1786"/>
        <v>80.049315068493058</v>
      </c>
      <c r="Z12036" s="29">
        <f t="shared" si="1792"/>
        <v>0.98220018488948535</v>
      </c>
    </row>
    <row r="12037" spans="1:26">
      <c r="A12037">
        <v>19791214</v>
      </c>
      <c r="B12037">
        <v>238.3</v>
      </c>
      <c r="C12037" s="1">
        <f t="shared" si="1773"/>
        <v>196.43452054794517</v>
      </c>
      <c r="E12037" s="2">
        <v>326</v>
      </c>
      <c r="F12037">
        <f t="shared" si="1774"/>
        <v>230.55890410958904</v>
      </c>
      <c r="H12037" s="10">
        <f t="shared" si="1775"/>
        <v>210.40490410958904</v>
      </c>
      <c r="I12037" s="10">
        <f t="shared" si="1776"/>
        <v>208.58436986301365</v>
      </c>
      <c r="J12037" s="10">
        <f t="shared" si="1777"/>
        <v>-9.5309848610880259</v>
      </c>
      <c r="O12037" s="29">
        <f t="shared" si="1781"/>
        <v>180.06831955922877</v>
      </c>
      <c r="P12037" s="46">
        <f t="shared" si="1787"/>
        <v>0.98548773839332737</v>
      </c>
      <c r="Q12037" s="29">
        <f t="shared" si="1782"/>
        <v>92.233972602739783</v>
      </c>
      <c r="R12037" s="18">
        <f t="shared" si="1788"/>
        <v>0.99411481572256721</v>
      </c>
      <c r="S12037" s="29">
        <f t="shared" si="1783"/>
        <v>138.19917808219165</v>
      </c>
      <c r="T12037" s="29">
        <f t="shared" si="1789"/>
        <v>0.97172815414281855</v>
      </c>
      <c r="U12037" s="29">
        <f t="shared" si="1784"/>
        <v>146.88164383561636</v>
      </c>
      <c r="V12037" s="29">
        <f t="shared" si="1790"/>
        <v>0.98064924446265422</v>
      </c>
      <c r="W12037" s="29">
        <f t="shared" si="1785"/>
        <v>128.85808219178085</v>
      </c>
      <c r="X12037" s="29">
        <f t="shared" si="1791"/>
        <v>0.96055223400507528</v>
      </c>
      <c r="Y12037" s="29">
        <f t="shared" si="1786"/>
        <v>79.927123287671179</v>
      </c>
      <c r="Z12037" s="29">
        <f t="shared" si="1792"/>
        <v>0.98070089923522918</v>
      </c>
    </row>
    <row r="12038" spans="1:26">
      <c r="A12038">
        <v>19791215</v>
      </c>
      <c r="B12038">
        <v>231.8</v>
      </c>
      <c r="C12038" s="1">
        <f t="shared" si="1773"/>
        <v>196.46958904109587</v>
      </c>
      <c r="E12038" s="2">
        <v>319</v>
      </c>
      <c r="F12038">
        <f t="shared" si="1774"/>
        <v>230.63287671232877</v>
      </c>
      <c r="H12038" s="10">
        <f t="shared" si="1775"/>
        <v>210.45187671232875</v>
      </c>
      <c r="I12038" s="10">
        <f t="shared" si="1776"/>
        <v>208.639602739726</v>
      </c>
      <c r="J12038" s="10">
        <f t="shared" si="1777"/>
        <v>-9.5360532661764648</v>
      </c>
      <c r="O12038" s="29">
        <f t="shared" si="1781"/>
        <v>179.89972451790646</v>
      </c>
      <c r="P12038" s="46">
        <f t="shared" si="1787"/>
        <v>0.98456504223898023</v>
      </c>
      <c r="Q12038" s="29">
        <f t="shared" si="1782"/>
        <v>92.244109589041102</v>
      </c>
      <c r="R12038" s="18">
        <f t="shared" si="1788"/>
        <v>0.99422407403579549</v>
      </c>
      <c r="S12038" s="29">
        <f t="shared" si="1783"/>
        <v>138.21013698630125</v>
      </c>
      <c r="T12038" s="29">
        <f t="shared" si="1789"/>
        <v>0.97180521014133914</v>
      </c>
      <c r="U12038" s="29">
        <f t="shared" si="1784"/>
        <v>146.66273972602735</v>
      </c>
      <c r="V12038" s="29">
        <f t="shared" si="1790"/>
        <v>0.97918774019246468</v>
      </c>
      <c r="W12038" s="29">
        <f t="shared" si="1785"/>
        <v>128.64767123287677</v>
      </c>
      <c r="X12038" s="29">
        <f t="shared" si="1791"/>
        <v>0.9589837587243889</v>
      </c>
      <c r="Y12038" s="29">
        <f t="shared" si="1786"/>
        <v>79.823287671232805</v>
      </c>
      <c r="Z12038" s="29">
        <f t="shared" si="1792"/>
        <v>0.97942684259181356</v>
      </c>
    </row>
    <row r="12039" spans="1:26">
      <c r="A12039">
        <v>19791216</v>
      </c>
      <c r="B12039">
        <v>216.3</v>
      </c>
      <c r="C12039" s="1">
        <f t="shared" si="1773"/>
        <v>196.52136986301372</v>
      </c>
      <c r="E12039" s="2">
        <v>304</v>
      </c>
      <c r="F12039">
        <f t="shared" si="1774"/>
        <v>230.73424657534247</v>
      </c>
      <c r="H12039" s="10">
        <f t="shared" si="1775"/>
        <v>210.51624657534248</v>
      </c>
      <c r="I12039" s="10">
        <f t="shared" si="1776"/>
        <v>208.7211575342466</v>
      </c>
      <c r="J12039" s="10">
        <f t="shared" si="1777"/>
        <v>-9.5404515661734912</v>
      </c>
      <c r="O12039" s="29">
        <f t="shared" si="1781"/>
        <v>179.72286501377425</v>
      </c>
      <c r="P12039" s="46">
        <f t="shared" si="1787"/>
        <v>0.98359711588098875</v>
      </c>
      <c r="Q12039" s="29">
        <f t="shared" si="1782"/>
        <v>92.255616438356185</v>
      </c>
      <c r="R12039" s="18">
        <f t="shared" si="1788"/>
        <v>0.99434809698594728</v>
      </c>
      <c r="S12039" s="29">
        <f t="shared" si="1783"/>
        <v>138.22958904109575</v>
      </c>
      <c r="T12039" s="29">
        <f t="shared" si="1789"/>
        <v>0.97194198453871294</v>
      </c>
      <c r="U12039" s="29">
        <f t="shared" si="1784"/>
        <v>146.51479452054792</v>
      </c>
      <c r="V12039" s="29">
        <f t="shared" si="1790"/>
        <v>0.97819999012249914</v>
      </c>
      <c r="W12039" s="29">
        <f t="shared" si="1785"/>
        <v>128.46931506849319</v>
      </c>
      <c r="X12039" s="29">
        <f t="shared" si="1791"/>
        <v>0.95765423084974421</v>
      </c>
      <c r="Y12039" s="29">
        <f t="shared" si="1786"/>
        <v>79.733424657534158</v>
      </c>
      <c r="Z12039" s="29">
        <f t="shared" si="1792"/>
        <v>0.97832422892679949</v>
      </c>
    </row>
    <row r="12040" spans="1:26">
      <c r="A12040">
        <v>19791217</v>
      </c>
      <c r="B12040">
        <v>202.2</v>
      </c>
      <c r="C12040" s="1">
        <f t="shared" ref="C12040:C12103" si="1793">AVERAGE(B11858:B12222)</f>
        <v>196.61780821917807</v>
      </c>
      <c r="E12040" s="2">
        <v>255</v>
      </c>
      <c r="F12040">
        <f t="shared" ref="F12040:F12103" si="1794">AVERAGE(E11858:E12222)</f>
        <v>230.78082191780823</v>
      </c>
      <c r="H12040" s="10">
        <f t="shared" ref="H12040:H12103" si="1795">F12040*0.635+64</f>
        <v>210.54582191780821</v>
      </c>
      <c r="I12040" s="10">
        <f t="shared" ref="I12040:I12103" si="1796">(C12040-64)*1.575</f>
        <v>208.87304794520546</v>
      </c>
      <c r="J12040" s="10">
        <f t="shared" si="1777"/>
        <v>-9.4928919095388036</v>
      </c>
      <c r="O12040" s="29">
        <f t="shared" si="1781"/>
        <v>179.51818181818194</v>
      </c>
      <c r="P12040" s="46">
        <f t="shared" si="1787"/>
        <v>0.98247691450406061</v>
      </c>
      <c r="Q12040" s="29">
        <f t="shared" si="1782"/>
        <v>92.248493150684936</v>
      </c>
      <c r="R12040" s="18">
        <f t="shared" si="1788"/>
        <v>0.99427132087394843</v>
      </c>
      <c r="S12040" s="29">
        <f t="shared" si="1783"/>
        <v>138.24794520547928</v>
      </c>
      <c r="T12040" s="29">
        <f t="shared" si="1789"/>
        <v>0.97207105333623456</v>
      </c>
      <c r="U12040" s="29">
        <f t="shared" si="1784"/>
        <v>146.4915068493151</v>
      </c>
      <c r="V12040" s="29">
        <f t="shared" si="1790"/>
        <v>0.9780445109448197</v>
      </c>
      <c r="W12040" s="29">
        <f t="shared" si="1785"/>
        <v>128.34410958904115</v>
      </c>
      <c r="X12040" s="29">
        <f t="shared" si="1791"/>
        <v>0.9567209063663149</v>
      </c>
      <c r="Y12040" s="29">
        <f t="shared" si="1786"/>
        <v>79.596164383561558</v>
      </c>
      <c r="Z12040" s="29">
        <f t="shared" si="1792"/>
        <v>0.97664005378603136</v>
      </c>
    </row>
    <row r="12041" spans="1:26">
      <c r="A12041">
        <v>19791218</v>
      </c>
      <c r="B12041">
        <v>187.4</v>
      </c>
      <c r="C12041" s="1">
        <f t="shared" si="1793"/>
        <v>196.74054794520549</v>
      </c>
      <c r="E12041" s="2">
        <v>214</v>
      </c>
      <c r="F12041">
        <f t="shared" si="1794"/>
        <v>230.79452054794521</v>
      </c>
      <c r="H12041" s="10">
        <f t="shared" si="1795"/>
        <v>210.5545205479452</v>
      </c>
      <c r="I12041" s="10">
        <f t="shared" si="1796"/>
        <v>209.06636301369863</v>
      </c>
      <c r="J12041" s="10">
        <f t="shared" ref="J12041:J12104" si="1797">(I12041-F12041)/F12041*100</f>
        <v>-9.4145032051282058</v>
      </c>
      <c r="O12041" s="29">
        <f t="shared" si="1781"/>
        <v>179.28898071625358</v>
      </c>
      <c r="P12041" s="46">
        <f t="shared" si="1787"/>
        <v>0.981222530189654</v>
      </c>
      <c r="Q12041" s="29">
        <f t="shared" si="1782"/>
        <v>92.270958904109563</v>
      </c>
      <c r="R12041" s="18">
        <f t="shared" si="1788"/>
        <v>0.99451346091948223</v>
      </c>
      <c r="S12041" s="29">
        <f t="shared" si="1783"/>
        <v>138.23835616438339</v>
      </c>
      <c r="T12041" s="29">
        <f t="shared" si="1789"/>
        <v>0.97200362933752915</v>
      </c>
      <c r="U12041" s="29">
        <f t="shared" si="1784"/>
        <v>146.53589041095887</v>
      </c>
      <c r="V12041" s="29">
        <f t="shared" si="1790"/>
        <v>0.97834083596580901</v>
      </c>
      <c r="W12041" s="29">
        <f t="shared" si="1785"/>
        <v>128.26493150684939</v>
      </c>
      <c r="X12041" s="29">
        <f t="shared" si="1791"/>
        <v>0.95613068585053584</v>
      </c>
      <c r="Y12041" s="29">
        <f t="shared" si="1786"/>
        <v>79.467945205479396</v>
      </c>
      <c r="Z12041" s="29">
        <f t="shared" si="1792"/>
        <v>0.97506681233717052</v>
      </c>
    </row>
    <row r="12042" spans="1:26">
      <c r="A12042">
        <v>19791219</v>
      </c>
      <c r="B12042">
        <v>183</v>
      </c>
      <c r="C12042" s="1">
        <f t="shared" si="1793"/>
        <v>196.90876712328767</v>
      </c>
      <c r="E12042" s="2">
        <v>195</v>
      </c>
      <c r="F12042">
        <f t="shared" si="1794"/>
        <v>230.93424657534246</v>
      </c>
      <c r="H12042" s="10">
        <f t="shared" si="1795"/>
        <v>210.64324657534246</v>
      </c>
      <c r="I12042" s="10">
        <f t="shared" si="1796"/>
        <v>209.33130821917808</v>
      </c>
      <c r="J12042" s="10">
        <f t="shared" si="1797"/>
        <v>-9.3545841193009895</v>
      </c>
      <c r="O12042" s="29">
        <f t="shared" si="1781"/>
        <v>179.0763085399451</v>
      </c>
      <c r="P12042" s="46">
        <f t="shared" si="1787"/>
        <v>0.98005860628253672</v>
      </c>
      <c r="Q12042" s="29">
        <f t="shared" si="1782"/>
        <v>92.344109589041096</v>
      </c>
      <c r="R12042" s="18">
        <f t="shared" si="1788"/>
        <v>0.99530189253116075</v>
      </c>
      <c r="S12042" s="29">
        <f t="shared" si="1783"/>
        <v>138.21424657534226</v>
      </c>
      <c r="T12042" s="29">
        <f t="shared" si="1789"/>
        <v>0.97183410614078369</v>
      </c>
      <c r="U12042" s="29">
        <f t="shared" si="1784"/>
        <v>146.67999999999998</v>
      </c>
      <c r="V12042" s="29">
        <f t="shared" si="1790"/>
        <v>0.97930297770062746</v>
      </c>
      <c r="W12042" s="29">
        <f t="shared" si="1785"/>
        <v>128.2054794520549</v>
      </c>
      <c r="X12042" s="29">
        <f t="shared" si="1791"/>
        <v>0.95568750989232121</v>
      </c>
      <c r="Y12042" s="29">
        <f t="shared" si="1786"/>
        <v>79.401369863013628</v>
      </c>
      <c r="Z12042" s="29">
        <f t="shared" si="1792"/>
        <v>0.97424993696949236</v>
      </c>
    </row>
    <row r="12043" spans="1:26">
      <c r="A12043">
        <v>19791220</v>
      </c>
      <c r="B12043">
        <v>180.8</v>
      </c>
      <c r="C12043" s="1">
        <f t="shared" si="1793"/>
        <v>197.0958904109589</v>
      </c>
      <c r="E12043" s="2">
        <v>178</v>
      </c>
      <c r="F12043">
        <f t="shared" si="1794"/>
        <v>231.14794520547946</v>
      </c>
      <c r="H12043" s="10">
        <f t="shared" si="1795"/>
        <v>210.77894520547946</v>
      </c>
      <c r="I12043" s="10">
        <f t="shared" si="1796"/>
        <v>209.62602739726026</v>
      </c>
      <c r="J12043" s="10">
        <f t="shared" si="1797"/>
        <v>-9.3108843295523318</v>
      </c>
      <c r="O12043" s="29">
        <f t="shared" si="1781"/>
        <v>178.88870523415994</v>
      </c>
      <c r="P12043" s="46">
        <f t="shared" si="1787"/>
        <v>0.97903188065980706</v>
      </c>
      <c r="Q12043" s="29">
        <f t="shared" si="1782"/>
        <v>92.429041095890398</v>
      </c>
      <c r="R12043" s="18">
        <f t="shared" si="1788"/>
        <v>0.99621730002037501</v>
      </c>
      <c r="S12043" s="29">
        <f t="shared" si="1783"/>
        <v>138.19178082191766</v>
      </c>
      <c r="T12043" s="29">
        <f t="shared" si="1789"/>
        <v>0.97167614134381708</v>
      </c>
      <c r="U12043" s="29">
        <f t="shared" si="1784"/>
        <v>146.76246575342466</v>
      </c>
      <c r="V12043" s="29">
        <f t="shared" si="1790"/>
        <v>0.97985355690629361</v>
      </c>
      <c r="W12043" s="29">
        <f t="shared" si="1785"/>
        <v>128.15452054794531</v>
      </c>
      <c r="X12043" s="29">
        <f t="shared" si="1791"/>
        <v>0.95530764478527996</v>
      </c>
      <c r="Y12043" s="29">
        <f t="shared" si="1786"/>
        <v>79.350684931506777</v>
      </c>
      <c r="Z12043" s="29">
        <f t="shared" si="1792"/>
        <v>0.97362803596940828</v>
      </c>
    </row>
    <row r="12044" spans="1:26">
      <c r="A12044">
        <v>19791221</v>
      </c>
      <c r="B12044">
        <v>176.7</v>
      </c>
      <c r="C12044" s="1">
        <f t="shared" si="1793"/>
        <v>197.31232876712326</v>
      </c>
      <c r="E12044" s="2">
        <v>176</v>
      </c>
      <c r="F12044">
        <f t="shared" si="1794"/>
        <v>231.35890410958905</v>
      </c>
      <c r="H12044" s="10">
        <f t="shared" si="1795"/>
        <v>210.91290410958905</v>
      </c>
      <c r="I12044" s="10">
        <f t="shared" si="1796"/>
        <v>209.96691780821914</v>
      </c>
      <c r="J12044" s="10">
        <f t="shared" si="1797"/>
        <v>-9.246234279894864</v>
      </c>
      <c r="O12044" s="29">
        <f t="shared" si="1781"/>
        <v>178.70909090909109</v>
      </c>
      <c r="P12044" s="46">
        <f t="shared" si="1787"/>
        <v>0.97804887756726733</v>
      </c>
      <c r="Q12044" s="29">
        <f t="shared" si="1782"/>
        <v>92.504109589041121</v>
      </c>
      <c r="R12044" s="18">
        <f t="shared" si="1788"/>
        <v>0.9970264021237456</v>
      </c>
      <c r="S12044" s="29">
        <f t="shared" si="1783"/>
        <v>138.19205479452037</v>
      </c>
      <c r="T12044" s="29">
        <f t="shared" si="1789"/>
        <v>0.97167806774377985</v>
      </c>
      <c r="U12044" s="29">
        <f t="shared" si="1784"/>
        <v>146.83917808219184</v>
      </c>
      <c r="V12044" s="29">
        <f t="shared" si="1790"/>
        <v>0.98036572360923913</v>
      </c>
      <c r="W12044" s="29">
        <f t="shared" si="1785"/>
        <v>128.13013698630149</v>
      </c>
      <c r="X12044" s="29">
        <f t="shared" si="1791"/>
        <v>0.95512588137384635</v>
      </c>
      <c r="Y12044" s="29">
        <f t="shared" si="1786"/>
        <v>79.288493150684872</v>
      </c>
      <c r="Z12044" s="29">
        <f t="shared" si="1792"/>
        <v>0.97286494663417022</v>
      </c>
    </row>
    <row r="12045" spans="1:26">
      <c r="A12045">
        <v>19791222</v>
      </c>
      <c r="B12045">
        <v>175.3</v>
      </c>
      <c r="C12045" s="1">
        <f t="shared" si="1793"/>
        <v>197.55041095890405</v>
      </c>
      <c r="E12045" s="2">
        <v>157</v>
      </c>
      <c r="F12045">
        <f t="shared" si="1794"/>
        <v>231.67945205479452</v>
      </c>
      <c r="H12045" s="10">
        <f t="shared" si="1795"/>
        <v>211.11645205479454</v>
      </c>
      <c r="I12045" s="10">
        <f t="shared" si="1796"/>
        <v>210.34189726027387</v>
      </c>
      <c r="J12045" s="10">
        <f t="shared" si="1797"/>
        <v>-9.209947021747146</v>
      </c>
      <c r="O12045" s="29">
        <f t="shared" si="1781"/>
        <v>178.55454545454558</v>
      </c>
      <c r="P12045" s="46">
        <f t="shared" si="1787"/>
        <v>0.97720307275911544</v>
      </c>
      <c r="Q12045" s="29">
        <f t="shared" si="1782"/>
        <v>92.589041095890423</v>
      </c>
      <c r="R12045" s="18">
        <f t="shared" si="1788"/>
        <v>0.99794180961295997</v>
      </c>
      <c r="S12045" s="29">
        <f t="shared" si="1783"/>
        <v>138.21424657534229</v>
      </c>
      <c r="T12045" s="29">
        <f t="shared" si="1789"/>
        <v>0.97183410614078392</v>
      </c>
      <c r="U12045" s="29">
        <f t="shared" si="1784"/>
        <v>146.91808219178083</v>
      </c>
      <c r="V12045" s="29">
        <f t="shared" si="1790"/>
        <v>0.98089252364655377</v>
      </c>
      <c r="W12045" s="29">
        <f t="shared" si="1785"/>
        <v>128.11452054794535</v>
      </c>
      <c r="X12045" s="29">
        <f t="shared" si="1791"/>
        <v>0.95500947109910805</v>
      </c>
      <c r="Y12045" s="29">
        <f t="shared" si="1786"/>
        <v>79.235068493150635</v>
      </c>
      <c r="Z12045" s="29">
        <f t="shared" si="1792"/>
        <v>0.97220942936381149</v>
      </c>
    </row>
    <row r="12046" spans="1:26">
      <c r="A12046">
        <v>19791223</v>
      </c>
      <c r="B12046">
        <v>168.6</v>
      </c>
      <c r="C12046" s="1">
        <f t="shared" si="1793"/>
        <v>197.85452054794516</v>
      </c>
      <c r="E12046" s="2">
        <v>164</v>
      </c>
      <c r="F12046">
        <f t="shared" si="1794"/>
        <v>232.06849315068493</v>
      </c>
      <c r="H12046" s="10">
        <f t="shared" si="1795"/>
        <v>211.36349315068495</v>
      </c>
      <c r="I12046" s="10">
        <f t="shared" si="1796"/>
        <v>210.82086986301363</v>
      </c>
      <c r="J12046" s="10">
        <f t="shared" si="1797"/>
        <v>-9.155755268284075</v>
      </c>
      <c r="O12046" s="29">
        <f t="shared" si="1781"/>
        <v>178.38622589531695</v>
      </c>
      <c r="P12046" s="46">
        <f t="shared" si="1787"/>
        <v>0.97628188427822327</v>
      </c>
      <c r="Q12046" s="29">
        <f t="shared" si="1782"/>
        <v>92.669041095890435</v>
      </c>
      <c r="R12046" s="18">
        <f t="shared" si="1788"/>
        <v>0.9988040644092524</v>
      </c>
      <c r="S12046" s="29">
        <f t="shared" si="1783"/>
        <v>138.27287671232861</v>
      </c>
      <c r="T12046" s="29">
        <f t="shared" si="1789"/>
        <v>0.97224635573286888</v>
      </c>
      <c r="U12046" s="29">
        <f t="shared" si="1784"/>
        <v>146.93808219178089</v>
      </c>
      <c r="V12046" s="29">
        <f t="shared" si="1790"/>
        <v>0.98102605282267918</v>
      </c>
      <c r="W12046" s="29">
        <f t="shared" si="1785"/>
        <v>128.08958904109605</v>
      </c>
      <c r="X12046" s="29">
        <f t="shared" si="1791"/>
        <v>0.95482362311663094</v>
      </c>
      <c r="Y12046" s="29">
        <f t="shared" si="1786"/>
        <v>79.125205479451978</v>
      </c>
      <c r="Z12046" s="29">
        <f t="shared" si="1792"/>
        <v>0.97086141692579109</v>
      </c>
    </row>
    <row r="12047" spans="1:26">
      <c r="A12047">
        <v>19791224</v>
      </c>
      <c r="B12047">
        <v>160.19999999999999</v>
      </c>
      <c r="C12047" s="1">
        <f t="shared" si="1793"/>
        <v>198.15671232876704</v>
      </c>
      <c r="E12047" s="2">
        <v>184</v>
      </c>
      <c r="F12047">
        <f t="shared" si="1794"/>
        <v>232.45753424657534</v>
      </c>
      <c r="H12047" s="10">
        <f t="shared" si="1795"/>
        <v>211.61053424657533</v>
      </c>
      <c r="I12047" s="10">
        <f t="shared" si="1796"/>
        <v>211.29682191780807</v>
      </c>
      <c r="J12047" s="10">
        <f t="shared" si="1797"/>
        <v>-9.1030443032753663</v>
      </c>
      <c r="O12047" s="29">
        <f t="shared" si="1781"/>
        <v>178.25647382920124</v>
      </c>
      <c r="P12047" s="46">
        <f t="shared" si="1787"/>
        <v>0.97557177008100504</v>
      </c>
      <c r="Q12047" s="29">
        <f t="shared" si="1782"/>
        <v>92.733972602739755</v>
      </c>
      <c r="R12047" s="18">
        <f t="shared" si="1788"/>
        <v>0.99950390819939372</v>
      </c>
      <c r="S12047" s="29">
        <f t="shared" si="1783"/>
        <v>138.37561643835602</v>
      </c>
      <c r="T12047" s="29">
        <f t="shared" si="1789"/>
        <v>0.97296875571899888</v>
      </c>
      <c r="U12047" s="29">
        <f t="shared" si="1784"/>
        <v>147.02712328767129</v>
      </c>
      <c r="V12047" s="29">
        <f t="shared" si="1790"/>
        <v>0.98162053203145472</v>
      </c>
      <c r="W12047" s="29">
        <f t="shared" si="1785"/>
        <v>128.0712328767124</v>
      </c>
      <c r="X12047" s="29">
        <f t="shared" si="1791"/>
        <v>0.95468678998667456</v>
      </c>
      <c r="Y12047" s="29">
        <f t="shared" si="1786"/>
        <v>79.038356164383515</v>
      </c>
      <c r="Z12047" s="29">
        <f t="shared" si="1792"/>
        <v>0.96979578115807996</v>
      </c>
    </row>
    <row r="12048" spans="1:26">
      <c r="A12048">
        <v>19791225</v>
      </c>
      <c r="B12048">
        <v>162</v>
      </c>
      <c r="C12048" s="1">
        <f t="shared" si="1793"/>
        <v>198.42547945205473</v>
      </c>
      <c r="E12048" s="2">
        <v>202</v>
      </c>
      <c r="F12048">
        <f t="shared" si="1794"/>
        <v>232.73972602739727</v>
      </c>
      <c r="H12048" s="10">
        <f t="shared" si="1795"/>
        <v>211.78972602739728</v>
      </c>
      <c r="I12048" s="10">
        <f t="shared" si="1796"/>
        <v>211.7201301369862</v>
      </c>
      <c r="J12048" s="10">
        <f t="shared" si="1797"/>
        <v>-9.031374337845838</v>
      </c>
      <c r="O12048" s="29">
        <f t="shared" si="1781"/>
        <v>178.15730027548224</v>
      </c>
      <c r="P12048" s="46">
        <f t="shared" si="1787"/>
        <v>0.97502900763727152</v>
      </c>
      <c r="Q12048" s="29">
        <f t="shared" si="1782"/>
        <v>92.766301369863015</v>
      </c>
      <c r="R12048" s="18">
        <f t="shared" si="1788"/>
        <v>0.99985235363077185</v>
      </c>
      <c r="S12048" s="29">
        <f t="shared" si="1783"/>
        <v>138.54767123287652</v>
      </c>
      <c r="T12048" s="29">
        <f t="shared" si="1789"/>
        <v>0.97417853489577078</v>
      </c>
      <c r="U12048" s="29">
        <f t="shared" si="1784"/>
        <v>147.08493150684939</v>
      </c>
      <c r="V12048" s="29">
        <f t="shared" si="1790"/>
        <v>0.98200648622545994</v>
      </c>
      <c r="W12048" s="29">
        <f t="shared" si="1785"/>
        <v>128.08383561643845</v>
      </c>
      <c r="X12048" s="29">
        <f t="shared" si="1791"/>
        <v>0.95478073512067418</v>
      </c>
      <c r="Y12048" s="29">
        <f t="shared" si="1786"/>
        <v>78.926849315068409</v>
      </c>
      <c r="Z12048" s="29">
        <f t="shared" si="1792"/>
        <v>0.96842759895789454</v>
      </c>
    </row>
    <row r="12049" spans="1:26">
      <c r="A12049">
        <v>19791226</v>
      </c>
      <c r="B12049">
        <v>159.69999999999999</v>
      </c>
      <c r="C12049" s="1">
        <f t="shared" si="1793"/>
        <v>198.65863013698623</v>
      </c>
      <c r="E12049" s="2">
        <v>164</v>
      </c>
      <c r="F12049">
        <f t="shared" si="1794"/>
        <v>232.92054794520547</v>
      </c>
      <c r="H12049" s="10">
        <f t="shared" si="1795"/>
        <v>211.90454794520548</v>
      </c>
      <c r="I12049" s="10">
        <f t="shared" si="1796"/>
        <v>212.08734246575332</v>
      </c>
      <c r="J12049" s="10">
        <f t="shared" si="1797"/>
        <v>-8.9443398889621175</v>
      </c>
      <c r="O12049" s="29">
        <f t="shared" si="1781"/>
        <v>178.19586776859515</v>
      </c>
      <c r="P12049" s="46">
        <f t="shared" si="1787"/>
        <v>0.97524008192094547</v>
      </c>
      <c r="Q12049" s="29">
        <f t="shared" si="1782"/>
        <v>92.749863013698643</v>
      </c>
      <c r="R12049" s="18">
        <f t="shared" si="1788"/>
        <v>0.99967517798769823</v>
      </c>
      <c r="S12049" s="29">
        <f t="shared" si="1783"/>
        <v>138.75424657534231</v>
      </c>
      <c r="T12049" s="29">
        <f t="shared" si="1789"/>
        <v>0.97563104046788296</v>
      </c>
      <c r="U12049" s="29">
        <f t="shared" si="1784"/>
        <v>147.14794520547954</v>
      </c>
      <c r="V12049" s="29">
        <f t="shared" si="1790"/>
        <v>0.98242719458859351</v>
      </c>
      <c r="W12049" s="29">
        <f t="shared" si="1785"/>
        <v>128.08712328767132</v>
      </c>
      <c r="X12049" s="29">
        <f t="shared" si="1791"/>
        <v>0.95480524254693488</v>
      </c>
      <c r="Y12049" s="29">
        <f t="shared" si="1786"/>
        <v>78.803287671232823</v>
      </c>
      <c r="Z12049" s="29">
        <f t="shared" si="1792"/>
        <v>0.96691150516850088</v>
      </c>
    </row>
    <row r="12050" spans="1:26">
      <c r="A12050">
        <v>19791227</v>
      </c>
      <c r="B12050">
        <v>153.6</v>
      </c>
      <c r="C12050" s="1">
        <f t="shared" si="1793"/>
        <v>198.84438356164378</v>
      </c>
      <c r="E12050" s="2">
        <v>132</v>
      </c>
      <c r="F12050">
        <f t="shared" si="1794"/>
        <v>233.12876712328767</v>
      </c>
      <c r="H12050" s="10">
        <f t="shared" si="1795"/>
        <v>212.03676712328769</v>
      </c>
      <c r="I12050" s="10">
        <f t="shared" si="1796"/>
        <v>212.37990410958895</v>
      </c>
      <c r="J12050" s="10">
        <f t="shared" si="1797"/>
        <v>-8.9001727541955002</v>
      </c>
      <c r="O12050" s="29">
        <f t="shared" si="1781"/>
        <v>178.17382920110202</v>
      </c>
      <c r="P12050" s="46">
        <f t="shared" si="1787"/>
        <v>0.97511946804456007</v>
      </c>
      <c r="Q12050" s="29">
        <f t="shared" si="1782"/>
        <v>92.669315068493148</v>
      </c>
      <c r="R12050" s="18">
        <f t="shared" si="1788"/>
        <v>0.99880701733663668</v>
      </c>
      <c r="S12050" s="29">
        <f t="shared" si="1783"/>
        <v>138.97342465753408</v>
      </c>
      <c r="T12050" s="29">
        <f t="shared" si="1789"/>
        <v>0.97717216043829336</v>
      </c>
      <c r="U12050" s="29">
        <f t="shared" si="1784"/>
        <v>147.22273972602744</v>
      </c>
      <c r="V12050" s="29">
        <f t="shared" si="1790"/>
        <v>0.98292655712396471</v>
      </c>
      <c r="W12050" s="29">
        <f t="shared" si="1785"/>
        <v>128.08630136986312</v>
      </c>
      <c r="X12050" s="29">
        <f t="shared" si="1791"/>
        <v>0.9547991156903699</v>
      </c>
      <c r="Y12050" s="29">
        <f t="shared" si="1786"/>
        <v>78.689863013698584</v>
      </c>
      <c r="Z12050" s="29">
        <f t="shared" si="1792"/>
        <v>0.96551979157912371</v>
      </c>
    </row>
    <row r="12051" spans="1:26">
      <c r="A12051">
        <v>19791228</v>
      </c>
      <c r="B12051">
        <v>163.1</v>
      </c>
      <c r="C12051" s="1">
        <f t="shared" si="1793"/>
        <v>198.99095890410953</v>
      </c>
      <c r="E12051" s="2">
        <v>139</v>
      </c>
      <c r="F12051">
        <f t="shared" si="1794"/>
        <v>233.35068493150686</v>
      </c>
      <c r="H12051" s="10">
        <f t="shared" si="1795"/>
        <v>212.17768493150686</v>
      </c>
      <c r="I12051" s="10">
        <f t="shared" si="1796"/>
        <v>212.61076027397252</v>
      </c>
      <c r="J12051" s="10">
        <f t="shared" si="1797"/>
        <v>-8.887878200838335</v>
      </c>
      <c r="O12051" s="29">
        <f t="shared" si="1781"/>
        <v>178.18760330578522</v>
      </c>
      <c r="P12051" s="46">
        <f t="shared" si="1787"/>
        <v>0.97519485171730091</v>
      </c>
      <c r="Q12051" s="29">
        <f t="shared" si="1782"/>
        <v>92.549589041095913</v>
      </c>
      <c r="R12051" s="18">
        <f t="shared" si="1788"/>
        <v>0.99751658806958299</v>
      </c>
      <c r="S12051" s="29">
        <f t="shared" si="1783"/>
        <v>139.18575342465738</v>
      </c>
      <c r="T12051" s="29">
        <f t="shared" si="1789"/>
        <v>0.97866512040962861</v>
      </c>
      <c r="U12051" s="29">
        <f t="shared" si="1784"/>
        <v>147.28876712328773</v>
      </c>
      <c r="V12051" s="29">
        <f t="shared" si="1790"/>
        <v>0.98336738632185694</v>
      </c>
      <c r="W12051" s="29">
        <f t="shared" si="1785"/>
        <v>128.0572602739727</v>
      </c>
      <c r="X12051" s="29">
        <f t="shared" si="1791"/>
        <v>0.95458263342506666</v>
      </c>
      <c r="Y12051" s="29">
        <f t="shared" si="1786"/>
        <v>78.594246575342453</v>
      </c>
      <c r="Z12051" s="29">
        <f t="shared" si="1792"/>
        <v>0.96434658374653315</v>
      </c>
    </row>
    <row r="12052" spans="1:26">
      <c r="A12052">
        <v>19791229</v>
      </c>
      <c r="B12052">
        <v>174</v>
      </c>
      <c r="C12052" s="1">
        <f t="shared" si="1793"/>
        <v>199.08082191780818</v>
      </c>
      <c r="E12052" s="2">
        <v>171</v>
      </c>
      <c r="F12052" s="9">
        <f t="shared" si="1794"/>
        <v>233.59726027397261</v>
      </c>
      <c r="G12052" s="9"/>
      <c r="H12052" s="10">
        <f t="shared" si="1795"/>
        <v>212.3342602739726</v>
      </c>
      <c r="I12052" s="10">
        <f t="shared" si="1796"/>
        <v>212.75229452054788</v>
      </c>
      <c r="J12052" s="10">
        <f t="shared" si="1797"/>
        <v>-8.923463284191298</v>
      </c>
      <c r="O12052" s="29">
        <f t="shared" si="1781"/>
        <v>178.11873278236919</v>
      </c>
      <c r="P12052" s="46">
        <f t="shared" si="1787"/>
        <v>0.97481793335359668</v>
      </c>
      <c r="Q12052" s="29">
        <f t="shared" si="1782"/>
        <v>92.383013698630151</v>
      </c>
      <c r="R12052" s="18">
        <f t="shared" si="1788"/>
        <v>0.99572120821976884</v>
      </c>
      <c r="S12052" s="29">
        <f t="shared" si="1783"/>
        <v>139.37643835616424</v>
      </c>
      <c r="T12052" s="29">
        <f t="shared" si="1789"/>
        <v>0.98000589478388589</v>
      </c>
      <c r="U12052" s="29">
        <f t="shared" si="1784"/>
        <v>147.34849315068502</v>
      </c>
      <c r="V12052" s="29">
        <f t="shared" si="1790"/>
        <v>0.98376614468343582</v>
      </c>
      <c r="W12052" s="29">
        <f t="shared" si="1785"/>
        <v>128.01342465753436</v>
      </c>
      <c r="X12052" s="29">
        <f t="shared" si="1791"/>
        <v>0.95425586774159044</v>
      </c>
      <c r="Y12052" s="29">
        <f t="shared" si="1786"/>
        <v>78.50328767123284</v>
      </c>
      <c r="Z12052" s="29">
        <f t="shared" si="1792"/>
        <v>0.9632305235734091</v>
      </c>
    </row>
    <row r="12053" spans="1:26">
      <c r="A12053">
        <v>19791230</v>
      </c>
      <c r="B12053">
        <v>185.5</v>
      </c>
      <c r="C12053" s="1">
        <f t="shared" si="1793"/>
        <v>199.11397260273969</v>
      </c>
      <c r="E12053" s="2">
        <v>197</v>
      </c>
      <c r="F12053">
        <f t="shared" si="1794"/>
        <v>233.57808219178082</v>
      </c>
      <c r="H12053" s="10">
        <f t="shared" si="1795"/>
        <v>212.32208219178082</v>
      </c>
      <c r="I12053" s="10">
        <f t="shared" si="1796"/>
        <v>212.804506849315</v>
      </c>
      <c r="J12053" s="10">
        <f t="shared" si="1797"/>
        <v>-8.8936321197335371</v>
      </c>
      <c r="O12053" s="29">
        <f t="shared" si="1781"/>
        <v>178.10495867768597</v>
      </c>
      <c r="P12053" s="46">
        <f t="shared" si="1787"/>
        <v>0.97474254968085583</v>
      </c>
      <c r="Q12053" s="29">
        <f t="shared" si="1782"/>
        <v>92.1786301369863</v>
      </c>
      <c r="R12053" s="18">
        <f t="shared" si="1788"/>
        <v>0.99351832439088483</v>
      </c>
      <c r="S12053" s="29">
        <f t="shared" si="1783"/>
        <v>139.56136986301357</v>
      </c>
      <c r="T12053" s="29">
        <f t="shared" si="1789"/>
        <v>0.98130621475891977</v>
      </c>
      <c r="U12053" s="29">
        <f t="shared" si="1784"/>
        <v>147.39232876712336</v>
      </c>
      <c r="V12053" s="29">
        <f t="shared" si="1790"/>
        <v>0.98405881137083295</v>
      </c>
      <c r="W12053" s="29">
        <f t="shared" si="1785"/>
        <v>127.94657534246588</v>
      </c>
      <c r="X12053" s="29">
        <f t="shared" si="1791"/>
        <v>0.95375755007428897</v>
      </c>
      <c r="Y12053" s="29">
        <f t="shared" si="1786"/>
        <v>78.421917808219121</v>
      </c>
      <c r="Z12053" s="29">
        <f t="shared" si="1792"/>
        <v>0.96223212034624683</v>
      </c>
    </row>
    <row r="12054" spans="1:26">
      <c r="A12054">
        <v>19791231</v>
      </c>
      <c r="B12054">
        <v>188.9</v>
      </c>
      <c r="C12054" s="1">
        <f t="shared" si="1793"/>
        <v>199.10602739726022</v>
      </c>
      <c r="E12054" s="2">
        <v>191</v>
      </c>
      <c r="F12054">
        <f t="shared" si="1794"/>
        <v>233.33972602739726</v>
      </c>
      <c r="H12054" s="10">
        <f t="shared" si="1795"/>
        <v>212.17072602739725</v>
      </c>
      <c r="I12054" s="10">
        <f t="shared" si="1796"/>
        <v>212.79199315068485</v>
      </c>
      <c r="J12054" s="10">
        <f t="shared" si="1797"/>
        <v>-8.8059299745212822</v>
      </c>
      <c r="O12054" s="29">
        <f t="shared" si="1781"/>
        <v>178.09393939393942</v>
      </c>
      <c r="P12054" s="46">
        <f t="shared" si="1787"/>
        <v>0.97468224274266324</v>
      </c>
      <c r="Q12054" s="29">
        <f t="shared" si="1782"/>
        <v>91.930684931506875</v>
      </c>
      <c r="R12054" s="18">
        <f t="shared" si="1788"/>
        <v>0.99084592510785596</v>
      </c>
      <c r="S12054" s="29">
        <f t="shared" si="1783"/>
        <v>139.71287671232864</v>
      </c>
      <c r="T12054" s="29">
        <f t="shared" si="1789"/>
        <v>0.982371513938466</v>
      </c>
      <c r="U12054" s="29">
        <f t="shared" si="1784"/>
        <v>147.41041095890421</v>
      </c>
      <c r="V12054" s="29">
        <f t="shared" si="1790"/>
        <v>0.98417953637938449</v>
      </c>
      <c r="W12054" s="29">
        <f t="shared" si="1785"/>
        <v>127.84219178082202</v>
      </c>
      <c r="X12054" s="29">
        <f t="shared" si="1791"/>
        <v>0.95297943929051077</v>
      </c>
      <c r="Y12054" s="29">
        <f t="shared" si="1786"/>
        <v>78.317260273972551</v>
      </c>
      <c r="Z12054" s="29">
        <f t="shared" si="1792"/>
        <v>0.96094797882174909</v>
      </c>
    </row>
    <row r="12055" spans="1:26">
      <c r="A12055">
        <v>19800101</v>
      </c>
      <c r="B12055">
        <v>189.1</v>
      </c>
      <c r="C12055" s="1">
        <f t="shared" si="1793"/>
        <v>198.99397260273966</v>
      </c>
      <c r="E12055" s="2">
        <v>217</v>
      </c>
      <c r="F12055">
        <f t="shared" si="1794"/>
        <v>233.07945205479453</v>
      </c>
      <c r="H12055" s="10">
        <f t="shared" si="1795"/>
        <v>212.00545205479452</v>
      </c>
      <c r="I12055" s="10">
        <f t="shared" si="1796"/>
        <v>212.61550684931495</v>
      </c>
      <c r="J12055" s="10">
        <f t="shared" si="1797"/>
        <v>-8.7798152196911445</v>
      </c>
      <c r="K12055">
        <v>5</v>
      </c>
      <c r="L12055">
        <v>1980</v>
      </c>
      <c r="O12055" s="29">
        <f t="shared" si="1781"/>
        <v>177.94269972451795</v>
      </c>
      <c r="P12055" s="46">
        <f t="shared" si="1787"/>
        <v>0.97385453001596956</v>
      </c>
      <c r="Q12055" s="29">
        <f t="shared" si="1782"/>
        <v>91.699452054794534</v>
      </c>
      <c r="R12055" s="18">
        <f t="shared" si="1788"/>
        <v>0.98835365439528489</v>
      </c>
      <c r="S12055" s="29">
        <f t="shared" si="1783"/>
        <v>139.87013698630122</v>
      </c>
      <c r="T12055" s="29">
        <f t="shared" si="1789"/>
        <v>0.98347726751723541</v>
      </c>
      <c r="U12055" s="29">
        <f t="shared" si="1784"/>
        <v>147.33397260273978</v>
      </c>
      <c r="V12055" s="29">
        <f t="shared" si="1790"/>
        <v>0.98366919884323523</v>
      </c>
      <c r="W12055" s="29">
        <f t="shared" si="1785"/>
        <v>127.68986301369873</v>
      </c>
      <c r="X12055" s="29">
        <f t="shared" si="1791"/>
        <v>0.95184392854043032</v>
      </c>
      <c r="Y12055" s="29">
        <f t="shared" si="1786"/>
        <v>78.218630136986263</v>
      </c>
      <c r="Z12055" s="29">
        <f t="shared" si="1792"/>
        <v>0.95973779309185603</v>
      </c>
    </row>
    <row r="12056" spans="1:26">
      <c r="A12056">
        <v>19800102</v>
      </c>
      <c r="B12056">
        <v>199.9</v>
      </c>
      <c r="C12056" s="1">
        <f t="shared" si="1793"/>
        <v>198.83369863013687</v>
      </c>
      <c r="E12056" s="2">
        <v>224</v>
      </c>
      <c r="F12056">
        <f t="shared" si="1794"/>
        <v>232.70410958904111</v>
      </c>
      <c r="H12056" s="10">
        <f t="shared" si="1795"/>
        <v>211.7671095890411</v>
      </c>
      <c r="I12056" s="10">
        <f t="shared" si="1796"/>
        <v>212.36307534246555</v>
      </c>
      <c r="J12056" s="10">
        <f t="shared" si="1797"/>
        <v>-8.7411581525131314</v>
      </c>
      <c r="O12056" s="29">
        <f t="shared" si="1781"/>
        <v>177.79724517906342</v>
      </c>
      <c r="P12056" s="46">
        <f t="shared" si="1787"/>
        <v>0.97305847843182702</v>
      </c>
      <c r="Q12056" s="29">
        <f t="shared" si="1782"/>
        <v>91.476438356164408</v>
      </c>
      <c r="R12056" s="18">
        <f t="shared" si="1788"/>
        <v>0.98594997150425101</v>
      </c>
      <c r="S12056" s="29">
        <f t="shared" si="1783"/>
        <v>140.0339726027396</v>
      </c>
      <c r="T12056" s="29">
        <f t="shared" si="1789"/>
        <v>0.98462925469511742</v>
      </c>
      <c r="U12056" s="29">
        <f t="shared" si="1784"/>
        <v>147.25561643835621</v>
      </c>
      <c r="V12056" s="29">
        <f t="shared" si="1790"/>
        <v>0.98314605713951275</v>
      </c>
      <c r="W12056" s="29">
        <f t="shared" si="1785"/>
        <v>127.50493150684943</v>
      </c>
      <c r="X12056" s="29">
        <f t="shared" si="1791"/>
        <v>0.95046538581326445</v>
      </c>
      <c r="Y12056" s="29">
        <f t="shared" si="1786"/>
        <v>78.109589041095859</v>
      </c>
      <c r="Z12056" s="29">
        <f t="shared" si="1792"/>
        <v>0.95839986553491852</v>
      </c>
    </row>
    <row r="12057" spans="1:26">
      <c r="A12057">
        <v>19800103</v>
      </c>
      <c r="B12057">
        <v>211.9</v>
      </c>
      <c r="C12057" s="1">
        <f t="shared" si="1793"/>
        <v>198.6408219178081</v>
      </c>
      <c r="E12057" s="2">
        <v>210</v>
      </c>
      <c r="F12057">
        <f t="shared" si="1794"/>
        <v>232.23013698630137</v>
      </c>
      <c r="H12057" s="10">
        <f t="shared" si="1795"/>
        <v>211.46613698630136</v>
      </c>
      <c r="I12057" s="10">
        <f t="shared" si="1796"/>
        <v>212.05929452054775</v>
      </c>
      <c r="J12057" s="10">
        <f t="shared" si="1797"/>
        <v>-8.6857126846303512</v>
      </c>
      <c r="O12057" s="29">
        <f t="shared" si="1781"/>
        <v>177.61074380165297</v>
      </c>
      <c r="P12057" s="46">
        <f t="shared" si="1787"/>
        <v>0.97203778350291692</v>
      </c>
      <c r="Q12057" s="29">
        <f t="shared" si="1782"/>
        <v>91.244931506849326</v>
      </c>
      <c r="R12057" s="18">
        <f t="shared" si="1788"/>
        <v>0.98345474786429543</v>
      </c>
      <c r="S12057" s="29">
        <f t="shared" si="1783"/>
        <v>140.19671232876701</v>
      </c>
      <c r="T12057" s="29">
        <f t="shared" si="1789"/>
        <v>0.98577353627314734</v>
      </c>
      <c r="U12057" s="29">
        <f t="shared" si="1784"/>
        <v>147.13452054794527</v>
      </c>
      <c r="V12057" s="29">
        <f t="shared" si="1790"/>
        <v>0.98233756541557793</v>
      </c>
      <c r="W12057" s="29">
        <f t="shared" si="1785"/>
        <v>127.33013698630145</v>
      </c>
      <c r="X12057" s="29">
        <f t="shared" si="1791"/>
        <v>0.94916240765040216</v>
      </c>
      <c r="Y12057" s="29">
        <f t="shared" si="1786"/>
        <v>77.987123287671182</v>
      </c>
      <c r="Z12057" s="29">
        <f t="shared" si="1792"/>
        <v>0.95689721825363416</v>
      </c>
    </row>
    <row r="12058" spans="1:26">
      <c r="A12058">
        <v>19800104</v>
      </c>
      <c r="B12058">
        <v>212.4</v>
      </c>
      <c r="C12058" s="1">
        <f t="shared" si="1793"/>
        <v>198.48246575342452</v>
      </c>
      <c r="E12058" s="2">
        <v>227</v>
      </c>
      <c r="F12058">
        <f t="shared" si="1794"/>
        <v>231.65753424657535</v>
      </c>
      <c r="H12058" s="10">
        <f t="shared" si="1795"/>
        <v>211.10253424657535</v>
      </c>
      <c r="I12058" s="10">
        <f t="shared" si="1796"/>
        <v>211.8098835616436</v>
      </c>
      <c r="J12058" s="10">
        <f t="shared" si="1797"/>
        <v>-8.5676689728580069</v>
      </c>
      <c r="O12058" s="29">
        <f t="shared" si="1781"/>
        <v>177.41322314049592</v>
      </c>
      <c r="P12058" s="46">
        <f t="shared" si="1787"/>
        <v>0.97095678163581389</v>
      </c>
      <c r="Q12058" s="29">
        <f t="shared" si="1782"/>
        <v>91.070958904109631</v>
      </c>
      <c r="R12058" s="18">
        <f t="shared" si="1788"/>
        <v>0.98157963897509837</v>
      </c>
      <c r="S12058" s="29">
        <f t="shared" si="1783"/>
        <v>140.37753424657524</v>
      </c>
      <c r="T12058" s="29">
        <f t="shared" si="1789"/>
        <v>0.987044960248736</v>
      </c>
      <c r="U12058" s="29">
        <f t="shared" si="1784"/>
        <v>146.9761643835617</v>
      </c>
      <c r="V12058" s="29">
        <f t="shared" si="1790"/>
        <v>0.98128030700735547</v>
      </c>
      <c r="W12058" s="29">
        <f t="shared" si="1785"/>
        <v>127.21726027397273</v>
      </c>
      <c r="X12058" s="29">
        <f t="shared" si="1791"/>
        <v>0.94832098601545078</v>
      </c>
      <c r="Y12058" s="29">
        <f t="shared" si="1786"/>
        <v>77.839452054794464</v>
      </c>
      <c r="Z12058" s="29">
        <f t="shared" si="1792"/>
        <v>0.95508530128582159</v>
      </c>
    </row>
    <row r="12059" spans="1:26">
      <c r="A12059">
        <v>19800105</v>
      </c>
      <c r="B12059">
        <v>207.7</v>
      </c>
      <c r="C12059" s="1">
        <f t="shared" si="1793"/>
        <v>198.32136986301356</v>
      </c>
      <c r="E12059" s="2">
        <v>261</v>
      </c>
      <c r="F12059">
        <f t="shared" si="1794"/>
        <v>231.06301369863013</v>
      </c>
      <c r="H12059" s="10">
        <f t="shared" si="1795"/>
        <v>210.72501369863014</v>
      </c>
      <c r="I12059" s="10">
        <f t="shared" si="1796"/>
        <v>211.55615753424635</v>
      </c>
      <c r="J12059" s="10">
        <f t="shared" si="1797"/>
        <v>-8.4422235528469702</v>
      </c>
      <c r="O12059" s="29">
        <f t="shared" si="1781"/>
        <v>177.12534435261713</v>
      </c>
      <c r="P12059" s="46">
        <f t="shared" si="1787"/>
        <v>0.96938126287553161</v>
      </c>
      <c r="Q12059" s="29">
        <f t="shared" si="1782"/>
        <v>90.903013698630161</v>
      </c>
      <c r="R12059" s="18">
        <f t="shared" si="1788"/>
        <v>0.97976949448836126</v>
      </c>
      <c r="S12059" s="29">
        <f t="shared" si="1783"/>
        <v>140.52821917808211</v>
      </c>
      <c r="T12059" s="29">
        <f t="shared" si="1789"/>
        <v>0.98810448022839337</v>
      </c>
      <c r="U12059" s="29">
        <f t="shared" si="1784"/>
        <v>146.79479452054801</v>
      </c>
      <c r="V12059" s="29">
        <f t="shared" si="1790"/>
        <v>0.98006939858824949</v>
      </c>
      <c r="W12059" s="29">
        <f t="shared" si="1785"/>
        <v>127.04547945205488</v>
      </c>
      <c r="X12059" s="29">
        <f t="shared" si="1791"/>
        <v>0.94704047299332739</v>
      </c>
      <c r="Y12059" s="29">
        <f t="shared" si="1786"/>
        <v>77.688493150684877</v>
      </c>
      <c r="Z12059" s="29">
        <f t="shared" si="1792"/>
        <v>0.95323304479367943</v>
      </c>
    </row>
    <row r="12060" spans="1:26">
      <c r="A12060">
        <v>19800106</v>
      </c>
      <c r="B12060">
        <v>222.1</v>
      </c>
      <c r="C12060" s="1">
        <f t="shared" si="1793"/>
        <v>198.1649315068492</v>
      </c>
      <c r="E12060" s="2">
        <v>293</v>
      </c>
      <c r="F12060">
        <f t="shared" si="1794"/>
        <v>230.57808219178082</v>
      </c>
      <c r="H12060" s="10">
        <f t="shared" si="1795"/>
        <v>210.41708219178082</v>
      </c>
      <c r="I12060" s="10">
        <f t="shared" si="1796"/>
        <v>211.30976712328749</v>
      </c>
      <c r="J12060" s="10">
        <f t="shared" si="1797"/>
        <v>-8.3565249937620365</v>
      </c>
      <c r="O12060" s="29">
        <f t="shared" si="1781"/>
        <v>176.81267217630858</v>
      </c>
      <c r="P12060" s="46">
        <f t="shared" si="1787"/>
        <v>0.96767005350431579</v>
      </c>
      <c r="Q12060" s="29">
        <f t="shared" si="1782"/>
        <v>90.718630136986349</v>
      </c>
      <c r="R12060" s="18">
        <f t="shared" si="1788"/>
        <v>0.97778217435855086</v>
      </c>
      <c r="S12060" s="29">
        <f t="shared" si="1783"/>
        <v>140.6063013698629</v>
      </c>
      <c r="T12060" s="29">
        <f t="shared" si="1789"/>
        <v>0.98865350421785192</v>
      </c>
      <c r="U12060" s="29">
        <f t="shared" si="1784"/>
        <v>146.51616438356166</v>
      </c>
      <c r="V12060" s="29">
        <f t="shared" si="1790"/>
        <v>0.97820913595648051</v>
      </c>
      <c r="W12060" s="29">
        <f t="shared" si="1785"/>
        <v>126.87506849315074</v>
      </c>
      <c r="X12060" s="29">
        <f t="shared" si="1791"/>
        <v>0.9457701713988127</v>
      </c>
      <c r="Y12060" s="29">
        <f t="shared" si="1786"/>
        <v>77.51972602739724</v>
      </c>
      <c r="Z12060" s="29">
        <f t="shared" si="1792"/>
        <v>0.95116228254475144</v>
      </c>
    </row>
    <row r="12061" spans="1:26">
      <c r="A12061">
        <v>19800107</v>
      </c>
      <c r="B12061">
        <v>228</v>
      </c>
      <c r="C12061" s="1">
        <f t="shared" si="1793"/>
        <v>198.01643835616426</v>
      </c>
      <c r="E12061" s="2">
        <v>300</v>
      </c>
      <c r="F12061">
        <f t="shared" si="1794"/>
        <v>230.10410958904109</v>
      </c>
      <c r="H12061" s="10">
        <f t="shared" si="1795"/>
        <v>210.11610958904109</v>
      </c>
      <c r="I12061" s="10">
        <f t="shared" si="1796"/>
        <v>211.07589041095869</v>
      </c>
      <c r="J12061" s="10">
        <f t="shared" si="1797"/>
        <v>-8.2693956279469383</v>
      </c>
      <c r="O12061" s="29">
        <f t="shared" si="1781"/>
        <v>176.4787878787879</v>
      </c>
      <c r="P12061" s="46">
        <f t="shared" si="1787"/>
        <v>0.96584275327707914</v>
      </c>
      <c r="Q12061" s="29">
        <f t="shared" si="1782"/>
        <v>90.554246575342518</v>
      </c>
      <c r="R12061" s="18">
        <f t="shared" si="1788"/>
        <v>0.97601041792781329</v>
      </c>
      <c r="S12061" s="29">
        <f t="shared" si="1783"/>
        <v>140.67397260273961</v>
      </c>
      <c r="T12061" s="29">
        <f t="shared" si="1789"/>
        <v>0.9891293250087162</v>
      </c>
      <c r="U12061" s="29">
        <f t="shared" si="1784"/>
        <v>146.19479452054799</v>
      </c>
      <c r="V12061" s="29">
        <f t="shared" si="1790"/>
        <v>0.97606352330449986</v>
      </c>
      <c r="W12061" s="29">
        <f t="shared" si="1785"/>
        <v>126.66273972602741</v>
      </c>
      <c r="X12061" s="29">
        <f t="shared" si="1791"/>
        <v>0.94418740011947377</v>
      </c>
      <c r="Y12061" s="29">
        <f t="shared" si="1786"/>
        <v>77.339999999999975</v>
      </c>
      <c r="Z12061" s="29">
        <f t="shared" si="1792"/>
        <v>0.94895705521472362</v>
      </c>
    </row>
    <row r="12062" spans="1:26">
      <c r="A12062">
        <v>19800108</v>
      </c>
      <c r="B12062">
        <v>228.1</v>
      </c>
      <c r="C12062" s="1">
        <f t="shared" si="1793"/>
        <v>197.89287671232864</v>
      </c>
      <c r="E12062" s="2">
        <v>313</v>
      </c>
      <c r="F12062">
        <f t="shared" si="1794"/>
        <v>229.7013698630137</v>
      </c>
      <c r="H12062" s="10">
        <f t="shared" si="1795"/>
        <v>209.86036986301369</v>
      </c>
      <c r="I12062" s="10">
        <f t="shared" si="1796"/>
        <v>210.88128082191761</v>
      </c>
      <c r="J12062" s="10">
        <f t="shared" si="1797"/>
        <v>-8.1932855047054201</v>
      </c>
      <c r="O12062" s="29">
        <f t="shared" si="1781"/>
        <v>176.16115702479343</v>
      </c>
      <c r="P12062" s="46">
        <f t="shared" si="1787"/>
        <v>0.96410440578367684</v>
      </c>
      <c r="Q12062" s="29">
        <f t="shared" si="1782"/>
        <v>90.389041095890462</v>
      </c>
      <c r="R12062" s="18">
        <f t="shared" si="1788"/>
        <v>0.97422980271492199</v>
      </c>
      <c r="S12062" s="29">
        <f t="shared" si="1783"/>
        <v>140.71068493150668</v>
      </c>
      <c r="T12062" s="29">
        <f t="shared" si="1789"/>
        <v>0.98938746260375954</v>
      </c>
      <c r="U12062" s="29">
        <f t="shared" si="1784"/>
        <v>145.86246575342471</v>
      </c>
      <c r="V12062" s="29">
        <f t="shared" si="1790"/>
        <v>0.97384474398066978</v>
      </c>
      <c r="W12062" s="29">
        <f t="shared" si="1785"/>
        <v>126.48410958904108</v>
      </c>
      <c r="X12062" s="29">
        <f t="shared" si="1791"/>
        <v>0.94285582995930728</v>
      </c>
      <c r="Y12062" s="29">
        <f t="shared" si="1786"/>
        <v>77.184657534246526</v>
      </c>
      <c r="Z12062" s="29">
        <f t="shared" si="1792"/>
        <v>0.94705101269014147</v>
      </c>
    </row>
    <row r="12063" spans="1:26">
      <c r="A12063">
        <v>19800109</v>
      </c>
      <c r="B12063">
        <v>240.9</v>
      </c>
      <c r="C12063" s="1">
        <f t="shared" si="1793"/>
        <v>197.80876712328754</v>
      </c>
      <c r="E12063" s="2">
        <v>353</v>
      </c>
      <c r="F12063">
        <f t="shared" si="1794"/>
        <v>229.39452054794521</v>
      </c>
      <c r="H12063" s="10">
        <f t="shared" si="1795"/>
        <v>209.66552054794522</v>
      </c>
      <c r="I12063" s="10">
        <f t="shared" si="1796"/>
        <v>210.74880821917787</v>
      </c>
      <c r="J12063" s="10">
        <f t="shared" si="1797"/>
        <v>-8.1282291679108489</v>
      </c>
      <c r="O12063" s="29">
        <f t="shared" si="1781"/>
        <v>175.89862258953167</v>
      </c>
      <c r="P12063" s="46">
        <f t="shared" si="1787"/>
        <v>0.96266759298123727</v>
      </c>
      <c r="Q12063" s="29">
        <f t="shared" si="1782"/>
        <v>90.238356164383589</v>
      </c>
      <c r="R12063" s="18">
        <f t="shared" si="1788"/>
        <v>0.97260569265341223</v>
      </c>
      <c r="S12063" s="29">
        <f t="shared" si="1783"/>
        <v>140.70273972602723</v>
      </c>
      <c r="T12063" s="29">
        <f t="shared" si="1789"/>
        <v>0.9893315970048322</v>
      </c>
      <c r="U12063" s="29">
        <f t="shared" si="1784"/>
        <v>145.52794520547951</v>
      </c>
      <c r="V12063" s="29">
        <f t="shared" si="1790"/>
        <v>0.97161133132246968</v>
      </c>
      <c r="W12063" s="29">
        <f t="shared" si="1785"/>
        <v>126.27178082191779</v>
      </c>
      <c r="X12063" s="29">
        <f t="shared" si="1791"/>
        <v>0.94127305867996858</v>
      </c>
      <c r="Y12063" s="29">
        <f t="shared" si="1786"/>
        <v>77.049041095890374</v>
      </c>
      <c r="Z12063" s="29">
        <f t="shared" si="1792"/>
        <v>0.94538700731153835</v>
      </c>
    </row>
    <row r="12064" spans="1:26">
      <c r="A12064">
        <v>19800110</v>
      </c>
      <c r="B12064">
        <v>253</v>
      </c>
      <c r="C12064" s="1">
        <f t="shared" si="1793"/>
        <v>197.76410958904097</v>
      </c>
      <c r="E12064" s="2">
        <v>310</v>
      </c>
      <c r="F12064">
        <f t="shared" si="1794"/>
        <v>229.12876712328767</v>
      </c>
      <c r="H12064" s="10">
        <f t="shared" si="1795"/>
        <v>209.49676712328767</v>
      </c>
      <c r="I12064" s="10">
        <f t="shared" si="1796"/>
        <v>210.67847260273953</v>
      </c>
      <c r="J12064" s="10">
        <f t="shared" si="1797"/>
        <v>-8.0523693083987844</v>
      </c>
      <c r="O12064" s="29">
        <f t="shared" ref="O12064:O12127" si="1798">C4142-64</f>
        <v>175.71763085399448</v>
      </c>
      <c r="P12064" s="46">
        <f t="shared" si="1787"/>
        <v>0.96167705152142335</v>
      </c>
      <c r="Q12064" s="29">
        <f t="shared" ref="Q12064:Q12127" si="1799">C8638-64</f>
        <v>90.13041095890415</v>
      </c>
      <c r="R12064" s="18">
        <f t="shared" si="1788"/>
        <v>0.97144223926389472</v>
      </c>
      <c r="S12064" s="29">
        <f t="shared" ref="S12064:S12127" si="1800">C12648-64</f>
        <v>140.66164383561627</v>
      </c>
      <c r="T12064" s="29">
        <f t="shared" si="1789"/>
        <v>0.9890426370103802</v>
      </c>
      <c r="U12064" s="29">
        <f t="shared" ref="U12064:U12127" si="1801">C15568-64</f>
        <v>145.20657534246581</v>
      </c>
      <c r="V12064" s="29">
        <f t="shared" si="1790"/>
        <v>0.96946571867048881</v>
      </c>
      <c r="W12064" s="29">
        <f t="shared" ref="W12064:W12127" si="1802">C20208-64</f>
        <v>126.03013698630133</v>
      </c>
      <c r="X12064" s="29">
        <f t="shared" si="1791"/>
        <v>0.93947176284980483</v>
      </c>
      <c r="Y12064" s="29">
        <f t="shared" ref="Y12064:Y12127" si="1803">C24716-64</f>
        <v>76.941369863013676</v>
      </c>
      <c r="Z12064" s="29">
        <f t="shared" si="1792"/>
        <v>0.94406588788973833</v>
      </c>
    </row>
    <row r="12065" spans="1:26">
      <c r="A12065">
        <v>19800111</v>
      </c>
      <c r="B12065">
        <v>255.7</v>
      </c>
      <c r="C12065" s="1">
        <f t="shared" si="1793"/>
        <v>197.77287671232867</v>
      </c>
      <c r="E12065" s="2">
        <v>347</v>
      </c>
      <c r="F12065">
        <f t="shared" si="1794"/>
        <v>228.9041095890411</v>
      </c>
      <c r="H12065" s="10">
        <f t="shared" si="1795"/>
        <v>209.35410958904109</v>
      </c>
      <c r="I12065" s="10">
        <f t="shared" si="1796"/>
        <v>210.69228082191765</v>
      </c>
      <c r="J12065" s="10">
        <f t="shared" si="1797"/>
        <v>-7.9560951526033028</v>
      </c>
      <c r="O12065" s="29">
        <f t="shared" si="1798"/>
        <v>175.5862258953168</v>
      </c>
      <c r="P12065" s="46">
        <f t="shared" ref="P12065:P12128" si="1804">(O12065/182.72)</f>
        <v>0.96095789128347642</v>
      </c>
      <c r="Q12065" s="29">
        <f t="shared" si="1799"/>
        <v>90.018904109589073</v>
      </c>
      <c r="R12065" s="18">
        <f t="shared" ref="R12065:R12128" si="1805">(Q12065/92.78)</f>
        <v>0.97024039781837756</v>
      </c>
      <c r="S12065" s="29">
        <f t="shared" si="1800"/>
        <v>140.62547945205463</v>
      </c>
      <c r="T12065" s="29">
        <f t="shared" ref="T12065:T12128" si="1806">(S12065/142.22)</f>
        <v>0.98878835221526251</v>
      </c>
      <c r="U12065" s="29">
        <f t="shared" si="1801"/>
        <v>144.88986301369872</v>
      </c>
      <c r="V12065" s="29">
        <f t="shared" ref="V12065:V12128" si="1807">(U12065/149.78)</f>
        <v>0.967351201854044</v>
      </c>
      <c r="W12065" s="29">
        <f t="shared" si="1802"/>
        <v>125.84410958904104</v>
      </c>
      <c r="X12065" s="29">
        <f t="shared" ref="X12065:X12128" si="1808">(W12065/134.15)</f>
        <v>0.93808505098055184</v>
      </c>
      <c r="Y12065" s="29">
        <f t="shared" si="1803"/>
        <v>76.858082191780767</v>
      </c>
      <c r="Z12065" s="29">
        <f t="shared" ref="Z12065:Z12128" si="1809">(Y12065/81.5)</f>
        <v>0.94304395327338364</v>
      </c>
    </row>
    <row r="12066" spans="1:26">
      <c r="A12066">
        <v>19800112</v>
      </c>
      <c r="B12066">
        <v>245.1</v>
      </c>
      <c r="C12066" s="1">
        <f t="shared" si="1793"/>
        <v>197.81835616438352</v>
      </c>
      <c r="E12066" s="2">
        <v>297</v>
      </c>
      <c r="F12066">
        <f t="shared" si="1794"/>
        <v>228.73424657534247</v>
      </c>
      <c r="H12066" s="10">
        <f t="shared" si="1795"/>
        <v>209.24624657534247</v>
      </c>
      <c r="I12066" s="10">
        <f t="shared" si="1796"/>
        <v>210.76391095890403</v>
      </c>
      <c r="J12066" s="10">
        <f t="shared" si="1797"/>
        <v>-7.8564254743196962</v>
      </c>
      <c r="O12066" s="29">
        <f t="shared" si="1798"/>
        <v>175.47107438016533</v>
      </c>
      <c r="P12066" s="46">
        <f t="shared" si="1804"/>
        <v>0.96032768377936373</v>
      </c>
      <c r="Q12066" s="29">
        <f t="shared" si="1799"/>
        <v>89.91369863013702</v>
      </c>
      <c r="R12066" s="18">
        <f t="shared" si="1805"/>
        <v>0.96910647370270553</v>
      </c>
      <c r="S12066" s="29">
        <f t="shared" si="1800"/>
        <v>140.5805479452053</v>
      </c>
      <c r="T12066" s="29">
        <f t="shared" si="1806"/>
        <v>0.98847242262132817</v>
      </c>
      <c r="U12066" s="29">
        <f t="shared" si="1801"/>
        <v>144.58520547945216</v>
      </c>
      <c r="V12066" s="29">
        <f t="shared" si="1807"/>
        <v>0.96531716837663339</v>
      </c>
      <c r="W12066" s="29">
        <f t="shared" si="1802"/>
        <v>125.69780821917794</v>
      </c>
      <c r="X12066" s="29">
        <f t="shared" si="1808"/>
        <v>0.93699447051194884</v>
      </c>
      <c r="Y12066" s="29">
        <f t="shared" si="1803"/>
        <v>76.7610958904109</v>
      </c>
      <c r="Z12066" s="29">
        <f t="shared" si="1809"/>
        <v>0.94185393730565525</v>
      </c>
    </row>
    <row r="12067" spans="1:26">
      <c r="A12067">
        <v>19800113</v>
      </c>
      <c r="B12067">
        <v>221.6</v>
      </c>
      <c r="C12067" s="1">
        <f t="shared" si="1793"/>
        <v>197.93369863013692</v>
      </c>
      <c r="E12067" s="2">
        <v>256</v>
      </c>
      <c r="F12067">
        <f t="shared" si="1794"/>
        <v>228.64931506849314</v>
      </c>
      <c r="H12067" s="10">
        <f t="shared" si="1795"/>
        <v>209.19231506849314</v>
      </c>
      <c r="I12067" s="10">
        <f t="shared" si="1796"/>
        <v>210.94557534246565</v>
      </c>
      <c r="J12067" s="10">
        <f t="shared" si="1797"/>
        <v>-7.7427477623207581</v>
      </c>
      <c r="O12067" s="29">
        <f t="shared" si="1798"/>
        <v>175.42727272727274</v>
      </c>
      <c r="P12067" s="46">
        <f t="shared" si="1804"/>
        <v>0.96008796370004779</v>
      </c>
      <c r="Q12067" s="29">
        <f t="shared" si="1799"/>
        <v>89.822739726027436</v>
      </c>
      <c r="R12067" s="18">
        <f t="shared" si="1805"/>
        <v>0.96812610181103076</v>
      </c>
      <c r="S12067" s="29">
        <f t="shared" si="1800"/>
        <v>140.51041095890395</v>
      </c>
      <c r="T12067" s="29">
        <f t="shared" si="1806"/>
        <v>0.98797926423079696</v>
      </c>
      <c r="U12067" s="29">
        <f t="shared" si="1801"/>
        <v>144.3317808219179</v>
      </c>
      <c r="V12067" s="29">
        <f t="shared" si="1807"/>
        <v>0.96362518909011818</v>
      </c>
      <c r="W12067" s="29">
        <f t="shared" si="1802"/>
        <v>125.54054794520536</v>
      </c>
      <c r="X12067" s="29">
        <f t="shared" si="1808"/>
        <v>0.93582219862247751</v>
      </c>
      <c r="Y12067" s="29">
        <f t="shared" si="1803"/>
        <v>76.669863013698574</v>
      </c>
      <c r="Z12067" s="29">
        <f t="shared" si="1809"/>
        <v>0.94073451550550402</v>
      </c>
    </row>
    <row r="12068" spans="1:26">
      <c r="A12068">
        <v>19800114</v>
      </c>
      <c r="B12068">
        <v>203.8</v>
      </c>
      <c r="C12068" s="1">
        <f t="shared" si="1793"/>
        <v>198.0942465753424</v>
      </c>
      <c r="E12068" s="2">
        <v>252</v>
      </c>
      <c r="F12068">
        <f t="shared" si="1794"/>
        <v>228.67671232876711</v>
      </c>
      <c r="H12068" s="10">
        <f t="shared" si="1795"/>
        <v>209.20971232876713</v>
      </c>
      <c r="I12068" s="10">
        <f t="shared" si="1796"/>
        <v>211.19843835616427</v>
      </c>
      <c r="J12068" s="10">
        <f t="shared" si="1797"/>
        <v>-7.6432242682737312</v>
      </c>
      <c r="O12068" s="29">
        <f t="shared" si="1798"/>
        <v>175.37796143250688</v>
      </c>
      <c r="P12068" s="46">
        <f t="shared" si="1804"/>
        <v>0.95981809015163577</v>
      </c>
      <c r="Q12068" s="29">
        <f t="shared" si="1799"/>
        <v>89.726575342465793</v>
      </c>
      <c r="R12068" s="18">
        <f t="shared" si="1805"/>
        <v>0.96708962429904932</v>
      </c>
      <c r="S12068" s="29">
        <f t="shared" si="1800"/>
        <v>140.44328767123272</v>
      </c>
      <c r="T12068" s="29">
        <f t="shared" si="1806"/>
        <v>0.98750729623985889</v>
      </c>
      <c r="U12068" s="29">
        <f t="shared" si="1801"/>
        <v>144.07890410958913</v>
      </c>
      <c r="V12068" s="29">
        <f t="shared" si="1807"/>
        <v>0.96193686813719548</v>
      </c>
      <c r="W12068" s="29">
        <f t="shared" si="1802"/>
        <v>125.40328767123276</v>
      </c>
      <c r="X12068" s="29">
        <f t="shared" si="1808"/>
        <v>0.93479901357609207</v>
      </c>
      <c r="Y12068" s="29">
        <f t="shared" si="1803"/>
        <v>76.609041095890348</v>
      </c>
      <c r="Z12068" s="29">
        <f t="shared" si="1809"/>
        <v>0.93998823430540301</v>
      </c>
    </row>
    <row r="12069" spans="1:26">
      <c r="A12069">
        <v>19800115</v>
      </c>
      <c r="B12069">
        <v>200</v>
      </c>
      <c r="C12069" s="1">
        <f t="shared" si="1793"/>
        <v>198.29917808219173</v>
      </c>
      <c r="E12069" s="2">
        <v>207</v>
      </c>
      <c r="F12069">
        <f t="shared" si="1794"/>
        <v>228.88493150684931</v>
      </c>
      <c r="H12069" s="10">
        <f t="shared" si="1795"/>
        <v>209.34193150684931</v>
      </c>
      <c r="I12069" s="10">
        <f t="shared" si="1796"/>
        <v>211.52120547945196</v>
      </c>
      <c r="J12069" s="10">
        <f t="shared" si="1797"/>
        <v>-7.5862250577547279</v>
      </c>
      <c r="O12069" s="29">
        <f t="shared" si="1798"/>
        <v>175.28236914600555</v>
      </c>
      <c r="P12069" s="46">
        <f t="shared" si="1804"/>
        <v>0.95929492746281497</v>
      </c>
      <c r="Q12069" s="29">
        <f t="shared" si="1799"/>
        <v>89.625479452054833</v>
      </c>
      <c r="R12069" s="18">
        <f t="shared" si="1805"/>
        <v>0.96599999409414561</v>
      </c>
      <c r="S12069" s="29">
        <f t="shared" si="1800"/>
        <v>140.42164383561627</v>
      </c>
      <c r="T12069" s="29">
        <f t="shared" si="1806"/>
        <v>0.9873551106427807</v>
      </c>
      <c r="U12069" s="29">
        <f t="shared" si="1801"/>
        <v>143.85342465753436</v>
      </c>
      <c r="V12069" s="29">
        <f t="shared" si="1807"/>
        <v>0.96043146386389611</v>
      </c>
      <c r="W12069" s="29">
        <f t="shared" si="1802"/>
        <v>125.20520547945196</v>
      </c>
      <c r="X12069" s="29">
        <f t="shared" si="1808"/>
        <v>0.93332244114388341</v>
      </c>
      <c r="Y12069" s="29">
        <f t="shared" si="1803"/>
        <v>76.551232876712277</v>
      </c>
      <c r="Z12069" s="29">
        <f t="shared" si="1809"/>
        <v>0.93927893100260462</v>
      </c>
    </row>
    <row r="12070" spans="1:26">
      <c r="A12070">
        <v>19800116</v>
      </c>
      <c r="B12070">
        <v>188.6</v>
      </c>
      <c r="C12070" s="1">
        <f t="shared" si="1793"/>
        <v>198.55315068493141</v>
      </c>
      <c r="E12070" s="2">
        <v>235</v>
      </c>
      <c r="F12070">
        <f t="shared" si="1794"/>
        <v>229.23013698630137</v>
      </c>
      <c r="H12070" s="10">
        <f t="shared" si="1795"/>
        <v>209.56113698630136</v>
      </c>
      <c r="I12070" s="10">
        <f t="shared" si="1796"/>
        <v>211.92121232876696</v>
      </c>
      <c r="J12070" s="10">
        <f t="shared" si="1797"/>
        <v>-7.5508939989722146</v>
      </c>
      <c r="O12070" s="29">
        <f t="shared" si="1798"/>
        <v>175.1812672176309</v>
      </c>
      <c r="P12070" s="46">
        <f t="shared" si="1804"/>
        <v>0.95874161130489766</v>
      </c>
      <c r="Q12070" s="29">
        <f t="shared" si="1799"/>
        <v>89.522739726027424</v>
      </c>
      <c r="R12070" s="18">
        <f t="shared" si="1805"/>
        <v>0.96489264632493454</v>
      </c>
      <c r="S12070" s="29">
        <f t="shared" si="1800"/>
        <v>140.37506849315051</v>
      </c>
      <c r="T12070" s="29">
        <f t="shared" si="1806"/>
        <v>0.9870276226490684</v>
      </c>
      <c r="U12070" s="29">
        <f t="shared" si="1801"/>
        <v>143.70904109589051</v>
      </c>
      <c r="V12070" s="29">
        <f t="shared" si="1807"/>
        <v>0.9594674929622814</v>
      </c>
      <c r="W12070" s="29">
        <f t="shared" si="1802"/>
        <v>125.0736986301369</v>
      </c>
      <c r="X12070" s="29">
        <f t="shared" si="1808"/>
        <v>0.93234214409345428</v>
      </c>
      <c r="Y12070" s="29">
        <f t="shared" si="1803"/>
        <v>76.523013698630081</v>
      </c>
      <c r="Z12070" s="29">
        <f t="shared" si="1809"/>
        <v>0.93893268341877401</v>
      </c>
    </row>
    <row r="12071" spans="1:26">
      <c r="A12071">
        <v>19800117</v>
      </c>
      <c r="B12071">
        <v>186.9</v>
      </c>
      <c r="C12071" s="1">
        <f t="shared" si="1793"/>
        <v>198.85178082191771</v>
      </c>
      <c r="E12071" s="2">
        <v>205</v>
      </c>
      <c r="F12071">
        <f t="shared" si="1794"/>
        <v>229.62739726027397</v>
      </c>
      <c r="H12071" s="10">
        <f t="shared" si="1795"/>
        <v>209.81339726027397</v>
      </c>
      <c r="I12071" s="10">
        <f t="shared" si="1796"/>
        <v>212.3915547945204</v>
      </c>
      <c r="J12071" s="10">
        <f t="shared" si="1797"/>
        <v>-7.506004366812288</v>
      </c>
      <c r="O12071" s="29">
        <f t="shared" si="1798"/>
        <v>175.06088154269978</v>
      </c>
      <c r="P12071" s="46">
        <f t="shared" si="1804"/>
        <v>0.95808275800514331</v>
      </c>
      <c r="Q12071" s="29">
        <f t="shared" si="1799"/>
        <v>89.39534246575343</v>
      </c>
      <c r="R12071" s="18">
        <f t="shared" si="1805"/>
        <v>0.96351953509111266</v>
      </c>
      <c r="S12071" s="29">
        <f t="shared" si="1800"/>
        <v>140.30739726027377</v>
      </c>
      <c r="T12071" s="29">
        <f t="shared" si="1806"/>
        <v>0.98655180185820401</v>
      </c>
      <c r="U12071" s="29">
        <f t="shared" si="1801"/>
        <v>143.61671232876725</v>
      </c>
      <c r="V12071" s="29">
        <f t="shared" si="1807"/>
        <v>0.95885106375195117</v>
      </c>
      <c r="W12071" s="29">
        <f t="shared" si="1802"/>
        <v>124.94767123287662</v>
      </c>
      <c r="X12071" s="29">
        <f t="shared" si="1808"/>
        <v>0.93140269275345966</v>
      </c>
      <c r="Y12071" s="29">
        <f t="shared" si="1803"/>
        <v>76.47589041095884</v>
      </c>
      <c r="Z12071" s="29">
        <f t="shared" si="1809"/>
        <v>0.93835448357004714</v>
      </c>
    </row>
    <row r="12072" spans="1:26">
      <c r="A12072">
        <v>19800118</v>
      </c>
      <c r="B12072">
        <v>177.5</v>
      </c>
      <c r="C12072" s="1">
        <f t="shared" si="1793"/>
        <v>199.14273972602729</v>
      </c>
      <c r="E12072" s="2">
        <v>184</v>
      </c>
      <c r="F12072">
        <f t="shared" si="1794"/>
        <v>230.03835616438357</v>
      </c>
      <c r="H12072" s="10">
        <f t="shared" si="1795"/>
        <v>210.07435616438357</v>
      </c>
      <c r="I12072" s="10">
        <f t="shared" si="1796"/>
        <v>212.84981506849297</v>
      </c>
      <c r="J12072" s="10">
        <f t="shared" si="1797"/>
        <v>-7.4720326568530187</v>
      </c>
      <c r="O12072" s="29">
        <f t="shared" si="1798"/>
        <v>174.92424242424246</v>
      </c>
      <c r="P12072" s="46">
        <f t="shared" si="1804"/>
        <v>0.9573349519715546</v>
      </c>
      <c r="Q12072" s="29">
        <f t="shared" si="1799"/>
        <v>89.266027397260302</v>
      </c>
      <c r="R12072" s="18">
        <f t="shared" si="1805"/>
        <v>0.96212575336559925</v>
      </c>
      <c r="S12072" s="29">
        <f t="shared" si="1800"/>
        <v>140.20931506849294</v>
      </c>
      <c r="T12072" s="29">
        <f t="shared" si="1806"/>
        <v>0.98586215067144523</v>
      </c>
      <c r="U12072" s="29">
        <f t="shared" si="1801"/>
        <v>143.58191780821932</v>
      </c>
      <c r="V12072" s="29">
        <f t="shared" si="1807"/>
        <v>0.95861875956882969</v>
      </c>
      <c r="W12072" s="29">
        <f t="shared" si="1802"/>
        <v>124.8131506849314</v>
      </c>
      <c r="X12072" s="29">
        <f t="shared" si="1808"/>
        <v>0.93039993056229142</v>
      </c>
      <c r="Y12072" s="29">
        <f t="shared" si="1803"/>
        <v>76.413972602739676</v>
      </c>
      <c r="Z12072" s="29">
        <f t="shared" si="1809"/>
        <v>0.93759475586183649</v>
      </c>
    </row>
    <row r="12073" spans="1:26">
      <c r="A12073">
        <v>19800119</v>
      </c>
      <c r="B12073">
        <v>164.4</v>
      </c>
      <c r="C12073" s="1">
        <f t="shared" si="1793"/>
        <v>199.44027397260265</v>
      </c>
      <c r="E12073" s="2">
        <v>167</v>
      </c>
      <c r="F12073">
        <f t="shared" si="1794"/>
        <v>230.27945205479452</v>
      </c>
      <c r="H12073" s="10">
        <f t="shared" si="1795"/>
        <v>210.22745205479453</v>
      </c>
      <c r="I12073" s="10">
        <f t="shared" si="1796"/>
        <v>213.31843150684918</v>
      </c>
      <c r="J12073" s="10">
        <f t="shared" si="1797"/>
        <v>-7.3654077237900921</v>
      </c>
      <c r="O12073" s="29">
        <f t="shared" si="1798"/>
        <v>174.75206611570252</v>
      </c>
      <c r="P12073" s="46">
        <f t="shared" si="1804"/>
        <v>0.95639265606229484</v>
      </c>
      <c r="Q12073" s="29">
        <f t="shared" si="1799"/>
        <v>89.14109589041098</v>
      </c>
      <c r="R12073" s="18">
        <f t="shared" si="1805"/>
        <v>0.96077921847823866</v>
      </c>
      <c r="S12073" s="29">
        <f t="shared" si="1800"/>
        <v>140.08657534246558</v>
      </c>
      <c r="T12073" s="29">
        <f t="shared" si="1806"/>
        <v>0.98499912348801566</v>
      </c>
      <c r="U12073" s="29">
        <f t="shared" si="1801"/>
        <v>143.56575342465769</v>
      </c>
      <c r="V12073" s="29">
        <f t="shared" si="1807"/>
        <v>0.95851083872785203</v>
      </c>
      <c r="W12073" s="29">
        <f t="shared" si="1802"/>
        <v>124.67452054794512</v>
      </c>
      <c r="X12073" s="29">
        <f t="shared" si="1808"/>
        <v>0.9293665340882975</v>
      </c>
      <c r="Y12073" s="29">
        <f t="shared" si="1803"/>
        <v>76.330958904109508</v>
      </c>
      <c r="Z12073" s="29">
        <f t="shared" si="1809"/>
        <v>0.93657618287250932</v>
      </c>
    </row>
    <row r="12074" spans="1:26">
      <c r="A12074">
        <v>19800120</v>
      </c>
      <c r="B12074">
        <v>156.5</v>
      </c>
      <c r="C12074" s="1">
        <f t="shared" si="1793"/>
        <v>199.75342465753417</v>
      </c>
      <c r="E12074" s="2">
        <v>163</v>
      </c>
      <c r="F12074">
        <f t="shared" si="1794"/>
        <v>230.57260273972602</v>
      </c>
      <c r="H12074" s="10">
        <f t="shared" si="1795"/>
        <v>210.41360273972603</v>
      </c>
      <c r="I12074" s="10">
        <f t="shared" si="1796"/>
        <v>213.81164383561631</v>
      </c>
      <c r="J12074" s="10">
        <f t="shared" si="1797"/>
        <v>-7.2692760132606686</v>
      </c>
      <c r="O12074" s="29">
        <f t="shared" si="1798"/>
        <v>174.5338842975207</v>
      </c>
      <c r="P12074" s="46">
        <f t="shared" si="1804"/>
        <v>0.95519857868608093</v>
      </c>
      <c r="Q12074" s="29">
        <f t="shared" si="1799"/>
        <v>89.006027397260283</v>
      </c>
      <c r="R12074" s="18">
        <f t="shared" si="1805"/>
        <v>0.95932342527764913</v>
      </c>
      <c r="S12074" s="29">
        <f t="shared" si="1800"/>
        <v>139.96164383561629</v>
      </c>
      <c r="T12074" s="29">
        <f t="shared" si="1806"/>
        <v>0.98412068510488182</v>
      </c>
      <c r="U12074" s="29">
        <f t="shared" si="1801"/>
        <v>143.570684931507</v>
      </c>
      <c r="V12074" s="29">
        <f t="shared" si="1807"/>
        <v>0.95854376373018424</v>
      </c>
      <c r="W12074" s="29">
        <f t="shared" si="1802"/>
        <v>124.53205479452043</v>
      </c>
      <c r="X12074" s="29">
        <f t="shared" si="1808"/>
        <v>0.92830454561699904</v>
      </c>
      <c r="Y12074" s="29">
        <f t="shared" si="1803"/>
        <v>76.241643835616372</v>
      </c>
      <c r="Z12074" s="29">
        <f t="shared" si="1809"/>
        <v>0.93548029246155062</v>
      </c>
    </row>
    <row r="12075" spans="1:26">
      <c r="A12075">
        <v>19800121</v>
      </c>
      <c r="B12075">
        <v>153.4</v>
      </c>
      <c r="C12075" s="1">
        <f t="shared" si="1793"/>
        <v>200.02273972602734</v>
      </c>
      <c r="E12075" s="2">
        <v>171</v>
      </c>
      <c r="F12075">
        <f t="shared" si="1794"/>
        <v>230.87123287671233</v>
      </c>
      <c r="H12075" s="10">
        <f t="shared" si="1795"/>
        <v>210.60323287671233</v>
      </c>
      <c r="I12075" s="10">
        <f t="shared" si="1796"/>
        <v>214.23581506849305</v>
      </c>
      <c r="J12075" s="10">
        <f t="shared" si="1797"/>
        <v>-7.2054961551241696</v>
      </c>
      <c r="O12075" s="29">
        <f t="shared" si="1798"/>
        <v>174.28567493112959</v>
      </c>
      <c r="P12075" s="46">
        <f t="shared" si="1804"/>
        <v>0.95384016490329238</v>
      </c>
      <c r="Q12075" s="29">
        <f t="shared" si="1799"/>
        <v>88.852328767123311</v>
      </c>
      <c r="R12075" s="18">
        <f t="shared" si="1805"/>
        <v>0.95766683301490951</v>
      </c>
      <c r="S12075" s="29">
        <f t="shared" si="1800"/>
        <v>139.82547945205465</v>
      </c>
      <c r="T12075" s="29">
        <f t="shared" si="1806"/>
        <v>0.98316326432326429</v>
      </c>
      <c r="U12075" s="29">
        <f t="shared" si="1801"/>
        <v>143.57589041095909</v>
      </c>
      <c r="V12075" s="29">
        <f t="shared" si="1807"/>
        <v>0.95857851789931292</v>
      </c>
      <c r="W12075" s="29">
        <f t="shared" si="1802"/>
        <v>124.31972602739708</v>
      </c>
      <c r="X12075" s="29">
        <f t="shared" si="1808"/>
        <v>0.9267217743376599</v>
      </c>
      <c r="Y12075" s="29">
        <f t="shared" si="1803"/>
        <v>76.184931506849239</v>
      </c>
      <c r="Z12075" s="29">
        <f t="shared" si="1809"/>
        <v>0.93478443566686187</v>
      </c>
    </row>
    <row r="12076" spans="1:26">
      <c r="A12076">
        <v>19800122</v>
      </c>
      <c r="B12076">
        <v>158.19999999999999</v>
      </c>
      <c r="C12076" s="1">
        <f t="shared" si="1793"/>
        <v>200.25726027397252</v>
      </c>
      <c r="E12076" s="2">
        <v>174</v>
      </c>
      <c r="F12076">
        <f t="shared" si="1794"/>
        <v>231.05479452054794</v>
      </c>
      <c r="H12076" s="10">
        <f t="shared" si="1795"/>
        <v>210.71979452054794</v>
      </c>
      <c r="I12076" s="10">
        <f t="shared" si="1796"/>
        <v>214.6051849315067</v>
      </c>
      <c r="J12076" s="10">
        <f t="shared" si="1797"/>
        <v>-7.1193543605858238</v>
      </c>
      <c r="O12076" s="29">
        <f t="shared" si="1798"/>
        <v>174.04848484848495</v>
      </c>
      <c r="P12076" s="46">
        <f t="shared" si="1804"/>
        <v>0.95254205805869607</v>
      </c>
      <c r="Q12076" s="29">
        <f t="shared" si="1799"/>
        <v>88.69150684931509</v>
      </c>
      <c r="R12076" s="18">
        <f t="shared" si="1805"/>
        <v>0.95593346464017126</v>
      </c>
      <c r="S12076" s="29">
        <f t="shared" si="1800"/>
        <v>139.73095890410949</v>
      </c>
      <c r="T12076" s="29">
        <f t="shared" si="1806"/>
        <v>0.98249865633602507</v>
      </c>
      <c r="U12076" s="29">
        <f t="shared" si="1801"/>
        <v>143.62547945205498</v>
      </c>
      <c r="V12076" s="29">
        <f t="shared" si="1807"/>
        <v>0.95890959708943102</v>
      </c>
      <c r="W12076" s="29">
        <f t="shared" si="1802"/>
        <v>124.16191780821904</v>
      </c>
      <c r="X12076" s="29">
        <f t="shared" si="1808"/>
        <v>0.92554541787714528</v>
      </c>
      <c r="Y12076" s="29">
        <f t="shared" si="1803"/>
        <v>76.108219178082123</v>
      </c>
      <c r="Z12076" s="29">
        <f t="shared" si="1809"/>
        <v>0.93384318009916711</v>
      </c>
    </row>
    <row r="12077" spans="1:26">
      <c r="A12077">
        <v>19800123</v>
      </c>
      <c r="B12077">
        <v>166.7</v>
      </c>
      <c r="C12077" s="1">
        <f t="shared" si="1793"/>
        <v>200.43945205479446</v>
      </c>
      <c r="E12077" s="2">
        <v>176</v>
      </c>
      <c r="F12077">
        <f t="shared" si="1794"/>
        <v>231.21643835616439</v>
      </c>
      <c r="H12077" s="10">
        <f t="shared" si="1795"/>
        <v>210.82243835616438</v>
      </c>
      <c r="I12077" s="10">
        <f t="shared" si="1796"/>
        <v>214.89213698630127</v>
      </c>
      <c r="J12077" s="10">
        <f t="shared" si="1797"/>
        <v>-7.0601820034600085</v>
      </c>
      <c r="O12077" s="29">
        <f t="shared" si="1798"/>
        <v>173.82479338842987</v>
      </c>
      <c r="P12077" s="46">
        <f t="shared" si="1804"/>
        <v>0.95131782721338587</v>
      </c>
      <c r="Q12077" s="29">
        <f t="shared" si="1799"/>
        <v>88.518356164383562</v>
      </c>
      <c r="R12077" s="18">
        <f t="shared" si="1805"/>
        <v>0.95406721453312737</v>
      </c>
      <c r="S12077" s="29">
        <f t="shared" si="1800"/>
        <v>139.69452054794513</v>
      </c>
      <c r="T12077" s="29">
        <f t="shared" si="1806"/>
        <v>0.9822424451409445</v>
      </c>
      <c r="U12077" s="29">
        <f t="shared" si="1801"/>
        <v>143.68438356164404</v>
      </c>
      <c r="V12077" s="29">
        <f t="shared" si="1807"/>
        <v>0.95930286795062114</v>
      </c>
      <c r="W12077" s="29">
        <f t="shared" si="1802"/>
        <v>123.94657534246562</v>
      </c>
      <c r="X12077" s="29">
        <f t="shared" si="1808"/>
        <v>0.92394018145706758</v>
      </c>
      <c r="Y12077" s="29">
        <f t="shared" si="1803"/>
        <v>76.032054794520491</v>
      </c>
      <c r="Z12077" s="29">
        <f t="shared" si="1809"/>
        <v>0.93290864778552751</v>
      </c>
    </row>
    <row r="12078" spans="1:26">
      <c r="A12078">
        <v>19800124</v>
      </c>
      <c r="B12078">
        <v>171.1</v>
      </c>
      <c r="C12078" s="1">
        <f t="shared" si="1793"/>
        <v>200.59753424657526</v>
      </c>
      <c r="E12078" s="2">
        <v>170</v>
      </c>
      <c r="F12078">
        <f t="shared" si="1794"/>
        <v>231.25753424657535</v>
      </c>
      <c r="H12078" s="10">
        <f t="shared" si="1795"/>
        <v>210.84853424657535</v>
      </c>
      <c r="I12078" s="10">
        <f t="shared" si="1796"/>
        <v>215.14111643835602</v>
      </c>
      <c r="J12078" s="10">
        <f t="shared" si="1797"/>
        <v>-6.9690347000912851</v>
      </c>
      <c r="O12078" s="29">
        <f t="shared" si="1798"/>
        <v>173.61735537190091</v>
      </c>
      <c r="P12078" s="46">
        <f t="shared" si="1804"/>
        <v>0.95018254910190958</v>
      </c>
      <c r="Q12078" s="29">
        <f t="shared" si="1799"/>
        <v>88.329863013698656</v>
      </c>
      <c r="R12078" s="18">
        <f t="shared" si="1805"/>
        <v>0.95203560049254854</v>
      </c>
      <c r="S12078" s="29">
        <f t="shared" si="1800"/>
        <v>139.69205479452049</v>
      </c>
      <c r="T12078" s="29">
        <f t="shared" si="1806"/>
        <v>0.98222510754127756</v>
      </c>
      <c r="U12078" s="29">
        <f t="shared" si="1801"/>
        <v>143.74739726027417</v>
      </c>
      <c r="V12078" s="29">
        <f t="shared" si="1807"/>
        <v>0.9597235763137546</v>
      </c>
      <c r="W12078" s="29">
        <f t="shared" si="1802"/>
        <v>123.80054794520532</v>
      </c>
      <c r="X12078" s="29">
        <f t="shared" si="1808"/>
        <v>0.92285164327398672</v>
      </c>
      <c r="Y12078" s="29">
        <f t="shared" si="1803"/>
        <v>75.96520547945201</v>
      </c>
      <c r="Z12078" s="29">
        <f t="shared" si="1809"/>
        <v>0.93208841079082216</v>
      </c>
    </row>
    <row r="12079" spans="1:26">
      <c r="A12079">
        <v>19800125</v>
      </c>
      <c r="B12079">
        <v>171.3</v>
      </c>
      <c r="C12079" s="1">
        <f t="shared" si="1793"/>
        <v>200.70931506849308</v>
      </c>
      <c r="E12079" s="2">
        <v>152</v>
      </c>
      <c r="F12079">
        <f t="shared" si="1794"/>
        <v>231.2931506849315</v>
      </c>
      <c r="H12079" s="10">
        <f t="shared" si="1795"/>
        <v>210.87115068493151</v>
      </c>
      <c r="I12079" s="10">
        <f t="shared" si="1796"/>
        <v>215.3171712328766</v>
      </c>
      <c r="J12079" s="10">
        <f t="shared" si="1797"/>
        <v>-6.9072427803179721</v>
      </c>
      <c r="O12079" s="29">
        <f t="shared" si="1798"/>
        <v>173.41790633608824</v>
      </c>
      <c r="P12079" s="46">
        <f t="shared" si="1804"/>
        <v>0.94909099352062298</v>
      </c>
      <c r="Q12079" s="29">
        <f t="shared" si="1799"/>
        <v>88.165479452054825</v>
      </c>
      <c r="R12079" s="18">
        <f t="shared" si="1805"/>
        <v>0.95026384406181097</v>
      </c>
      <c r="S12079" s="29">
        <f t="shared" si="1800"/>
        <v>139.71095890410948</v>
      </c>
      <c r="T12079" s="29">
        <f t="shared" si="1806"/>
        <v>0.98235802913872505</v>
      </c>
      <c r="U12079" s="29">
        <f t="shared" si="1801"/>
        <v>143.89945205479472</v>
      </c>
      <c r="V12079" s="29">
        <f t="shared" si="1807"/>
        <v>0.96073876388566382</v>
      </c>
      <c r="W12079" s="29">
        <f t="shared" si="1802"/>
        <v>123.66821917808207</v>
      </c>
      <c r="X12079" s="29">
        <f t="shared" si="1808"/>
        <v>0.92186521936699262</v>
      </c>
      <c r="Y12079" s="29">
        <f t="shared" si="1803"/>
        <v>75.915342465753383</v>
      </c>
      <c r="Z12079" s="29">
        <f t="shared" si="1809"/>
        <v>0.93147659467182065</v>
      </c>
    </row>
    <row r="12080" spans="1:26">
      <c r="A12080">
        <v>19800126</v>
      </c>
      <c r="B12080">
        <v>178.8</v>
      </c>
      <c r="C12080" s="1">
        <f t="shared" si="1793"/>
        <v>200.81424657534237</v>
      </c>
      <c r="E12080" s="2">
        <v>180</v>
      </c>
      <c r="F12080">
        <f t="shared" si="1794"/>
        <v>231.26027397260273</v>
      </c>
      <c r="H12080" s="10">
        <f t="shared" si="1795"/>
        <v>210.85027397260274</v>
      </c>
      <c r="I12080" s="10">
        <f t="shared" si="1796"/>
        <v>215.48243835616421</v>
      </c>
      <c r="J12080" s="10">
        <f t="shared" si="1797"/>
        <v>-6.8225447221893862</v>
      </c>
      <c r="O12080" s="29">
        <f t="shared" si="1798"/>
        <v>173.26776859504139</v>
      </c>
      <c r="P12080" s="46">
        <f t="shared" si="1804"/>
        <v>0.9482693114877484</v>
      </c>
      <c r="Q12080" s="29">
        <f t="shared" si="1799"/>
        <v>88.024931506849327</v>
      </c>
      <c r="R12080" s="18">
        <f t="shared" si="1805"/>
        <v>0.94874899231353016</v>
      </c>
      <c r="S12080" s="29">
        <f t="shared" si="1800"/>
        <v>139.70465753424648</v>
      </c>
      <c r="T12080" s="29">
        <f t="shared" si="1806"/>
        <v>0.98231372193957589</v>
      </c>
      <c r="U12080" s="29">
        <f t="shared" si="1801"/>
        <v>144.05972602739746</v>
      </c>
      <c r="V12080" s="29">
        <f t="shared" si="1807"/>
        <v>0.96180882646145982</v>
      </c>
      <c r="W12080" s="29">
        <f t="shared" si="1802"/>
        <v>123.53671232876704</v>
      </c>
      <c r="X12080" s="29">
        <f t="shared" si="1808"/>
        <v>0.92088492231656383</v>
      </c>
      <c r="Y12080" s="29">
        <f t="shared" si="1803"/>
        <v>75.855342465753353</v>
      </c>
      <c r="Z12080" s="29">
        <f t="shared" si="1809"/>
        <v>0.93074039835280187</v>
      </c>
    </row>
    <row r="12081" spans="1:26">
      <c r="A12081">
        <v>19800127</v>
      </c>
      <c r="B12081">
        <v>190.6</v>
      </c>
      <c r="C12081" s="1">
        <f t="shared" si="1793"/>
        <v>200.89726027397248</v>
      </c>
      <c r="E12081" s="2">
        <v>170</v>
      </c>
      <c r="F12081">
        <f t="shared" si="1794"/>
        <v>231.2027397260274</v>
      </c>
      <c r="H12081" s="10">
        <f t="shared" si="1795"/>
        <v>210.81373972602739</v>
      </c>
      <c r="I12081" s="10">
        <f t="shared" si="1796"/>
        <v>215.61318493150665</v>
      </c>
      <c r="J12081" s="10">
        <f t="shared" si="1797"/>
        <v>-6.7428071194113857</v>
      </c>
      <c r="O12081" s="29">
        <f t="shared" si="1798"/>
        <v>173.06859504132237</v>
      </c>
      <c r="P12081" s="46">
        <f t="shared" si="1804"/>
        <v>0.94717926357991666</v>
      </c>
      <c r="Q12081" s="29">
        <f t="shared" si="1799"/>
        <v>87.896712328767137</v>
      </c>
      <c r="R12081" s="18">
        <f t="shared" si="1805"/>
        <v>0.94736702229755487</v>
      </c>
      <c r="S12081" s="29">
        <f t="shared" si="1800"/>
        <v>139.68054794520538</v>
      </c>
      <c r="T12081" s="29">
        <f t="shared" si="1806"/>
        <v>0.98214419874283065</v>
      </c>
      <c r="U12081" s="29">
        <f t="shared" si="1801"/>
        <v>144.14520547945224</v>
      </c>
      <c r="V12081" s="29">
        <f t="shared" si="1807"/>
        <v>0.96237952650188441</v>
      </c>
      <c r="W12081" s="29">
        <f t="shared" si="1802"/>
        <v>123.40465753424644</v>
      </c>
      <c r="X12081" s="29">
        <f t="shared" si="1808"/>
        <v>0.91990054069509086</v>
      </c>
      <c r="Y12081" s="29">
        <f t="shared" si="1803"/>
        <v>75.791506849314999</v>
      </c>
      <c r="Z12081" s="29">
        <f t="shared" si="1809"/>
        <v>0.9299571392553988</v>
      </c>
    </row>
    <row r="12082" spans="1:26">
      <c r="A12082">
        <v>19800128</v>
      </c>
      <c r="B12082">
        <v>194</v>
      </c>
      <c r="C12082" s="1">
        <f t="shared" si="1793"/>
        <v>200.93232876712318</v>
      </c>
      <c r="E12082" s="2">
        <v>184</v>
      </c>
      <c r="F12082">
        <f t="shared" si="1794"/>
        <v>231.12054794520549</v>
      </c>
      <c r="H12082" s="10">
        <f t="shared" si="1795"/>
        <v>210.76154794520548</v>
      </c>
      <c r="I12082" s="10">
        <f t="shared" si="1796"/>
        <v>215.668417808219</v>
      </c>
      <c r="J12082" s="10">
        <f t="shared" si="1797"/>
        <v>-6.6857448523572653</v>
      </c>
      <c r="O12082" s="29">
        <f t="shared" si="1798"/>
        <v>172.88319559228651</v>
      </c>
      <c r="P12082" s="46">
        <f t="shared" si="1804"/>
        <v>0.94616459934482544</v>
      </c>
      <c r="Q12082" s="29">
        <f t="shared" si="1799"/>
        <v>87.762191780821951</v>
      </c>
      <c r="R12082" s="18">
        <f t="shared" si="1805"/>
        <v>0.94591713495173479</v>
      </c>
      <c r="S12082" s="29">
        <f t="shared" si="1800"/>
        <v>139.66054794520542</v>
      </c>
      <c r="T12082" s="29">
        <f t="shared" si="1806"/>
        <v>0.98200357154553108</v>
      </c>
      <c r="U12082" s="29">
        <f t="shared" si="1801"/>
        <v>144.19726027397277</v>
      </c>
      <c r="V12082" s="29">
        <f t="shared" si="1807"/>
        <v>0.96272706819316844</v>
      </c>
      <c r="W12082" s="29">
        <f t="shared" si="1802"/>
        <v>123.31589041095879</v>
      </c>
      <c r="X12082" s="29">
        <f t="shared" si="1808"/>
        <v>0.91923884018605129</v>
      </c>
      <c r="Y12082" s="29">
        <f t="shared" si="1803"/>
        <v>75.683013698630077</v>
      </c>
      <c r="Z12082" s="29">
        <f t="shared" si="1809"/>
        <v>0.92862593495251633</v>
      </c>
    </row>
    <row r="12083" spans="1:26">
      <c r="A12083">
        <v>19800129</v>
      </c>
      <c r="B12083">
        <v>197</v>
      </c>
      <c r="C12083" s="1">
        <f t="shared" si="1793"/>
        <v>200.91863013698622</v>
      </c>
      <c r="E12083" s="2">
        <v>173</v>
      </c>
      <c r="F12083">
        <f t="shared" si="1794"/>
        <v>230.99726027397261</v>
      </c>
      <c r="H12083" s="10">
        <f t="shared" si="1795"/>
        <v>210.68326027397262</v>
      </c>
      <c r="I12083" s="10">
        <f t="shared" si="1796"/>
        <v>215.64684246575331</v>
      </c>
      <c r="J12083" s="10">
        <f t="shared" si="1797"/>
        <v>-6.6452813293166573</v>
      </c>
      <c r="O12083" s="29">
        <f t="shared" si="1798"/>
        <v>172.68181818181819</v>
      </c>
      <c r="P12083" s="46">
        <f t="shared" si="1804"/>
        <v>0.94506249004935527</v>
      </c>
      <c r="Q12083" s="29">
        <f t="shared" si="1799"/>
        <v>87.652876712328805</v>
      </c>
      <c r="R12083" s="18">
        <f t="shared" si="1805"/>
        <v>0.94473891692529433</v>
      </c>
      <c r="S12083" s="29">
        <f t="shared" si="1800"/>
        <v>139.71013698630134</v>
      </c>
      <c r="T12083" s="29">
        <f t="shared" si="1806"/>
        <v>0.98235224993883652</v>
      </c>
      <c r="U12083" s="29">
        <f t="shared" si="1801"/>
        <v>144.21726027397278</v>
      </c>
      <c r="V12083" s="29">
        <f t="shared" si="1807"/>
        <v>0.96286059736929352</v>
      </c>
      <c r="W12083" s="29">
        <f t="shared" si="1802"/>
        <v>123.29068493150677</v>
      </c>
      <c r="X12083" s="29">
        <f t="shared" si="1808"/>
        <v>0.9190509499180527</v>
      </c>
      <c r="Y12083" s="29">
        <f t="shared" si="1803"/>
        <v>75.578082191780766</v>
      </c>
      <c r="Z12083" s="29">
        <f t="shared" si="1809"/>
        <v>0.92733843180099096</v>
      </c>
    </row>
    <row r="12084" spans="1:26">
      <c r="A12084">
        <v>19800130</v>
      </c>
      <c r="B12084">
        <v>197.9</v>
      </c>
      <c r="C12084" s="1">
        <f t="shared" si="1793"/>
        <v>200.8936986301369</v>
      </c>
      <c r="E12084" s="2">
        <v>205</v>
      </c>
      <c r="F12084">
        <f t="shared" si="1794"/>
        <v>230.85753424657534</v>
      </c>
      <c r="H12084" s="10">
        <f t="shared" si="1795"/>
        <v>210.59453424657534</v>
      </c>
      <c r="I12084" s="10">
        <f t="shared" si="1796"/>
        <v>215.60757534246559</v>
      </c>
      <c r="J12084" s="10">
        <f t="shared" si="1797"/>
        <v>-6.6057878309579028</v>
      </c>
      <c r="O12084" s="29">
        <f t="shared" si="1798"/>
        <v>172.46391184573002</v>
      </c>
      <c r="P12084" s="46">
        <f t="shared" si="1804"/>
        <v>0.943869920346596</v>
      </c>
      <c r="Q12084" s="29">
        <f t="shared" si="1799"/>
        <v>87.555342465753426</v>
      </c>
      <c r="R12084" s="18">
        <f t="shared" si="1805"/>
        <v>0.9436876747763896</v>
      </c>
      <c r="S12084" s="29">
        <f t="shared" si="1800"/>
        <v>139.75753424657526</v>
      </c>
      <c r="T12084" s="29">
        <f t="shared" si="1806"/>
        <v>0.98268551713243746</v>
      </c>
      <c r="U12084" s="29">
        <f t="shared" si="1801"/>
        <v>144.23178082191799</v>
      </c>
      <c r="V12084" s="29">
        <f t="shared" si="1807"/>
        <v>0.96295754320949389</v>
      </c>
      <c r="W12084" s="29">
        <f t="shared" si="1802"/>
        <v>123.28301369863007</v>
      </c>
      <c r="X12084" s="29">
        <f t="shared" si="1808"/>
        <v>0.91899376592344439</v>
      </c>
      <c r="Y12084" s="29">
        <f t="shared" si="1803"/>
        <v>75.472054794520488</v>
      </c>
      <c r="Z12084" s="29">
        <f t="shared" si="1809"/>
        <v>0.92603748214135573</v>
      </c>
    </row>
    <row r="12085" spans="1:26">
      <c r="A12085">
        <v>19800131</v>
      </c>
      <c r="B12085">
        <v>213.9</v>
      </c>
      <c r="C12085" s="1">
        <f t="shared" si="1793"/>
        <v>200.8591780821917</v>
      </c>
      <c r="E12085" s="2">
        <v>232</v>
      </c>
      <c r="F12085">
        <f t="shared" si="1794"/>
        <v>230.72602739726028</v>
      </c>
      <c r="H12085" s="10">
        <f t="shared" si="1795"/>
        <v>210.51102739726028</v>
      </c>
      <c r="I12085" s="10">
        <f t="shared" si="1796"/>
        <v>215.55320547945192</v>
      </c>
      <c r="J12085" s="10">
        <f t="shared" si="1797"/>
        <v>-6.5761206435908717</v>
      </c>
      <c r="O12085" s="29">
        <f t="shared" si="1798"/>
        <v>172.20771349862258</v>
      </c>
      <c r="P12085" s="46">
        <f t="shared" si="1804"/>
        <v>0.94246778403361742</v>
      </c>
      <c r="Q12085" s="29">
        <f t="shared" si="1799"/>
        <v>87.460547945205491</v>
      </c>
      <c r="R12085" s="18">
        <f t="shared" si="1805"/>
        <v>0.94266596190133101</v>
      </c>
      <c r="S12085" s="29">
        <f t="shared" si="1800"/>
        <v>139.83123287671228</v>
      </c>
      <c r="T12085" s="29">
        <f t="shared" si="1806"/>
        <v>0.98320371872248824</v>
      </c>
      <c r="U12085" s="29">
        <f t="shared" si="1801"/>
        <v>144.1720547945207</v>
      </c>
      <c r="V12085" s="29">
        <f t="shared" si="1807"/>
        <v>0.96255878484791502</v>
      </c>
      <c r="W12085" s="29">
        <f t="shared" si="1802"/>
        <v>123.24602739726021</v>
      </c>
      <c r="X12085" s="29">
        <f t="shared" si="1808"/>
        <v>0.91871805737801115</v>
      </c>
      <c r="Y12085" s="29">
        <f t="shared" si="1803"/>
        <v>75.383561643835549</v>
      </c>
      <c r="Z12085" s="29">
        <f t="shared" si="1809"/>
        <v>0.92495167661147915</v>
      </c>
    </row>
    <row r="12086" spans="1:26">
      <c r="A12086">
        <v>19800201</v>
      </c>
      <c r="B12086">
        <v>212.6</v>
      </c>
      <c r="C12086" s="1">
        <f t="shared" si="1793"/>
        <v>200.8263013698629</v>
      </c>
      <c r="E12086" s="2">
        <v>276</v>
      </c>
      <c r="F12086">
        <f t="shared" si="1794"/>
        <v>230.65479452054794</v>
      </c>
      <c r="H12086" s="10">
        <f t="shared" si="1795"/>
        <v>210.46579452054795</v>
      </c>
      <c r="I12086" s="10">
        <f t="shared" si="1796"/>
        <v>215.50142465753407</v>
      </c>
      <c r="J12086" s="10">
        <f t="shared" si="1797"/>
        <v>-6.5697181341981272</v>
      </c>
      <c r="O12086" s="29">
        <f t="shared" si="1798"/>
        <v>172.02534435261703</v>
      </c>
      <c r="P12086" s="46">
        <f t="shared" si="1804"/>
        <v>0.94146970420652931</v>
      </c>
      <c r="Q12086" s="29">
        <f t="shared" si="1799"/>
        <v>87.393424657534268</v>
      </c>
      <c r="R12086" s="18">
        <f t="shared" si="1805"/>
        <v>0.94194249469211322</v>
      </c>
      <c r="S12086" s="29">
        <f t="shared" si="1800"/>
        <v>139.84904109589036</v>
      </c>
      <c r="T12086" s="29">
        <f t="shared" si="1806"/>
        <v>0.98332893472008409</v>
      </c>
      <c r="U12086" s="29">
        <f t="shared" si="1801"/>
        <v>144.06986301369884</v>
      </c>
      <c r="V12086" s="29">
        <f t="shared" si="1807"/>
        <v>0.96187650563292049</v>
      </c>
      <c r="W12086" s="29">
        <f t="shared" si="1802"/>
        <v>123.22136986301362</v>
      </c>
      <c r="X12086" s="29">
        <f t="shared" si="1808"/>
        <v>0.91853425168105562</v>
      </c>
      <c r="Y12086" s="29">
        <f t="shared" si="1803"/>
        <v>75.304657534246473</v>
      </c>
      <c r="Z12086" s="29">
        <f t="shared" si="1809"/>
        <v>0.92398352802756412</v>
      </c>
    </row>
    <row r="12087" spans="1:26">
      <c r="A12087">
        <v>19800202</v>
      </c>
      <c r="B12087">
        <v>217.9</v>
      </c>
      <c r="C12087" s="1">
        <f t="shared" si="1793"/>
        <v>200.78986301369855</v>
      </c>
      <c r="E12087" s="2">
        <v>252</v>
      </c>
      <c r="F12087">
        <f t="shared" si="1794"/>
        <v>230.43013698630136</v>
      </c>
      <c r="H12087" s="10">
        <f t="shared" si="1795"/>
        <v>210.32313698630136</v>
      </c>
      <c r="I12087" s="10">
        <f t="shared" si="1796"/>
        <v>215.4440342465752</v>
      </c>
      <c r="J12087" s="10">
        <f t="shared" si="1797"/>
        <v>-6.5035341885931617</v>
      </c>
      <c r="O12087" s="29">
        <f t="shared" si="1798"/>
        <v>171.87300275482093</v>
      </c>
      <c r="P12087" s="46">
        <f t="shared" si="1804"/>
        <v>0.94063596078601652</v>
      </c>
      <c r="Q12087" s="29">
        <f t="shared" si="1799"/>
        <v>87.345479452054803</v>
      </c>
      <c r="R12087" s="18">
        <f t="shared" si="1805"/>
        <v>0.94142573239981464</v>
      </c>
      <c r="S12087" s="29">
        <f t="shared" si="1800"/>
        <v>139.81972602739722</v>
      </c>
      <c r="T12087" s="29">
        <f t="shared" si="1806"/>
        <v>0.98312280992404177</v>
      </c>
      <c r="U12087" s="29">
        <f t="shared" si="1801"/>
        <v>144.00904109589061</v>
      </c>
      <c r="V12087" s="29">
        <f t="shared" si="1807"/>
        <v>0.96147043060415682</v>
      </c>
      <c r="W12087" s="29">
        <f t="shared" si="1802"/>
        <v>123.15972602739723</v>
      </c>
      <c r="X12087" s="29">
        <f t="shared" si="1808"/>
        <v>0.9180747374386673</v>
      </c>
      <c r="Y12087" s="29">
        <f t="shared" si="1803"/>
        <v>75.234794520547837</v>
      </c>
      <c r="Z12087" s="29">
        <f t="shared" si="1809"/>
        <v>0.92312631313555626</v>
      </c>
    </row>
    <row r="12088" spans="1:26">
      <c r="A12088">
        <v>19800203</v>
      </c>
      <c r="B12088">
        <v>225.7</v>
      </c>
      <c r="C12088" s="1">
        <f t="shared" si="1793"/>
        <v>200.76657534246567</v>
      </c>
      <c r="E12088" s="2">
        <v>262</v>
      </c>
      <c r="F12088">
        <f t="shared" si="1794"/>
        <v>230.25479452054793</v>
      </c>
      <c r="H12088" s="10">
        <f t="shared" si="1795"/>
        <v>210.21179452054793</v>
      </c>
      <c r="I12088" s="10">
        <f t="shared" si="1796"/>
        <v>215.40735616438343</v>
      </c>
      <c r="J12088" s="10">
        <f t="shared" si="1797"/>
        <v>-6.4482645788465947</v>
      </c>
      <c r="O12088" s="29">
        <f t="shared" si="1798"/>
        <v>171.79696969696965</v>
      </c>
      <c r="P12088" s="46">
        <f t="shared" si="1804"/>
        <v>0.94021984291248717</v>
      </c>
      <c r="Q12088" s="29">
        <f t="shared" si="1799"/>
        <v>87.292602739726021</v>
      </c>
      <c r="R12088" s="18">
        <f t="shared" si="1805"/>
        <v>0.9408558174145939</v>
      </c>
      <c r="S12088" s="29">
        <f t="shared" si="1800"/>
        <v>139.75342465753417</v>
      </c>
      <c r="T12088" s="29">
        <f t="shared" si="1806"/>
        <v>0.98265662113299235</v>
      </c>
      <c r="U12088" s="29">
        <f t="shared" si="1801"/>
        <v>143.88438356164403</v>
      </c>
      <c r="V12088" s="29">
        <f t="shared" si="1807"/>
        <v>0.96063815971187094</v>
      </c>
      <c r="W12088" s="29">
        <f t="shared" si="1802"/>
        <v>123.09041095890407</v>
      </c>
      <c r="X12088" s="29">
        <f t="shared" si="1808"/>
        <v>0.91755803920167023</v>
      </c>
      <c r="Y12088" s="29">
        <f t="shared" si="1803"/>
        <v>75.193698630136879</v>
      </c>
      <c r="Z12088" s="29">
        <f t="shared" si="1809"/>
        <v>0.92262206908143407</v>
      </c>
    </row>
    <row r="12089" spans="1:26">
      <c r="A12089">
        <v>19800204</v>
      </c>
      <c r="B12089">
        <v>231.7</v>
      </c>
      <c r="C12089" s="1">
        <f t="shared" si="1793"/>
        <v>200.73726027397251</v>
      </c>
      <c r="E12089" s="2">
        <v>258</v>
      </c>
      <c r="F12089">
        <f t="shared" si="1794"/>
        <v>230.14520547945204</v>
      </c>
      <c r="H12089" s="10">
        <f t="shared" si="1795"/>
        <v>210.14220547945206</v>
      </c>
      <c r="I12089" s="10">
        <f t="shared" si="1796"/>
        <v>215.3611849315067</v>
      </c>
      <c r="J12089" s="10">
        <f t="shared" si="1797"/>
        <v>-6.4237795078747801</v>
      </c>
      <c r="O12089" s="29">
        <f t="shared" si="1798"/>
        <v>171.81046831955913</v>
      </c>
      <c r="P12089" s="46">
        <f t="shared" si="1804"/>
        <v>0.94029371891177282</v>
      </c>
      <c r="Q12089" s="29">
        <f t="shared" si="1799"/>
        <v>87.23479452054795</v>
      </c>
      <c r="R12089" s="18">
        <f t="shared" si="1805"/>
        <v>0.94023274973645132</v>
      </c>
      <c r="S12089" s="29">
        <f t="shared" si="1800"/>
        <v>139.69452054794507</v>
      </c>
      <c r="T12089" s="29">
        <f t="shared" si="1806"/>
        <v>0.98224244514094416</v>
      </c>
      <c r="U12089" s="29">
        <f t="shared" si="1801"/>
        <v>143.73835616438376</v>
      </c>
      <c r="V12089" s="29">
        <f t="shared" si="1807"/>
        <v>0.95966321380947894</v>
      </c>
      <c r="W12089" s="29">
        <f t="shared" si="1802"/>
        <v>123.00136986301365</v>
      </c>
      <c r="X12089" s="29">
        <f t="shared" si="1808"/>
        <v>0.91689429640710884</v>
      </c>
      <c r="Y12089" s="29">
        <f t="shared" si="1803"/>
        <v>75.147123287671121</v>
      </c>
      <c r="Z12089" s="29">
        <f t="shared" si="1809"/>
        <v>0.92205059248676224</v>
      </c>
    </row>
    <row r="12090" spans="1:26">
      <c r="A12090">
        <v>19800205</v>
      </c>
      <c r="B12090">
        <v>218.9</v>
      </c>
      <c r="C12090" s="1">
        <f t="shared" si="1793"/>
        <v>200.69095890410949</v>
      </c>
      <c r="E12090" s="2">
        <v>252</v>
      </c>
      <c r="F12090">
        <f t="shared" si="1794"/>
        <v>229.94794520547944</v>
      </c>
      <c r="H12090" s="10">
        <f t="shared" si="1795"/>
        <v>210.01694520547946</v>
      </c>
      <c r="I12090" s="10">
        <f t="shared" si="1796"/>
        <v>215.28826027397244</v>
      </c>
      <c r="J12090" s="10">
        <f t="shared" si="1797"/>
        <v>-6.3752189298352882</v>
      </c>
      <c r="O12090" s="29">
        <f t="shared" si="1798"/>
        <v>171.83774104683189</v>
      </c>
      <c r="P12090" s="46">
        <f t="shared" si="1804"/>
        <v>0.94044297858379977</v>
      </c>
      <c r="Q12090" s="29">
        <f t="shared" si="1799"/>
        <v>87.139452054794532</v>
      </c>
      <c r="R12090" s="18">
        <f t="shared" si="1805"/>
        <v>0.93920513100662351</v>
      </c>
      <c r="S12090" s="29">
        <f t="shared" si="1800"/>
        <v>139.6736986301369</v>
      </c>
      <c r="T12090" s="29">
        <f t="shared" si="1806"/>
        <v>0.9820960387437554</v>
      </c>
      <c r="U12090" s="29">
        <f t="shared" si="1801"/>
        <v>143.56465753424678</v>
      </c>
      <c r="V12090" s="29">
        <f t="shared" si="1807"/>
        <v>0.95850352206066747</v>
      </c>
      <c r="W12090" s="29">
        <f t="shared" si="1802"/>
        <v>122.89232876712327</v>
      </c>
      <c r="X12090" s="29">
        <f t="shared" si="1808"/>
        <v>0.91608146676946156</v>
      </c>
      <c r="Y12090" s="29">
        <f t="shared" si="1803"/>
        <v>75.127945205479335</v>
      </c>
      <c r="Z12090" s="29">
        <f t="shared" si="1809"/>
        <v>0.92181527859483847</v>
      </c>
    </row>
    <row r="12091" spans="1:26">
      <c r="A12091">
        <v>19800206</v>
      </c>
      <c r="B12091">
        <v>221.7</v>
      </c>
      <c r="C12091" s="1">
        <f t="shared" si="1793"/>
        <v>200.66931506849309</v>
      </c>
      <c r="E12091" s="2">
        <v>296</v>
      </c>
      <c r="F12091">
        <f t="shared" si="1794"/>
        <v>229.8</v>
      </c>
      <c r="H12091" s="10">
        <f t="shared" si="1795"/>
        <v>209.923</v>
      </c>
      <c r="I12091" s="10">
        <f t="shared" si="1796"/>
        <v>215.25417123287662</v>
      </c>
      <c r="J12091" s="10">
        <f t="shared" si="1797"/>
        <v>-6.3297775313852886</v>
      </c>
      <c r="O12091" s="29">
        <f t="shared" si="1798"/>
        <v>171.84848484848476</v>
      </c>
      <c r="P12091" s="46">
        <f t="shared" si="1804"/>
        <v>0.94050177784853739</v>
      </c>
      <c r="Q12091" s="29">
        <f t="shared" si="1799"/>
        <v>87.037808219178089</v>
      </c>
      <c r="R12091" s="18">
        <f t="shared" si="1805"/>
        <v>0.93810959494695068</v>
      </c>
      <c r="S12091" s="29">
        <f t="shared" si="1800"/>
        <v>139.62821917808208</v>
      </c>
      <c r="T12091" s="29">
        <f t="shared" si="1806"/>
        <v>0.98177625634989507</v>
      </c>
      <c r="U12091" s="29">
        <f t="shared" si="1801"/>
        <v>143.3183561643838</v>
      </c>
      <c r="V12091" s="29">
        <f t="shared" si="1807"/>
        <v>0.95685910111085459</v>
      </c>
      <c r="W12091" s="29">
        <f t="shared" si="1802"/>
        <v>122.812602739726</v>
      </c>
      <c r="X12091" s="29">
        <f t="shared" si="1808"/>
        <v>0.91548716168263877</v>
      </c>
      <c r="Y12091" s="29">
        <f t="shared" si="1803"/>
        <v>75.125753424657404</v>
      </c>
      <c r="Z12091" s="29">
        <f t="shared" si="1809"/>
        <v>0.92178838557861842</v>
      </c>
    </row>
    <row r="12092" spans="1:26">
      <c r="A12092">
        <v>19800207</v>
      </c>
      <c r="B12092">
        <v>223.9</v>
      </c>
      <c r="C12092" s="1">
        <f t="shared" si="1793"/>
        <v>200.64082191780815</v>
      </c>
      <c r="E12092" s="2">
        <v>312</v>
      </c>
      <c r="F12092">
        <f t="shared" si="1794"/>
        <v>229.53698630136986</v>
      </c>
      <c r="H12092" s="10">
        <f t="shared" si="1795"/>
        <v>209.75598630136986</v>
      </c>
      <c r="I12092" s="10">
        <f t="shared" si="1796"/>
        <v>215.20929452054784</v>
      </c>
      <c r="J12092" s="10">
        <f t="shared" si="1797"/>
        <v>-6.2419969921581719</v>
      </c>
      <c r="O12092" s="29">
        <f t="shared" si="1798"/>
        <v>171.89201101928367</v>
      </c>
      <c r="P12092" s="46">
        <f t="shared" si="1804"/>
        <v>0.94073999025439836</v>
      </c>
      <c r="Q12092" s="29">
        <f t="shared" si="1799"/>
        <v>86.932328767123323</v>
      </c>
      <c r="R12092" s="18">
        <f t="shared" si="1805"/>
        <v>0.93697271790389436</v>
      </c>
      <c r="S12092" s="29">
        <f t="shared" si="1800"/>
        <v>139.60739726027384</v>
      </c>
      <c r="T12092" s="29">
        <f t="shared" si="1806"/>
        <v>0.98162984995270597</v>
      </c>
      <c r="U12092" s="29">
        <f t="shared" si="1801"/>
        <v>143.06767123287693</v>
      </c>
      <c r="V12092" s="29">
        <f t="shared" si="1807"/>
        <v>0.95518541349230157</v>
      </c>
      <c r="W12092" s="29">
        <f t="shared" si="1802"/>
        <v>122.741095890411</v>
      </c>
      <c r="X12092" s="29">
        <f t="shared" si="1808"/>
        <v>0.91495412516146846</v>
      </c>
      <c r="Y12092" s="29">
        <f t="shared" si="1803"/>
        <v>75.13041095890398</v>
      </c>
      <c r="Z12092" s="29">
        <f t="shared" si="1809"/>
        <v>0.9218455332380856</v>
      </c>
    </row>
    <row r="12093" spans="1:26">
      <c r="A12093">
        <v>19800208</v>
      </c>
      <c r="B12093">
        <v>218.7</v>
      </c>
      <c r="C12093" s="1">
        <f t="shared" si="1793"/>
        <v>200.61095890410951</v>
      </c>
      <c r="E12093" s="2">
        <v>287</v>
      </c>
      <c r="F12093">
        <f t="shared" si="1794"/>
        <v>229.43835616438355</v>
      </c>
      <c r="H12093" s="10">
        <f t="shared" si="1795"/>
        <v>209.69335616438354</v>
      </c>
      <c r="I12093" s="10">
        <f t="shared" si="1796"/>
        <v>215.16226027397246</v>
      </c>
      <c r="J12093" s="10">
        <f t="shared" si="1797"/>
        <v>-6.2221923696937687</v>
      </c>
      <c r="O12093" s="29">
        <f t="shared" si="1798"/>
        <v>171.85399449035802</v>
      </c>
      <c r="P12093" s="46">
        <f t="shared" si="1804"/>
        <v>0.94053193131763368</v>
      </c>
      <c r="Q12093" s="29">
        <f t="shared" si="1799"/>
        <v>86.776986301369874</v>
      </c>
      <c r="R12093" s="18">
        <f t="shared" si="1805"/>
        <v>0.93529840807684705</v>
      </c>
      <c r="S12093" s="29">
        <f t="shared" si="1800"/>
        <v>139.61095890410951</v>
      </c>
      <c r="T12093" s="29">
        <f t="shared" si="1806"/>
        <v>0.98165489315222554</v>
      </c>
      <c r="U12093" s="29">
        <f t="shared" si="1801"/>
        <v>142.77534246575362</v>
      </c>
      <c r="V12093" s="29">
        <f t="shared" si="1807"/>
        <v>0.95323369252072121</v>
      </c>
      <c r="W12093" s="29">
        <f t="shared" si="1802"/>
        <v>122.65232876712329</v>
      </c>
      <c r="X12093" s="29">
        <f t="shared" si="1808"/>
        <v>0.91429242465242855</v>
      </c>
      <c r="Y12093" s="29">
        <f t="shared" si="1803"/>
        <v>75.089863013698505</v>
      </c>
      <c r="Z12093" s="29">
        <f t="shared" si="1809"/>
        <v>0.92134801243801845</v>
      </c>
    </row>
    <row r="12094" spans="1:26">
      <c r="A12094">
        <v>19800209</v>
      </c>
      <c r="B12094">
        <v>208.2</v>
      </c>
      <c r="C12094" s="1">
        <f t="shared" si="1793"/>
        <v>200.62301369863005</v>
      </c>
      <c r="E12094" s="2">
        <v>244</v>
      </c>
      <c r="F12094">
        <f t="shared" si="1794"/>
        <v>229.56712328767122</v>
      </c>
      <c r="H12094" s="10">
        <f t="shared" si="1795"/>
        <v>209.77512328767122</v>
      </c>
      <c r="I12094" s="10">
        <f t="shared" si="1796"/>
        <v>215.18124657534233</v>
      </c>
      <c r="J12094" s="10">
        <f t="shared" si="1797"/>
        <v>-6.2665230570938117</v>
      </c>
      <c r="O12094" s="29">
        <f t="shared" si="1798"/>
        <v>171.78071625344339</v>
      </c>
      <c r="P12094" s="46">
        <f t="shared" si="1804"/>
        <v>0.94013089017865248</v>
      </c>
      <c r="Q12094" s="29">
        <f t="shared" si="1799"/>
        <v>86.607123287671243</v>
      </c>
      <c r="R12094" s="18">
        <f t="shared" si="1805"/>
        <v>0.9334675930984182</v>
      </c>
      <c r="S12094" s="29">
        <f t="shared" si="1800"/>
        <v>139.70082191780816</v>
      </c>
      <c r="T12094" s="29">
        <f t="shared" si="1806"/>
        <v>0.98228675234009388</v>
      </c>
      <c r="U12094" s="29">
        <f t="shared" si="1801"/>
        <v>142.46301369863036</v>
      </c>
      <c r="V12094" s="29">
        <f t="shared" si="1807"/>
        <v>0.95114844237301621</v>
      </c>
      <c r="W12094" s="29">
        <f t="shared" si="1802"/>
        <v>122.56520547945206</v>
      </c>
      <c r="X12094" s="29">
        <f t="shared" si="1808"/>
        <v>0.91364297785651927</v>
      </c>
      <c r="Y12094" s="29">
        <f t="shared" si="1803"/>
        <v>75.023287671232765</v>
      </c>
      <c r="Z12094" s="29">
        <f t="shared" si="1809"/>
        <v>0.92053113707034073</v>
      </c>
    </row>
    <row r="12095" spans="1:26">
      <c r="A12095">
        <v>19800210</v>
      </c>
      <c r="B12095">
        <v>204.6</v>
      </c>
      <c r="C12095" s="1">
        <f t="shared" si="1793"/>
        <v>200.67534246575332</v>
      </c>
      <c r="E12095" s="2">
        <v>198</v>
      </c>
      <c r="F12095">
        <f t="shared" si="1794"/>
        <v>229.74520547945207</v>
      </c>
      <c r="H12095" s="10">
        <f t="shared" si="1795"/>
        <v>209.88820547945207</v>
      </c>
      <c r="I12095" s="10">
        <f t="shared" si="1796"/>
        <v>215.26366438356146</v>
      </c>
      <c r="J12095" s="10">
        <f t="shared" si="1797"/>
        <v>-6.3033050311841237</v>
      </c>
      <c r="O12095" s="29">
        <f t="shared" si="1798"/>
        <v>171.75096418732767</v>
      </c>
      <c r="P12095" s="46">
        <f t="shared" si="1804"/>
        <v>0.93996806144553235</v>
      </c>
      <c r="Q12095" s="29">
        <f t="shared" si="1799"/>
        <v>86.445753424657568</v>
      </c>
      <c r="R12095" s="18">
        <f t="shared" si="1805"/>
        <v>0.93172831886891105</v>
      </c>
      <c r="S12095" s="29">
        <f t="shared" si="1800"/>
        <v>139.83479452054783</v>
      </c>
      <c r="T12095" s="29">
        <f t="shared" si="1806"/>
        <v>0.98322876192200692</v>
      </c>
      <c r="U12095" s="29">
        <f t="shared" si="1801"/>
        <v>142.21205479452078</v>
      </c>
      <c r="V12095" s="29">
        <f t="shared" si="1807"/>
        <v>0.94947292558766716</v>
      </c>
      <c r="W12095" s="29">
        <f t="shared" si="1802"/>
        <v>122.43780821917809</v>
      </c>
      <c r="X12095" s="29">
        <f t="shared" si="1808"/>
        <v>0.91269331508891605</v>
      </c>
      <c r="Y12095" s="29">
        <f t="shared" si="1803"/>
        <v>74.943287671232753</v>
      </c>
      <c r="Z12095" s="29">
        <f t="shared" si="1809"/>
        <v>0.91954954197831595</v>
      </c>
    </row>
    <row r="12096" spans="1:26">
      <c r="A12096">
        <v>19800211</v>
      </c>
      <c r="B12096">
        <v>213.7</v>
      </c>
      <c r="C12096" s="1">
        <f t="shared" si="1793"/>
        <v>200.78301369863001</v>
      </c>
      <c r="E12096" s="2">
        <v>210</v>
      </c>
      <c r="F12096">
        <f t="shared" si="1794"/>
        <v>230.10958904109589</v>
      </c>
      <c r="H12096" s="10">
        <f t="shared" si="1795"/>
        <v>210.11958904109588</v>
      </c>
      <c r="I12096" s="10">
        <f t="shared" si="1796"/>
        <v>215.43324657534228</v>
      </c>
      <c r="J12096" s="10">
        <f t="shared" si="1797"/>
        <v>-6.377979521371671</v>
      </c>
      <c r="O12096" s="29">
        <f t="shared" si="1798"/>
        <v>171.63691460055088</v>
      </c>
      <c r="P12096" s="46">
        <f t="shared" si="1804"/>
        <v>0.9393438846352391</v>
      </c>
      <c r="Q12096" s="29">
        <f t="shared" si="1799"/>
        <v>86.285205479452117</v>
      </c>
      <c r="R12096" s="18">
        <f t="shared" si="1805"/>
        <v>0.92999790342155764</v>
      </c>
      <c r="S12096" s="29">
        <f t="shared" si="1800"/>
        <v>139.96301369863002</v>
      </c>
      <c r="T12096" s="29">
        <f t="shared" si="1806"/>
        <v>0.98413031710469712</v>
      </c>
      <c r="U12096" s="29">
        <f t="shared" si="1801"/>
        <v>141.98328767123309</v>
      </c>
      <c r="V12096" s="29">
        <f t="shared" si="1807"/>
        <v>0.94794557131281265</v>
      </c>
      <c r="W12096" s="29">
        <f t="shared" si="1802"/>
        <v>122.28136986301368</v>
      </c>
      <c r="X12096" s="29">
        <f t="shared" si="1808"/>
        <v>0.91152717005600947</v>
      </c>
      <c r="Y12096" s="29">
        <f t="shared" si="1803"/>
        <v>74.851780821917686</v>
      </c>
      <c r="Z12096" s="29">
        <f t="shared" si="1809"/>
        <v>0.9184267585511372</v>
      </c>
    </row>
    <row r="12097" spans="1:26">
      <c r="A12097">
        <v>19800212</v>
      </c>
      <c r="B12097">
        <v>213.7</v>
      </c>
      <c r="C12097" s="1">
        <f t="shared" si="1793"/>
        <v>200.8756164383561</v>
      </c>
      <c r="E12097" s="2">
        <v>181</v>
      </c>
      <c r="F12097">
        <f t="shared" si="1794"/>
        <v>230.43013698630136</v>
      </c>
      <c r="H12097" s="10">
        <f t="shared" si="1795"/>
        <v>210.32313698630136</v>
      </c>
      <c r="I12097" s="10">
        <f t="shared" si="1796"/>
        <v>215.57909589041085</v>
      </c>
      <c r="J12097" s="10">
        <f t="shared" si="1797"/>
        <v>-6.4449213501849263</v>
      </c>
      <c r="O12097" s="29">
        <f t="shared" si="1798"/>
        <v>171.53636363636355</v>
      </c>
      <c r="P12097" s="46">
        <f t="shared" si="1804"/>
        <v>0.93879358382423128</v>
      </c>
      <c r="Q12097" s="29">
        <f t="shared" si="1799"/>
        <v>86.146301369863068</v>
      </c>
      <c r="R12097" s="18">
        <f t="shared" si="1805"/>
        <v>0.92850076923758429</v>
      </c>
      <c r="S12097" s="29">
        <f t="shared" si="1800"/>
        <v>140.08520547945196</v>
      </c>
      <c r="T12097" s="29">
        <f t="shared" si="1806"/>
        <v>0.98498949148820114</v>
      </c>
      <c r="U12097" s="29">
        <f t="shared" si="1801"/>
        <v>141.82246575342484</v>
      </c>
      <c r="V12097" s="29">
        <f t="shared" si="1807"/>
        <v>0.94687185040342392</v>
      </c>
      <c r="W12097" s="29">
        <f t="shared" si="1802"/>
        <v>122.08136986301369</v>
      </c>
      <c r="X12097" s="29">
        <f t="shared" si="1808"/>
        <v>0.91003630162514859</v>
      </c>
      <c r="Y12097" s="29">
        <f t="shared" si="1803"/>
        <v>74.760821917808101</v>
      </c>
      <c r="Z12097" s="29">
        <f t="shared" si="1809"/>
        <v>0.91731069837801349</v>
      </c>
    </row>
    <row r="12098" spans="1:26">
      <c r="A12098">
        <v>19800213</v>
      </c>
      <c r="B12098">
        <v>217.9</v>
      </c>
      <c r="C12098" s="1">
        <f t="shared" si="1793"/>
        <v>200.97178082191775</v>
      </c>
      <c r="E12098" s="2">
        <v>185</v>
      </c>
      <c r="F12098">
        <f t="shared" si="1794"/>
        <v>230.66301369863012</v>
      </c>
      <c r="H12098" s="10">
        <f t="shared" si="1795"/>
        <v>210.47101369863012</v>
      </c>
      <c r="I12098" s="10">
        <f t="shared" si="1796"/>
        <v>215.73055479452046</v>
      </c>
      <c r="J12098" s="10">
        <f t="shared" si="1797"/>
        <v>-6.4737118728620633</v>
      </c>
      <c r="O12098" s="29">
        <f t="shared" si="1798"/>
        <v>171.48209366391171</v>
      </c>
      <c r="P12098" s="46">
        <f t="shared" si="1804"/>
        <v>0.93849657215363236</v>
      </c>
      <c r="Q12098" s="29">
        <f t="shared" si="1799"/>
        <v>86.015890410958946</v>
      </c>
      <c r="R12098" s="18">
        <f t="shared" si="1805"/>
        <v>0.92709517580253231</v>
      </c>
      <c r="S12098" s="29">
        <f t="shared" si="1800"/>
        <v>140.1791780821917</v>
      </c>
      <c r="T12098" s="29">
        <f t="shared" si="1806"/>
        <v>0.98565024667551471</v>
      </c>
      <c r="U12098" s="29">
        <f t="shared" si="1801"/>
        <v>141.71890410958918</v>
      </c>
      <c r="V12098" s="29">
        <f t="shared" si="1807"/>
        <v>0.94618042535444769</v>
      </c>
      <c r="W12098" s="29">
        <f t="shared" si="1802"/>
        <v>121.8690410958904</v>
      </c>
      <c r="X12098" s="29">
        <f t="shared" si="1808"/>
        <v>0.90845353034580989</v>
      </c>
      <c r="Y12098" s="29">
        <f t="shared" si="1803"/>
        <v>74.666027397260137</v>
      </c>
      <c r="Z12098" s="29">
        <f t="shared" si="1809"/>
        <v>0.91614757542650471</v>
      </c>
    </row>
    <row r="12099" spans="1:26">
      <c r="A12099">
        <v>19800214</v>
      </c>
      <c r="B12099">
        <v>201</v>
      </c>
      <c r="C12099" s="1">
        <f t="shared" si="1793"/>
        <v>201.03780821917806</v>
      </c>
      <c r="E12099" s="2">
        <v>198</v>
      </c>
      <c r="F12099">
        <f t="shared" si="1794"/>
        <v>230.8876712328767</v>
      </c>
      <c r="H12099" s="10">
        <f t="shared" si="1795"/>
        <v>210.6136712328767</v>
      </c>
      <c r="I12099" s="10">
        <f t="shared" si="1796"/>
        <v>215.83454794520543</v>
      </c>
      <c r="J12099" s="10">
        <f t="shared" si="1797"/>
        <v>-6.5196739207822265</v>
      </c>
      <c r="O12099" s="29">
        <f t="shared" si="1798"/>
        <v>171.42203856749302</v>
      </c>
      <c r="P12099" s="46">
        <f t="shared" si="1804"/>
        <v>0.93816789934048284</v>
      </c>
      <c r="Q12099" s="29">
        <f t="shared" si="1799"/>
        <v>85.879726027397282</v>
      </c>
      <c r="R12099" s="18">
        <f t="shared" si="1805"/>
        <v>0.92562757089240444</v>
      </c>
      <c r="S12099" s="29">
        <f t="shared" si="1800"/>
        <v>140.24191780821906</v>
      </c>
      <c r="T12099" s="29">
        <f t="shared" si="1806"/>
        <v>0.98609139226704445</v>
      </c>
      <c r="U12099" s="29">
        <f t="shared" si="1801"/>
        <v>141.7057534246577</v>
      </c>
      <c r="V12099" s="29">
        <f t="shared" si="1807"/>
        <v>0.94609262534822869</v>
      </c>
      <c r="W12099" s="29">
        <f t="shared" si="1802"/>
        <v>121.67835616438353</v>
      </c>
      <c r="X12099" s="29">
        <f t="shared" si="1808"/>
        <v>0.90703209962268749</v>
      </c>
      <c r="Y12099" s="29">
        <f t="shared" si="1803"/>
        <v>74.611232876712194</v>
      </c>
      <c r="Z12099" s="29">
        <f t="shared" si="1809"/>
        <v>0.91547525002100849</v>
      </c>
    </row>
    <row r="12100" spans="1:26">
      <c r="A12100">
        <v>19800215</v>
      </c>
      <c r="B12100">
        <v>201.2</v>
      </c>
      <c r="C12100" s="1">
        <f t="shared" si="1793"/>
        <v>201.1120547945205</v>
      </c>
      <c r="E12100" s="2">
        <v>225</v>
      </c>
      <c r="F12100">
        <f t="shared" si="1794"/>
        <v>231.186301369863</v>
      </c>
      <c r="H12100" s="10">
        <f t="shared" si="1795"/>
        <v>210.80330136986302</v>
      </c>
      <c r="I12100" s="10">
        <f t="shared" si="1796"/>
        <v>215.95148630136978</v>
      </c>
      <c r="J12100" s="10">
        <f t="shared" si="1797"/>
        <v>-6.5898433333728663</v>
      </c>
      <c r="O12100" s="29">
        <f t="shared" si="1798"/>
        <v>171.47355371900821</v>
      </c>
      <c r="P12100" s="46">
        <f t="shared" si="1804"/>
        <v>0.9384498342765335</v>
      </c>
      <c r="Q12100" s="29">
        <f t="shared" si="1799"/>
        <v>85.746849315068516</v>
      </c>
      <c r="R12100" s="18">
        <f t="shared" si="1805"/>
        <v>0.92419540111089149</v>
      </c>
      <c r="S12100" s="29">
        <f t="shared" si="1800"/>
        <v>140.30849315068482</v>
      </c>
      <c r="T12100" s="29">
        <f t="shared" si="1806"/>
        <v>0.98655950745805676</v>
      </c>
      <c r="U12100" s="29">
        <f t="shared" si="1801"/>
        <v>141.72136986301382</v>
      </c>
      <c r="V12100" s="29">
        <f t="shared" si="1807"/>
        <v>0.94619688785561373</v>
      </c>
      <c r="W12100" s="29">
        <f t="shared" si="1802"/>
        <v>121.41506849315064</v>
      </c>
      <c r="X12100" s="29">
        <f t="shared" si="1808"/>
        <v>0.90506946323630744</v>
      </c>
      <c r="Y12100" s="29">
        <f t="shared" si="1803"/>
        <v>74.54602739726019</v>
      </c>
      <c r="Z12100" s="29">
        <f t="shared" si="1809"/>
        <v>0.9146751827884686</v>
      </c>
    </row>
    <row r="12101" spans="1:26">
      <c r="A12101">
        <v>19800216</v>
      </c>
      <c r="B12101">
        <v>200.2</v>
      </c>
      <c r="C12101" s="1">
        <f t="shared" si="1793"/>
        <v>201.19397260273965</v>
      </c>
      <c r="E12101" s="2">
        <v>231</v>
      </c>
      <c r="F12101">
        <f t="shared" si="1794"/>
        <v>231.46575342465752</v>
      </c>
      <c r="H12101" s="10">
        <f t="shared" si="1795"/>
        <v>210.98075342465754</v>
      </c>
      <c r="I12101" s="10">
        <f t="shared" si="1796"/>
        <v>216.08050684931493</v>
      </c>
      <c r="J12101" s="10">
        <f t="shared" si="1797"/>
        <v>-6.6468781440492934</v>
      </c>
      <c r="O12101" s="29">
        <f t="shared" si="1798"/>
        <v>171.52258953168035</v>
      </c>
      <c r="P12101" s="46">
        <f t="shared" si="1804"/>
        <v>0.93871820015149054</v>
      </c>
      <c r="Q12101" s="29">
        <f t="shared" si="1799"/>
        <v>85.619726027397292</v>
      </c>
      <c r="R12101" s="18">
        <f t="shared" si="1805"/>
        <v>0.92282524280445455</v>
      </c>
      <c r="S12101" s="29">
        <f t="shared" si="1800"/>
        <v>140.34794520547933</v>
      </c>
      <c r="T12101" s="29">
        <f t="shared" si="1806"/>
        <v>0.98683690905273047</v>
      </c>
      <c r="U12101" s="29">
        <f t="shared" si="1801"/>
        <v>141.76000000000013</v>
      </c>
      <c r="V12101" s="29">
        <f t="shared" si="1807"/>
        <v>0.94645480037388252</v>
      </c>
      <c r="W12101" s="29">
        <f t="shared" si="1802"/>
        <v>121.17808219178082</v>
      </c>
      <c r="X12101" s="29">
        <f t="shared" si="1808"/>
        <v>0.90330288626001354</v>
      </c>
      <c r="Y12101" s="29">
        <f t="shared" si="1803"/>
        <v>74.467123287671143</v>
      </c>
      <c r="Z12101" s="29">
        <f t="shared" si="1809"/>
        <v>0.9137070342045539</v>
      </c>
    </row>
    <row r="12102" spans="1:26">
      <c r="A12102">
        <v>19800217</v>
      </c>
      <c r="B12102">
        <v>182.8</v>
      </c>
      <c r="C12102" s="1">
        <f t="shared" si="1793"/>
        <v>201.24246575342457</v>
      </c>
      <c r="E12102" s="2">
        <v>187</v>
      </c>
      <c r="F12102">
        <f t="shared" si="1794"/>
        <v>231.64931506849314</v>
      </c>
      <c r="H12102" s="10">
        <f t="shared" si="1795"/>
        <v>211.09731506849315</v>
      </c>
      <c r="I12102" s="10">
        <f t="shared" si="1796"/>
        <v>216.1568835616437</v>
      </c>
      <c r="J12102" s="10">
        <f t="shared" si="1797"/>
        <v>-6.6878814220835068</v>
      </c>
      <c r="O12102" s="29">
        <f t="shared" si="1798"/>
        <v>171.59063360881538</v>
      </c>
      <c r="P12102" s="46">
        <f t="shared" si="1804"/>
        <v>0.9390905954948302</v>
      </c>
      <c r="Q12102" s="29">
        <f t="shared" si="1799"/>
        <v>85.454520547945236</v>
      </c>
      <c r="R12102" s="18">
        <f t="shared" si="1805"/>
        <v>0.92104462759156325</v>
      </c>
      <c r="S12102" s="29">
        <f t="shared" si="1800"/>
        <v>140.34136986301357</v>
      </c>
      <c r="T12102" s="29">
        <f t="shared" si="1806"/>
        <v>0.98679067545361809</v>
      </c>
      <c r="U12102" s="29">
        <f t="shared" si="1801"/>
        <v>141.81643835616455</v>
      </c>
      <c r="V12102" s="29">
        <f t="shared" si="1807"/>
        <v>0.9468316087339067</v>
      </c>
      <c r="W12102" s="29">
        <f t="shared" si="1802"/>
        <v>120.95315068493153</v>
      </c>
      <c r="X12102" s="29">
        <f t="shared" si="1808"/>
        <v>0.90162616984667554</v>
      </c>
      <c r="Y12102" s="29">
        <f t="shared" si="1803"/>
        <v>74.395616438356058</v>
      </c>
      <c r="Z12102" s="29">
        <f t="shared" si="1809"/>
        <v>0.91282964955038104</v>
      </c>
    </row>
    <row r="12103" spans="1:26">
      <c r="A12103">
        <v>19800218</v>
      </c>
      <c r="B12103">
        <v>180</v>
      </c>
      <c r="C12103" s="1">
        <f t="shared" si="1793"/>
        <v>201.29150684931497</v>
      </c>
      <c r="E12103" s="2">
        <v>173</v>
      </c>
      <c r="F12103">
        <f t="shared" si="1794"/>
        <v>231.72328767123287</v>
      </c>
      <c r="H12103" s="10">
        <f t="shared" si="1795"/>
        <v>211.14428767123286</v>
      </c>
      <c r="I12103" s="10">
        <f t="shared" si="1796"/>
        <v>216.23412328767108</v>
      </c>
      <c r="J12103" s="10">
        <f t="shared" si="1797"/>
        <v>-6.6843365374384334</v>
      </c>
      <c r="O12103" s="29">
        <f t="shared" si="1798"/>
        <v>171.75096418732772</v>
      </c>
      <c r="P12103" s="46">
        <f t="shared" si="1804"/>
        <v>0.93996806144553269</v>
      </c>
      <c r="Q12103" s="29">
        <f t="shared" si="1799"/>
        <v>85.291506849315113</v>
      </c>
      <c r="R12103" s="18">
        <f t="shared" si="1805"/>
        <v>0.91928763579774853</v>
      </c>
      <c r="S12103" s="29">
        <f t="shared" si="1800"/>
        <v>140.31561643835605</v>
      </c>
      <c r="T12103" s="29">
        <f t="shared" si="1806"/>
        <v>0.98660959385709501</v>
      </c>
      <c r="U12103" s="29">
        <f t="shared" si="1801"/>
        <v>141.89643835616454</v>
      </c>
      <c r="V12103" s="29">
        <f t="shared" si="1807"/>
        <v>0.94736572543840658</v>
      </c>
      <c r="W12103" s="29">
        <f t="shared" si="1802"/>
        <v>120.71835616438355</v>
      </c>
      <c r="X12103" s="29">
        <f t="shared" si="1808"/>
        <v>0.89987593115455489</v>
      </c>
      <c r="Y12103" s="29">
        <f t="shared" si="1803"/>
        <v>74.342465753424563</v>
      </c>
      <c r="Z12103" s="29">
        <f t="shared" si="1809"/>
        <v>0.91217749390704983</v>
      </c>
    </row>
    <row r="12104" spans="1:26">
      <c r="A12104">
        <v>19800219</v>
      </c>
      <c r="B12104">
        <v>177.3</v>
      </c>
      <c r="C12104" s="1">
        <f t="shared" ref="C12104:C12167" si="1810">AVERAGE(B11922:B12286)</f>
        <v>201.28383561643824</v>
      </c>
      <c r="E12104" s="2">
        <v>183</v>
      </c>
      <c r="F12104">
        <f t="shared" ref="F12104:F12167" si="1811">AVERAGE(E11922:E12286)</f>
        <v>231.71506849315068</v>
      </c>
      <c r="H12104" s="10">
        <f t="shared" ref="H12104:H12167" si="1812">F12104*0.635+64</f>
        <v>211.13906849315069</v>
      </c>
      <c r="I12104" s="10">
        <f t="shared" ref="I12104:I12167" si="1813">(C12104-64)*1.575</f>
        <v>216.22204109589023</v>
      </c>
      <c r="J12104" s="10">
        <f t="shared" si="1797"/>
        <v>-6.6862407775256152</v>
      </c>
      <c r="O12104" s="29">
        <f t="shared" si="1798"/>
        <v>171.87327823691453</v>
      </c>
      <c r="P12104" s="46">
        <f t="shared" si="1804"/>
        <v>0.94063746845947094</v>
      </c>
      <c r="Q12104" s="29">
        <f t="shared" si="1799"/>
        <v>85.142191780821946</v>
      </c>
      <c r="R12104" s="18">
        <f t="shared" si="1805"/>
        <v>0.91767829037316173</v>
      </c>
      <c r="S12104" s="29">
        <f t="shared" si="1800"/>
        <v>140.29972602739713</v>
      </c>
      <c r="T12104" s="29">
        <f t="shared" si="1806"/>
        <v>0.98649786265924011</v>
      </c>
      <c r="U12104" s="29">
        <f t="shared" si="1801"/>
        <v>142.00082191780839</v>
      </c>
      <c r="V12104" s="29">
        <f t="shared" si="1807"/>
        <v>0.94806263798777135</v>
      </c>
      <c r="W12104" s="29">
        <f t="shared" si="1802"/>
        <v>120.45643835616437</v>
      </c>
      <c r="X12104" s="29">
        <f t="shared" si="1808"/>
        <v>0.89792350619578354</v>
      </c>
      <c r="Y12104" s="29">
        <f t="shared" si="1803"/>
        <v>74.282739726027302</v>
      </c>
      <c r="Z12104" s="29">
        <f t="shared" si="1809"/>
        <v>0.91144465921505891</v>
      </c>
    </row>
    <row r="12105" spans="1:26">
      <c r="A12105">
        <v>19800220</v>
      </c>
      <c r="B12105">
        <v>174.7</v>
      </c>
      <c r="C12105" s="1">
        <f t="shared" si="1810"/>
        <v>201.24383561643828</v>
      </c>
      <c r="E12105" s="2">
        <v>177</v>
      </c>
      <c r="F12105">
        <f t="shared" si="1811"/>
        <v>231.56164383561645</v>
      </c>
      <c r="H12105" s="10">
        <f t="shared" si="1812"/>
        <v>211.04164383561644</v>
      </c>
      <c r="I12105" s="10">
        <f t="shared" si="1813"/>
        <v>216.15904109589027</v>
      </c>
      <c r="J12105" s="10">
        <f t="shared" ref="J12105:J12168" si="1814">(I12105-F12105)/F12105*100</f>
        <v>-6.6516209181259516</v>
      </c>
      <c r="O12105" s="29">
        <f t="shared" si="1798"/>
        <v>172.00358126721761</v>
      </c>
      <c r="P12105" s="46">
        <f t="shared" si="1804"/>
        <v>0.94135059800359899</v>
      </c>
      <c r="Q12105" s="29">
        <f t="shared" si="1799"/>
        <v>84.970410958904125</v>
      </c>
      <c r="R12105" s="18">
        <f t="shared" si="1805"/>
        <v>0.9158268049030408</v>
      </c>
      <c r="S12105" s="29">
        <f t="shared" si="1800"/>
        <v>140.29369863013682</v>
      </c>
      <c r="T12105" s="29">
        <f t="shared" si="1806"/>
        <v>0.98645548186005361</v>
      </c>
      <c r="U12105" s="29">
        <f t="shared" si="1801"/>
        <v>142.10410958904126</v>
      </c>
      <c r="V12105" s="29">
        <f t="shared" si="1807"/>
        <v>0.948752233869951</v>
      </c>
      <c r="W12105" s="29">
        <f t="shared" si="1802"/>
        <v>120.25726027397258</v>
      </c>
      <c r="X12105" s="29">
        <f t="shared" si="1808"/>
        <v>0.89643876462148764</v>
      </c>
      <c r="Y12105" s="29">
        <f t="shared" si="1803"/>
        <v>74.242465753424568</v>
      </c>
      <c r="Z12105" s="29">
        <f t="shared" si="1809"/>
        <v>0.91095050004201927</v>
      </c>
    </row>
    <row r="12106" spans="1:26">
      <c r="A12106">
        <v>19800221</v>
      </c>
      <c r="B12106">
        <v>169.6</v>
      </c>
      <c r="C12106" s="1">
        <f t="shared" si="1810"/>
        <v>201.164109589041</v>
      </c>
      <c r="E12106" s="2">
        <v>161</v>
      </c>
      <c r="F12106">
        <f t="shared" si="1811"/>
        <v>231.31232876712329</v>
      </c>
      <c r="H12106" s="10">
        <f t="shared" si="1812"/>
        <v>210.88332876712329</v>
      </c>
      <c r="I12106" s="10">
        <f t="shared" si="1813"/>
        <v>216.03347260273958</v>
      </c>
      <c r="J12106" s="10">
        <f t="shared" si="1814"/>
        <v>-6.6052926127279186</v>
      </c>
      <c r="O12106" s="29">
        <f t="shared" si="1798"/>
        <v>172.10661157024788</v>
      </c>
      <c r="P12106" s="46">
        <f t="shared" si="1804"/>
        <v>0.94191446787569988</v>
      </c>
      <c r="Q12106" s="29">
        <f t="shared" si="1799"/>
        <v>84.775616438356167</v>
      </c>
      <c r="R12106" s="18">
        <f t="shared" si="1805"/>
        <v>0.91372727353261662</v>
      </c>
      <c r="S12106" s="29">
        <f t="shared" si="1800"/>
        <v>140.28520547945192</v>
      </c>
      <c r="T12106" s="29">
        <f t="shared" si="1806"/>
        <v>0.98639576346120039</v>
      </c>
      <c r="U12106" s="29">
        <f t="shared" si="1801"/>
        <v>142.2556164383563</v>
      </c>
      <c r="V12106" s="29">
        <f t="shared" si="1807"/>
        <v>0.94976376310826749</v>
      </c>
      <c r="W12106" s="29">
        <f t="shared" si="1802"/>
        <v>120.08164383561643</v>
      </c>
      <c r="X12106" s="29">
        <f t="shared" si="1808"/>
        <v>0.89512965960206059</v>
      </c>
      <c r="Y12106" s="29">
        <f t="shared" si="1803"/>
        <v>74.23726027397251</v>
      </c>
      <c r="Z12106" s="29">
        <f t="shared" si="1809"/>
        <v>0.91088662912849705</v>
      </c>
    </row>
    <row r="12107" spans="1:26">
      <c r="A12107">
        <v>19800222</v>
      </c>
      <c r="B12107">
        <v>167.3</v>
      </c>
      <c r="C12107" s="1">
        <f t="shared" si="1810"/>
        <v>201.05369863013689</v>
      </c>
      <c r="E12107" s="2">
        <v>140</v>
      </c>
      <c r="F12107">
        <f t="shared" si="1811"/>
        <v>231.05205479452056</v>
      </c>
      <c r="H12107" s="10">
        <f t="shared" si="1812"/>
        <v>210.71805479452055</v>
      </c>
      <c r="I12107" s="10">
        <f t="shared" si="1813"/>
        <v>215.8595753424656</v>
      </c>
      <c r="J12107" s="10">
        <f t="shared" si="1814"/>
        <v>-6.5753492067257069</v>
      </c>
      <c r="O12107" s="29">
        <f t="shared" si="1798"/>
        <v>172.18815426997242</v>
      </c>
      <c r="P12107" s="46">
        <f t="shared" si="1804"/>
        <v>0.94236073921832542</v>
      </c>
      <c r="Q12107" s="29">
        <f t="shared" si="1799"/>
        <v>84.541095890410986</v>
      </c>
      <c r="R12107" s="18">
        <f t="shared" si="1805"/>
        <v>0.91119956769143118</v>
      </c>
      <c r="S12107" s="29">
        <f t="shared" si="1800"/>
        <v>140.24575342465738</v>
      </c>
      <c r="T12107" s="29">
        <f t="shared" si="1806"/>
        <v>0.98611836186652635</v>
      </c>
      <c r="U12107" s="29">
        <f t="shared" si="1801"/>
        <v>142.39945205479464</v>
      </c>
      <c r="V12107" s="29">
        <f t="shared" si="1807"/>
        <v>0.95072407567628947</v>
      </c>
      <c r="W12107" s="29">
        <f t="shared" si="1802"/>
        <v>119.90109589041094</v>
      </c>
      <c r="X12107" s="29">
        <f t="shared" si="1808"/>
        <v>0.89378379344324221</v>
      </c>
      <c r="Y12107" s="29">
        <f t="shared" si="1803"/>
        <v>74.250958904109496</v>
      </c>
      <c r="Z12107" s="29">
        <f t="shared" si="1809"/>
        <v>0.91105471047987108</v>
      </c>
    </row>
    <row r="12108" spans="1:26">
      <c r="A12108">
        <v>19800223</v>
      </c>
      <c r="B12108">
        <v>160.1</v>
      </c>
      <c r="C12108" s="1">
        <f t="shared" si="1810"/>
        <v>200.91369863013691</v>
      </c>
      <c r="E12108" s="2">
        <v>142</v>
      </c>
      <c r="F12108">
        <f t="shared" si="1811"/>
        <v>230.86301369863014</v>
      </c>
      <c r="H12108" s="10">
        <f t="shared" si="1812"/>
        <v>210.59801369863015</v>
      </c>
      <c r="I12108" s="10">
        <f t="shared" si="1813"/>
        <v>215.63907534246562</v>
      </c>
      <c r="J12108" s="10">
        <f t="shared" si="1814"/>
        <v>-6.5943600545897487</v>
      </c>
      <c r="O12108" s="29">
        <f t="shared" si="1798"/>
        <v>172.18539944903583</v>
      </c>
      <c r="P12108" s="46">
        <f t="shared" si="1804"/>
        <v>0.94234566248377749</v>
      </c>
      <c r="Q12108" s="29">
        <f t="shared" si="1799"/>
        <v>84.3213698630137</v>
      </c>
      <c r="R12108" s="18">
        <f t="shared" si="1805"/>
        <v>0.90883131992901167</v>
      </c>
      <c r="S12108" s="29">
        <f t="shared" si="1800"/>
        <v>140.20821917808206</v>
      </c>
      <c r="T12108" s="29">
        <f t="shared" si="1806"/>
        <v>0.9858544450715937</v>
      </c>
      <c r="U12108" s="29">
        <f t="shared" si="1801"/>
        <v>142.53287671232889</v>
      </c>
      <c r="V12108" s="29">
        <f t="shared" si="1807"/>
        <v>0.95161487990605476</v>
      </c>
      <c r="W12108" s="29">
        <f t="shared" si="1802"/>
        <v>119.74821917808217</v>
      </c>
      <c r="X12108" s="29">
        <f t="shared" si="1808"/>
        <v>0.89264419812211826</v>
      </c>
      <c r="Y12108" s="29">
        <f t="shared" si="1803"/>
        <v>74.241369863013603</v>
      </c>
      <c r="Z12108" s="29">
        <f t="shared" si="1809"/>
        <v>0.91093705353390919</v>
      </c>
    </row>
    <row r="12109" spans="1:26">
      <c r="A12109">
        <v>19800224</v>
      </c>
      <c r="B12109">
        <v>157.19999999999999</v>
      </c>
      <c r="C12109" s="1">
        <f t="shared" si="1810"/>
        <v>200.73561643835612</v>
      </c>
      <c r="E12109" s="2">
        <v>164</v>
      </c>
      <c r="F12109">
        <f t="shared" si="1811"/>
        <v>230.55616438356165</v>
      </c>
      <c r="H12109" s="10">
        <f t="shared" si="1812"/>
        <v>210.40316438356166</v>
      </c>
      <c r="I12109" s="10">
        <f t="shared" si="1813"/>
        <v>215.35859589041087</v>
      </c>
      <c r="J12109" s="10">
        <f t="shared" si="1814"/>
        <v>-6.5916990481623179</v>
      </c>
      <c r="O12109" s="29">
        <f t="shared" si="1798"/>
        <v>172.09035812672178</v>
      </c>
      <c r="P12109" s="46">
        <f t="shared" si="1804"/>
        <v>0.94182551514186619</v>
      </c>
      <c r="Q12109" s="29">
        <f t="shared" si="1799"/>
        <v>84.06657534246574</v>
      </c>
      <c r="R12109" s="18">
        <f t="shared" si="1805"/>
        <v>0.90608509746136812</v>
      </c>
      <c r="S12109" s="29">
        <f t="shared" si="1800"/>
        <v>140.12630136986286</v>
      </c>
      <c r="T12109" s="29">
        <f t="shared" si="1806"/>
        <v>0.9852784514826527</v>
      </c>
      <c r="U12109" s="29">
        <f t="shared" si="1801"/>
        <v>142.61041095890428</v>
      </c>
      <c r="V12109" s="29">
        <f t="shared" si="1807"/>
        <v>0.95213253410938903</v>
      </c>
      <c r="W12109" s="29">
        <f t="shared" si="1802"/>
        <v>119.56684931506842</v>
      </c>
      <c r="X12109" s="29">
        <f t="shared" si="1808"/>
        <v>0.89129220510673435</v>
      </c>
      <c r="Y12109" s="29">
        <f t="shared" si="1803"/>
        <v>74.221369863013564</v>
      </c>
      <c r="Z12109" s="29">
        <f t="shared" si="1809"/>
        <v>0.91069165476090264</v>
      </c>
    </row>
    <row r="12110" spans="1:26">
      <c r="A12110">
        <v>19800225</v>
      </c>
      <c r="B12110">
        <v>165.7</v>
      </c>
      <c r="C12110" s="1">
        <f t="shared" si="1810"/>
        <v>200.54520547945202</v>
      </c>
      <c r="E12110" s="2">
        <v>171</v>
      </c>
      <c r="F12110">
        <f t="shared" si="1811"/>
        <v>230.27123287671233</v>
      </c>
      <c r="H12110" s="10">
        <f t="shared" si="1812"/>
        <v>210.22223287671233</v>
      </c>
      <c r="I12110" s="10">
        <f t="shared" si="1813"/>
        <v>215.05869863013692</v>
      </c>
      <c r="J12110" s="10">
        <f t="shared" si="1814"/>
        <v>-6.6063546264679252</v>
      </c>
      <c r="O12110" s="29">
        <f t="shared" si="1798"/>
        <v>171.8895316804408</v>
      </c>
      <c r="P12110" s="46">
        <f t="shared" si="1804"/>
        <v>0.94072642119330563</v>
      </c>
      <c r="Q12110" s="29">
        <f t="shared" si="1799"/>
        <v>83.766301369863015</v>
      </c>
      <c r="R12110" s="18">
        <f t="shared" si="1805"/>
        <v>0.90284868904788762</v>
      </c>
      <c r="S12110" s="29">
        <f t="shared" si="1800"/>
        <v>140.02054794520535</v>
      </c>
      <c r="T12110" s="29">
        <f t="shared" si="1806"/>
        <v>0.98453486109692978</v>
      </c>
      <c r="U12110" s="29">
        <f t="shared" si="1801"/>
        <v>142.68356164383579</v>
      </c>
      <c r="V12110" s="29">
        <f t="shared" si="1807"/>
        <v>0.95262092164398304</v>
      </c>
      <c r="W12110" s="29">
        <f t="shared" si="1802"/>
        <v>119.34493150684926</v>
      </c>
      <c r="X12110" s="29">
        <f t="shared" si="1808"/>
        <v>0.88963795383413535</v>
      </c>
      <c r="Y12110" s="29">
        <f t="shared" si="1803"/>
        <v>74.158356164383434</v>
      </c>
      <c r="Z12110" s="29">
        <f t="shared" si="1809"/>
        <v>0.90991848054458202</v>
      </c>
    </row>
    <row r="12111" spans="1:26">
      <c r="A12111">
        <v>19800226</v>
      </c>
      <c r="B12111">
        <v>169</v>
      </c>
      <c r="C12111" s="1">
        <f t="shared" si="1810"/>
        <v>200.38575342465754</v>
      </c>
      <c r="E12111" s="2">
        <v>215</v>
      </c>
      <c r="F12111">
        <f t="shared" si="1811"/>
        <v>229.92876712328768</v>
      </c>
      <c r="H12111" s="10">
        <f t="shared" si="1812"/>
        <v>210.00476712328768</v>
      </c>
      <c r="I12111" s="10">
        <f t="shared" si="1813"/>
        <v>214.80756164383561</v>
      </c>
      <c r="J12111" s="10">
        <f t="shared" si="1814"/>
        <v>-6.5764739526238101</v>
      </c>
      <c r="O12111" s="29">
        <f t="shared" si="1798"/>
        <v>171.6479338842976</v>
      </c>
      <c r="P12111" s="46">
        <f t="shared" si="1804"/>
        <v>0.93940419157343258</v>
      </c>
      <c r="Q12111" s="29">
        <f t="shared" si="1799"/>
        <v>83.451506849315052</v>
      </c>
      <c r="R12111" s="18">
        <f t="shared" si="1805"/>
        <v>0.89945577548302491</v>
      </c>
      <c r="S12111" s="29">
        <f t="shared" si="1800"/>
        <v>139.9131506849314</v>
      </c>
      <c r="T12111" s="29">
        <f t="shared" si="1806"/>
        <v>0.9837797123114288</v>
      </c>
      <c r="U12111" s="29">
        <f t="shared" si="1801"/>
        <v>142.698082191781</v>
      </c>
      <c r="V12111" s="29">
        <f t="shared" si="1807"/>
        <v>0.95271786748418341</v>
      </c>
      <c r="W12111" s="29">
        <f t="shared" si="1802"/>
        <v>119.2035616438356</v>
      </c>
      <c r="X12111" s="29">
        <f t="shared" si="1808"/>
        <v>0.88858413450492424</v>
      </c>
      <c r="Y12111" s="29">
        <f t="shared" si="1803"/>
        <v>74.077534246575198</v>
      </c>
      <c r="Z12111" s="29">
        <f t="shared" si="1809"/>
        <v>0.90892680057147479</v>
      </c>
    </row>
    <row r="12112" spans="1:26">
      <c r="A12112">
        <v>19800227</v>
      </c>
      <c r="B12112">
        <v>173.2</v>
      </c>
      <c r="C12112" s="1">
        <f t="shared" si="1810"/>
        <v>200.23534246575346</v>
      </c>
      <c r="E12112" s="2">
        <v>248</v>
      </c>
      <c r="F12112">
        <f t="shared" si="1811"/>
        <v>229.63561643835615</v>
      </c>
      <c r="H12112" s="10">
        <f t="shared" si="1812"/>
        <v>209.81861643835614</v>
      </c>
      <c r="I12112" s="10">
        <f t="shared" si="1813"/>
        <v>214.57066438356171</v>
      </c>
      <c r="J12112" s="10">
        <f t="shared" si="1814"/>
        <v>-6.5603725974443998</v>
      </c>
      <c r="O12112" s="29">
        <f t="shared" si="1798"/>
        <v>171.36033057851247</v>
      </c>
      <c r="P12112" s="46">
        <f t="shared" si="1804"/>
        <v>0.93783018048660505</v>
      </c>
      <c r="Q12112" s="29">
        <f t="shared" si="1799"/>
        <v>83.226027397260253</v>
      </c>
      <c r="R12112" s="18">
        <f t="shared" si="1805"/>
        <v>0.89702551624552973</v>
      </c>
      <c r="S12112" s="29">
        <f t="shared" si="1800"/>
        <v>139.7726027397259</v>
      </c>
      <c r="T12112" s="29">
        <f t="shared" si="1806"/>
        <v>0.98279146913040294</v>
      </c>
      <c r="U12112" s="29">
        <f t="shared" si="1801"/>
        <v>142.65808219178098</v>
      </c>
      <c r="V12112" s="29">
        <f t="shared" si="1807"/>
        <v>0.95245080913193336</v>
      </c>
      <c r="W12112" s="29">
        <f t="shared" si="1802"/>
        <v>119.12191780821917</v>
      </c>
      <c r="X12112" s="29">
        <f t="shared" si="1808"/>
        <v>0.88797553341944957</v>
      </c>
      <c r="Y12112" s="29">
        <f t="shared" si="1803"/>
        <v>74.009589041095779</v>
      </c>
      <c r="Z12112" s="29">
        <f t="shared" si="1809"/>
        <v>0.90809311706865992</v>
      </c>
    </row>
    <row r="12113" spans="1:27">
      <c r="A12113">
        <v>19800228</v>
      </c>
      <c r="B12113">
        <v>171.7</v>
      </c>
      <c r="C12113" s="1">
        <f t="shared" si="1810"/>
        <v>200.15506849315071</v>
      </c>
      <c r="E12113" s="2">
        <v>279</v>
      </c>
      <c r="F12113">
        <f t="shared" si="1811"/>
        <v>229.50410958904109</v>
      </c>
      <c r="H12113" s="10">
        <f t="shared" si="1812"/>
        <v>209.73510958904109</v>
      </c>
      <c r="I12113" s="10">
        <f t="shared" si="1813"/>
        <v>214.44423287671236</v>
      </c>
      <c r="J12113" s="10">
        <f t="shared" si="1814"/>
        <v>-6.5619202807721075</v>
      </c>
      <c r="O12113" s="29">
        <f t="shared" si="1798"/>
        <v>170.99669421487616</v>
      </c>
      <c r="P12113" s="46">
        <f t="shared" si="1804"/>
        <v>0.93584005152624872</v>
      </c>
      <c r="Q12113" s="29">
        <f t="shared" si="1799"/>
        <v>83.037534246575319</v>
      </c>
      <c r="R12113" s="18">
        <f t="shared" si="1805"/>
        <v>0.89499390220495056</v>
      </c>
      <c r="S12113" s="29">
        <f t="shared" si="1800"/>
        <v>139.60410958904095</v>
      </c>
      <c r="T12113" s="29">
        <f t="shared" si="1806"/>
        <v>0.98160673315314972</v>
      </c>
      <c r="U12113" s="29">
        <f t="shared" si="1801"/>
        <v>142.57534246575358</v>
      </c>
      <c r="V12113" s="29">
        <f t="shared" si="1807"/>
        <v>0.95189840075947108</v>
      </c>
      <c r="W12113" s="29">
        <f t="shared" si="1802"/>
        <v>119.08246575342463</v>
      </c>
      <c r="X12113" s="29">
        <f t="shared" si="1808"/>
        <v>0.88768144430432072</v>
      </c>
      <c r="Y12113" s="29">
        <f t="shared" si="1803"/>
        <v>73.960821917808119</v>
      </c>
      <c r="Z12113" s="29">
        <f t="shared" si="1809"/>
        <v>0.90749474745776837</v>
      </c>
    </row>
    <row r="12114" spans="1:27">
      <c r="A12114">
        <v>19800229</v>
      </c>
      <c r="B12114">
        <v>176.7</v>
      </c>
      <c r="C12114" s="1">
        <f t="shared" si="1810"/>
        <v>200.12958904109593</v>
      </c>
      <c r="E12114" s="2">
        <v>256</v>
      </c>
      <c r="F12114">
        <f t="shared" si="1811"/>
        <v>229.53698630136986</v>
      </c>
      <c r="H12114" s="10">
        <f t="shared" si="1812"/>
        <v>209.75598630136986</v>
      </c>
      <c r="I12114" s="10">
        <f t="shared" si="1813"/>
        <v>214.40410273972608</v>
      </c>
      <c r="J12114" s="10">
        <f t="shared" si="1814"/>
        <v>-6.5927865506498842</v>
      </c>
      <c r="O12114" s="29">
        <f t="shared" si="1798"/>
        <v>170.5895316804409</v>
      </c>
      <c r="P12114" s="46">
        <f t="shared" si="1804"/>
        <v>0.93361171016003119</v>
      </c>
      <c r="Q12114" s="29">
        <f t="shared" si="1799"/>
        <v>82.912328767123256</v>
      </c>
      <c r="R12114" s="18">
        <f t="shared" si="1805"/>
        <v>0.89364441439020537</v>
      </c>
      <c r="S12114" s="29">
        <f t="shared" si="1800"/>
        <v>139.42246575342452</v>
      </c>
      <c r="T12114" s="29">
        <f t="shared" si="1806"/>
        <v>0.98032952997767209</v>
      </c>
      <c r="U12114" s="29">
        <f t="shared" si="1801"/>
        <v>142.45232876712348</v>
      </c>
      <c r="V12114" s="29">
        <f t="shared" si="1807"/>
        <v>0.95107710486796282</v>
      </c>
      <c r="W12114" s="29">
        <f t="shared" si="1802"/>
        <v>119.06602739726026</v>
      </c>
      <c r="X12114" s="29">
        <f t="shared" si="1808"/>
        <v>0.88755890717301711</v>
      </c>
      <c r="Y12114" s="29">
        <f t="shared" si="1803"/>
        <v>73.924931506849219</v>
      </c>
      <c r="Z12114" s="29">
        <f t="shared" si="1809"/>
        <v>0.90705437431716829</v>
      </c>
    </row>
    <row r="12115" spans="1:27">
      <c r="A12115">
        <v>19800301</v>
      </c>
      <c r="B12115">
        <v>175.7</v>
      </c>
      <c r="C12115" s="1">
        <f t="shared" si="1810"/>
        <v>200.16109589041096</v>
      </c>
      <c r="E12115" s="2">
        <v>256</v>
      </c>
      <c r="F12115">
        <f t="shared" si="1811"/>
        <v>229.6</v>
      </c>
      <c r="H12115" s="10">
        <f t="shared" si="1812"/>
        <v>209.79599999999999</v>
      </c>
      <c r="I12115" s="10">
        <f t="shared" si="1813"/>
        <v>214.45372602739727</v>
      </c>
      <c r="J12115" s="10">
        <f t="shared" si="1814"/>
        <v>-6.5968092215168683</v>
      </c>
      <c r="O12115" s="29">
        <f t="shared" si="1798"/>
        <v>170.17190082644643</v>
      </c>
      <c r="P12115" s="46">
        <f t="shared" si="1804"/>
        <v>0.9313260772025308</v>
      </c>
      <c r="Q12115" s="29">
        <f t="shared" si="1799"/>
        <v>82.822465753424638</v>
      </c>
      <c r="R12115" s="18">
        <f t="shared" si="1805"/>
        <v>0.89267585420806894</v>
      </c>
      <c r="S12115" s="29">
        <f t="shared" si="1800"/>
        <v>139.22931506849298</v>
      </c>
      <c r="T12115" s="29">
        <f t="shared" si="1806"/>
        <v>0.97897141800374754</v>
      </c>
      <c r="U12115" s="29">
        <f t="shared" si="1801"/>
        <v>142.34191780821939</v>
      </c>
      <c r="V12115" s="29">
        <f t="shared" si="1807"/>
        <v>0.95033995064908128</v>
      </c>
      <c r="W12115" s="29">
        <f t="shared" si="1802"/>
        <v>119.08465753424656</v>
      </c>
      <c r="X12115" s="29">
        <f t="shared" si="1808"/>
        <v>0.88769778258849463</v>
      </c>
      <c r="Y12115" s="29">
        <f t="shared" si="1803"/>
        <v>73.910958904109464</v>
      </c>
      <c r="Z12115" s="29">
        <f t="shared" si="1809"/>
        <v>0.90688293133876641</v>
      </c>
    </row>
    <row r="12116" spans="1:27">
      <c r="A12116">
        <v>19800302</v>
      </c>
      <c r="B12116">
        <v>172.9</v>
      </c>
      <c r="C12116" s="1">
        <f t="shared" si="1810"/>
        <v>200.22383561643835</v>
      </c>
      <c r="E12116" s="2">
        <v>238</v>
      </c>
      <c r="F12116">
        <f t="shared" si="1811"/>
        <v>229.7123287671233</v>
      </c>
      <c r="H12116" s="10">
        <f t="shared" si="1812"/>
        <v>209.8673287671233</v>
      </c>
      <c r="I12116" s="10">
        <f t="shared" si="1813"/>
        <v>214.5525410958904</v>
      </c>
      <c r="J12116" s="10">
        <f t="shared" si="1814"/>
        <v>-6.5994662770588643</v>
      </c>
      <c r="O12116" s="29">
        <f t="shared" si="1798"/>
        <v>169.73278236914612</v>
      </c>
      <c r="P12116" s="46">
        <f t="shared" si="1804"/>
        <v>0.9289228457155545</v>
      </c>
      <c r="Q12116" s="29">
        <f t="shared" si="1799"/>
        <v>82.755616438356128</v>
      </c>
      <c r="R12116" s="18">
        <f t="shared" si="1805"/>
        <v>0.89195533992623544</v>
      </c>
      <c r="S12116" s="29">
        <f t="shared" si="1800"/>
        <v>139.01479452054781</v>
      </c>
      <c r="T12116" s="29">
        <f t="shared" si="1806"/>
        <v>0.97746304683270857</v>
      </c>
      <c r="U12116" s="29">
        <f t="shared" si="1801"/>
        <v>142.24712328767146</v>
      </c>
      <c r="V12116" s="29">
        <f t="shared" si="1807"/>
        <v>0.94970705893758478</v>
      </c>
      <c r="W12116" s="29">
        <f t="shared" si="1802"/>
        <v>119.04520547945205</v>
      </c>
      <c r="X12116" s="29">
        <f t="shared" si="1808"/>
        <v>0.88740369347336601</v>
      </c>
      <c r="Y12116" s="29">
        <f t="shared" si="1803"/>
        <v>73.926027397260157</v>
      </c>
      <c r="Z12116" s="29">
        <f t="shared" si="1809"/>
        <v>0.90706782082527804</v>
      </c>
    </row>
    <row r="12117" spans="1:27">
      <c r="A12117">
        <v>19800303</v>
      </c>
      <c r="B12117">
        <v>170.2</v>
      </c>
      <c r="C12117" s="1">
        <f t="shared" si="1810"/>
        <v>200.31452054794522</v>
      </c>
      <c r="E12117" s="2">
        <v>214</v>
      </c>
      <c r="F12117">
        <f t="shared" si="1811"/>
        <v>229.97260273972603</v>
      </c>
      <c r="H12117" s="10">
        <f t="shared" si="1812"/>
        <v>210.03260273972603</v>
      </c>
      <c r="I12117" s="10">
        <f t="shared" si="1813"/>
        <v>214.69536986301372</v>
      </c>
      <c r="J12117" s="10">
        <f t="shared" si="1814"/>
        <v>-6.6430664760543143</v>
      </c>
      <c r="O12117" s="29">
        <f t="shared" si="1798"/>
        <v>169.3369146005511</v>
      </c>
      <c r="P12117" s="46">
        <f t="shared" si="1804"/>
        <v>0.92675631896098454</v>
      </c>
      <c r="Q12117" s="29">
        <f t="shared" si="1799"/>
        <v>82.721095890410908</v>
      </c>
      <c r="R12117" s="18">
        <f t="shared" si="1805"/>
        <v>0.89158327107578039</v>
      </c>
      <c r="S12117" s="29">
        <f t="shared" si="1800"/>
        <v>138.72246575342453</v>
      </c>
      <c r="T12117" s="29">
        <f t="shared" si="1806"/>
        <v>0.9754075780721736</v>
      </c>
      <c r="U12117" s="29">
        <f t="shared" si="1801"/>
        <v>142.12027397260297</v>
      </c>
      <c r="V12117" s="29">
        <f t="shared" si="1807"/>
        <v>0.94886015471092922</v>
      </c>
      <c r="W12117" s="29">
        <f t="shared" si="1802"/>
        <v>119.00438356164381</v>
      </c>
      <c r="X12117" s="29">
        <f t="shared" si="1808"/>
        <v>0.88709939293062845</v>
      </c>
      <c r="Y12117" s="29">
        <f t="shared" si="1803"/>
        <v>73.938082191780722</v>
      </c>
      <c r="Z12117" s="29">
        <f t="shared" si="1809"/>
        <v>0.90721573241448739</v>
      </c>
    </row>
    <row r="12118" spans="1:27">
      <c r="A12118">
        <v>19800304</v>
      </c>
      <c r="B12118">
        <v>172.7</v>
      </c>
      <c r="C12118" s="1">
        <f t="shared" si="1810"/>
        <v>200.43424657534246</v>
      </c>
      <c r="E12118" s="2">
        <v>193</v>
      </c>
      <c r="F12118">
        <f t="shared" si="1811"/>
        <v>230.27397260273972</v>
      </c>
      <c r="H12118" s="10">
        <f t="shared" si="1812"/>
        <v>210.22397260273974</v>
      </c>
      <c r="I12118" s="10">
        <f t="shared" si="1813"/>
        <v>214.88393835616435</v>
      </c>
      <c r="J12118" s="10">
        <f t="shared" si="1814"/>
        <v>-6.6833581201665782</v>
      </c>
      <c r="O12118" s="29">
        <f t="shared" si="1798"/>
        <v>169.3369146005511</v>
      </c>
      <c r="P12118" s="46">
        <f t="shared" si="1804"/>
        <v>0.92675631896098454</v>
      </c>
      <c r="Q12118" s="29">
        <f t="shared" si="1799"/>
        <v>82.698904109588995</v>
      </c>
      <c r="R12118" s="18">
        <f t="shared" si="1805"/>
        <v>0.89134408395763087</v>
      </c>
      <c r="S12118" s="29">
        <f t="shared" si="1800"/>
        <v>138.39260273972587</v>
      </c>
      <c r="T12118" s="29">
        <f t="shared" si="1806"/>
        <v>0.97308819251670564</v>
      </c>
      <c r="U12118" s="29">
        <f t="shared" si="1801"/>
        <v>141.99753424657561</v>
      </c>
      <c r="V12118" s="29">
        <f t="shared" si="1807"/>
        <v>0.94804068798621721</v>
      </c>
      <c r="W12118" s="29">
        <f t="shared" si="1802"/>
        <v>118.93945205479451</v>
      </c>
      <c r="X12118" s="29">
        <f t="shared" si="1808"/>
        <v>0.8866153712619792</v>
      </c>
      <c r="Y12118" s="29">
        <f t="shared" si="1803"/>
        <v>73.950136986301288</v>
      </c>
      <c r="Z12118" s="29">
        <f t="shared" si="1809"/>
        <v>0.90736364400369673</v>
      </c>
    </row>
    <row r="12119" spans="1:27">
      <c r="A12119">
        <v>19800305</v>
      </c>
      <c r="B12119">
        <v>171.8</v>
      </c>
      <c r="C12119" s="1">
        <f t="shared" si="1810"/>
        <v>200.58986301369868</v>
      </c>
      <c r="E12119" s="2">
        <v>184</v>
      </c>
      <c r="F12119">
        <f t="shared" si="1811"/>
        <v>230.56712328767122</v>
      </c>
      <c r="H12119" s="10">
        <f t="shared" si="1812"/>
        <v>210.41012328767124</v>
      </c>
      <c r="I12119" s="10">
        <f t="shared" si="1813"/>
        <v>215.1290342465754</v>
      </c>
      <c r="J12119" s="10">
        <f t="shared" si="1814"/>
        <v>-6.6957026747626163</v>
      </c>
      <c r="O12119" s="29">
        <f t="shared" si="1798"/>
        <v>169.01735537190095</v>
      </c>
      <c r="P12119" s="46">
        <f t="shared" si="1804"/>
        <v>0.92500741775339834</v>
      </c>
      <c r="Q12119" s="29">
        <f t="shared" si="1799"/>
        <v>82.686027397260233</v>
      </c>
      <c r="R12119" s="18">
        <f t="shared" si="1805"/>
        <v>0.89120529637055645</v>
      </c>
      <c r="S12119" s="29">
        <f t="shared" si="1800"/>
        <v>138.14136986301361</v>
      </c>
      <c r="T12119" s="29">
        <f t="shared" si="1806"/>
        <v>0.971321683750623</v>
      </c>
      <c r="U12119" s="29">
        <f t="shared" si="1801"/>
        <v>141.84739726027422</v>
      </c>
      <c r="V12119" s="29">
        <f t="shared" si="1807"/>
        <v>0.94703830458188154</v>
      </c>
      <c r="W12119" s="29">
        <f t="shared" si="1802"/>
        <v>118.80575342465752</v>
      </c>
      <c r="X12119" s="29">
        <f t="shared" si="1808"/>
        <v>0.88561873592737617</v>
      </c>
      <c r="Y12119" s="29">
        <f t="shared" si="1803"/>
        <v>73.953424657534157</v>
      </c>
      <c r="Z12119" s="29">
        <f t="shared" si="1809"/>
        <v>0.90740398352802643</v>
      </c>
    </row>
    <row r="12120" spans="1:27">
      <c r="A12120">
        <v>19800306</v>
      </c>
      <c r="B12120">
        <v>169.4</v>
      </c>
      <c r="C12120" s="1">
        <f t="shared" si="1810"/>
        <v>200.72136986301373</v>
      </c>
      <c r="E12120" s="2">
        <v>187</v>
      </c>
      <c r="F12120">
        <f t="shared" si="1811"/>
        <v>230.93150684931507</v>
      </c>
      <c r="H12120" s="10">
        <f t="shared" si="1812"/>
        <v>210.64150684931508</v>
      </c>
      <c r="I12120" s="10">
        <f t="shared" si="1813"/>
        <v>215.33615753424664</v>
      </c>
      <c r="J12120" s="10">
        <f t="shared" si="1814"/>
        <v>-6.7532358524142575</v>
      </c>
      <c r="O12120" s="15">
        <f t="shared" si="1798"/>
        <v>168.70578512396702</v>
      </c>
      <c r="P12120" s="47">
        <f t="shared" si="1804"/>
        <v>0.92330223907600162</v>
      </c>
      <c r="Q12120" s="15">
        <f t="shared" si="1799"/>
        <v>82.693424657534194</v>
      </c>
      <c r="R12120" s="15">
        <f t="shared" si="1805"/>
        <v>0.89128502540993959</v>
      </c>
      <c r="S12120" s="15">
        <f t="shared" si="1800"/>
        <v>137.88547945205462</v>
      </c>
      <c r="T12120" s="15">
        <f t="shared" si="1806"/>
        <v>0.96952242618516826</v>
      </c>
      <c r="U12120" s="15">
        <f t="shared" si="1801"/>
        <v>141.71808219178106</v>
      </c>
      <c r="V12120" s="15">
        <f t="shared" si="1807"/>
        <v>0.94617493785405971</v>
      </c>
      <c r="W12120" s="15">
        <f t="shared" si="1802"/>
        <v>118.61808219178079</v>
      </c>
      <c r="X12120" s="15">
        <f t="shared" si="1808"/>
        <v>0.88421977034499277</v>
      </c>
      <c r="Y12120" s="15">
        <f t="shared" si="1803"/>
        <v>73.947123287671133</v>
      </c>
      <c r="Z12120" s="15">
        <f t="shared" si="1809"/>
        <v>0.90732666610639423</v>
      </c>
      <c r="AA12120" s="4"/>
    </row>
    <row r="12121" spans="1:27">
      <c r="A12121">
        <v>19800307</v>
      </c>
      <c r="B12121">
        <v>166.3</v>
      </c>
      <c r="C12121" s="1">
        <f t="shared" si="1810"/>
        <v>200.81780821917818</v>
      </c>
      <c r="E12121" s="2">
        <v>170</v>
      </c>
      <c r="F12121">
        <f t="shared" si="1811"/>
        <v>231.12054794520549</v>
      </c>
      <c r="H12121" s="10">
        <f t="shared" si="1812"/>
        <v>210.76154794520548</v>
      </c>
      <c r="I12121" s="10">
        <f t="shared" si="1813"/>
        <v>215.48804794520561</v>
      </c>
      <c r="J12121" s="10">
        <f t="shared" si="1814"/>
        <v>-6.7637863179980275</v>
      </c>
      <c r="O12121" s="29">
        <f t="shared" si="1798"/>
        <v>168.45123966942157</v>
      </c>
      <c r="P12121" s="46">
        <f t="shared" si="1804"/>
        <v>0.92190914880375197</v>
      </c>
      <c r="Q12121" s="29">
        <f t="shared" si="1799"/>
        <v>82.708767123287657</v>
      </c>
      <c r="R12121" s="18">
        <f t="shared" si="1805"/>
        <v>0.89145038934347554</v>
      </c>
      <c r="S12121" s="29">
        <f t="shared" si="1800"/>
        <v>137.68164383561628</v>
      </c>
      <c r="T12121" s="29">
        <f t="shared" si="1806"/>
        <v>0.96808918461268656</v>
      </c>
      <c r="U12121" s="29">
        <f t="shared" si="1801"/>
        <v>141.62767123287693</v>
      </c>
      <c r="V12121" s="29">
        <f t="shared" si="1807"/>
        <v>0.9455713128113028</v>
      </c>
      <c r="W12121" s="29">
        <f t="shared" si="1802"/>
        <v>118.36438356164376</v>
      </c>
      <c r="X12121" s="29">
        <f t="shared" si="1808"/>
        <v>0.88232861395187301</v>
      </c>
      <c r="Y12121" s="29">
        <f t="shared" si="1803"/>
        <v>73.917808219177971</v>
      </c>
      <c r="Z12121" s="29">
        <f t="shared" si="1809"/>
        <v>0.90696697201445364</v>
      </c>
    </row>
    <row r="12122" spans="1:27">
      <c r="A12122">
        <v>19800308</v>
      </c>
      <c r="B12122">
        <v>164.9</v>
      </c>
      <c r="C12122" s="1">
        <f t="shared" si="1810"/>
        <v>200.88520547945211</v>
      </c>
      <c r="E12122" s="2">
        <v>143</v>
      </c>
      <c r="F12122">
        <f t="shared" si="1811"/>
        <v>231.15342465753426</v>
      </c>
      <c r="H12122" s="10">
        <f t="shared" si="1812"/>
        <v>210.78242465753425</v>
      </c>
      <c r="I12122" s="10">
        <f t="shared" si="1813"/>
        <v>215.59419863013707</v>
      </c>
      <c r="J12122" s="10">
        <f t="shared" si="1814"/>
        <v>-6.7311250311125548</v>
      </c>
      <c r="O12122" s="29">
        <f t="shared" si="1798"/>
        <v>168.28071625344359</v>
      </c>
      <c r="P12122" s="46">
        <f t="shared" si="1804"/>
        <v>0.92097589893522103</v>
      </c>
      <c r="Q12122" s="29">
        <f t="shared" si="1799"/>
        <v>82.716164383561619</v>
      </c>
      <c r="R12122" s="18">
        <f t="shared" si="1805"/>
        <v>0.89153011838285856</v>
      </c>
      <c r="S12122" s="29">
        <f t="shared" si="1800"/>
        <v>137.45150684931491</v>
      </c>
      <c r="T12122" s="29">
        <f t="shared" si="1806"/>
        <v>0.96647100864375557</v>
      </c>
      <c r="U12122" s="29">
        <f t="shared" si="1801"/>
        <v>141.57315068493173</v>
      </c>
      <c r="V12122" s="29">
        <f t="shared" si="1807"/>
        <v>0.94520730861885249</v>
      </c>
      <c r="W12122" s="29">
        <f t="shared" si="1802"/>
        <v>118.02739726027394</v>
      </c>
      <c r="X12122" s="29">
        <f t="shared" si="1808"/>
        <v>0.87981660276014861</v>
      </c>
      <c r="Y12122" s="29">
        <f t="shared" si="1803"/>
        <v>73.881369863013589</v>
      </c>
      <c r="Z12122" s="29">
        <f t="shared" si="1809"/>
        <v>0.90651987561979863</v>
      </c>
    </row>
    <row r="12123" spans="1:27">
      <c r="A12123">
        <v>19800309</v>
      </c>
      <c r="B12123">
        <v>161.30000000000001</v>
      </c>
      <c r="C12123" s="1">
        <f t="shared" si="1810"/>
        <v>200.96575342465758</v>
      </c>
      <c r="E12123" s="2">
        <v>146</v>
      </c>
      <c r="F12123">
        <f t="shared" si="1811"/>
        <v>230.93698630136987</v>
      </c>
      <c r="H12123" s="10">
        <f t="shared" si="1812"/>
        <v>210.64498630136987</v>
      </c>
      <c r="I12123" s="10">
        <f t="shared" si="1813"/>
        <v>215.72106164383567</v>
      </c>
      <c r="J12123" s="10">
        <f t="shared" si="1814"/>
        <v>-6.5887777013239504</v>
      </c>
      <c r="O12123" s="29">
        <f t="shared" si="1798"/>
        <v>168.13994490358132</v>
      </c>
      <c r="P12123" s="46">
        <f t="shared" si="1804"/>
        <v>0.92020547779981021</v>
      </c>
      <c r="Q12123" s="29">
        <f t="shared" si="1799"/>
        <v>82.693972602739706</v>
      </c>
      <c r="R12123" s="18">
        <f t="shared" si="1805"/>
        <v>0.89129093126470904</v>
      </c>
      <c r="S12123" s="29">
        <f t="shared" si="1800"/>
        <v>137.18136986301349</v>
      </c>
      <c r="T12123" s="29">
        <f t="shared" si="1806"/>
        <v>0.96457157828022422</v>
      </c>
      <c r="U12123" s="29">
        <f t="shared" si="1801"/>
        <v>141.54191780821938</v>
      </c>
      <c r="V12123" s="29">
        <f t="shared" si="1807"/>
        <v>0.94499878360408185</v>
      </c>
      <c r="W12123" s="29">
        <f t="shared" si="1802"/>
        <v>117.69123287671229</v>
      </c>
      <c r="X12123" s="29">
        <f t="shared" si="1808"/>
        <v>0.87731071842498909</v>
      </c>
      <c r="Y12123" s="29">
        <f t="shared" si="1803"/>
        <v>73.836712328767021</v>
      </c>
      <c r="Z12123" s="29">
        <f t="shared" si="1809"/>
        <v>0.90597193041431923</v>
      </c>
    </row>
    <row r="12124" spans="1:27">
      <c r="A12124">
        <v>19800310</v>
      </c>
      <c r="B12124">
        <v>153.9</v>
      </c>
      <c r="C12124" s="1">
        <f t="shared" si="1810"/>
        <v>201.00273972602747</v>
      </c>
      <c r="E12124" s="2">
        <v>98</v>
      </c>
      <c r="F12124">
        <f t="shared" si="1811"/>
        <v>230.74246575342465</v>
      </c>
      <c r="H12124" s="10">
        <f t="shared" si="1812"/>
        <v>210.52146575342465</v>
      </c>
      <c r="I12124" s="10">
        <f t="shared" si="1813"/>
        <v>215.77931506849325</v>
      </c>
      <c r="J12124" s="10">
        <f t="shared" si="1814"/>
        <v>-6.4847840799800087</v>
      </c>
      <c r="O12124" s="29">
        <f t="shared" si="1798"/>
        <v>167.9936639118458</v>
      </c>
      <c r="P12124" s="46">
        <f t="shared" si="1804"/>
        <v>0.91940490319530321</v>
      </c>
      <c r="Q12124" s="29">
        <f t="shared" si="1799"/>
        <v>82.659452054794485</v>
      </c>
      <c r="R12124" s="18">
        <f t="shared" si="1805"/>
        <v>0.890918862414254</v>
      </c>
      <c r="S12124" s="29">
        <f t="shared" si="1800"/>
        <v>136.89999999999984</v>
      </c>
      <c r="T12124" s="29">
        <f t="shared" si="1806"/>
        <v>0.96259316551821006</v>
      </c>
      <c r="U12124" s="29">
        <f t="shared" si="1801"/>
        <v>141.56986301369884</v>
      </c>
      <c r="V12124" s="29">
        <f t="shared" si="1807"/>
        <v>0.94518535861729758</v>
      </c>
      <c r="W12124" s="29">
        <f t="shared" si="1802"/>
        <v>117.31917808219177</v>
      </c>
      <c r="X12124" s="29">
        <f t="shared" si="1808"/>
        <v>0.87453729468648356</v>
      </c>
      <c r="Y12124" s="29">
        <f t="shared" si="1803"/>
        <v>73.775890410958766</v>
      </c>
      <c r="Z12124" s="29">
        <f t="shared" si="1809"/>
        <v>0.905225649214218</v>
      </c>
    </row>
    <row r="12125" spans="1:27">
      <c r="A12125">
        <v>19800311</v>
      </c>
      <c r="B12125">
        <v>147.80000000000001</v>
      </c>
      <c r="C12125" s="1">
        <f t="shared" si="1810"/>
        <v>201.01671232876723</v>
      </c>
      <c r="E12125" s="2">
        <v>95</v>
      </c>
      <c r="F12125">
        <f t="shared" si="1811"/>
        <v>230.47397260273974</v>
      </c>
      <c r="H12125" s="10">
        <f t="shared" si="1812"/>
        <v>210.35097260273974</v>
      </c>
      <c r="I12125" s="10">
        <f t="shared" si="1813"/>
        <v>215.80132191780837</v>
      </c>
      <c r="J12125" s="10">
        <f t="shared" si="1814"/>
        <v>-6.3662939980741875</v>
      </c>
      <c r="O12125" s="29">
        <f t="shared" si="1798"/>
        <v>167.93415977961448</v>
      </c>
      <c r="P12125" s="46">
        <f t="shared" si="1804"/>
        <v>0.91907924572906352</v>
      </c>
      <c r="Q12125" s="29">
        <f t="shared" si="1799"/>
        <v>82.601917808219127</v>
      </c>
      <c r="R12125" s="18">
        <f t="shared" si="1805"/>
        <v>0.8902987476634957</v>
      </c>
      <c r="S12125" s="29">
        <f t="shared" si="1800"/>
        <v>136.62794520547925</v>
      </c>
      <c r="T12125" s="29">
        <f t="shared" si="1806"/>
        <v>0.96068025035493776</v>
      </c>
      <c r="U12125" s="29">
        <f t="shared" si="1801"/>
        <v>141.61808219178104</v>
      </c>
      <c r="V12125" s="29">
        <f t="shared" si="1807"/>
        <v>0.94550729197343464</v>
      </c>
      <c r="W12125" s="29">
        <f t="shared" si="1802"/>
        <v>116.90027397260275</v>
      </c>
      <c r="X12125" s="29">
        <f t="shared" si="1808"/>
        <v>0.87141464012376257</v>
      </c>
      <c r="Y12125" s="29">
        <f t="shared" si="1803"/>
        <v>73.703835616438226</v>
      </c>
      <c r="Z12125" s="29">
        <f t="shared" si="1809"/>
        <v>0.90434154130599054</v>
      </c>
    </row>
    <row r="12126" spans="1:27">
      <c r="A12126">
        <v>19800312</v>
      </c>
      <c r="B12126">
        <v>138.6</v>
      </c>
      <c r="C12126" s="1">
        <f t="shared" si="1810"/>
        <v>201.03643835616447</v>
      </c>
      <c r="E12126" s="2">
        <v>99</v>
      </c>
      <c r="F12126">
        <f t="shared" si="1811"/>
        <v>230.29041095890412</v>
      </c>
      <c r="H12126" s="10">
        <f t="shared" si="1812"/>
        <v>210.23441095890411</v>
      </c>
      <c r="I12126" s="10">
        <f t="shared" si="1813"/>
        <v>215.83239041095902</v>
      </c>
      <c r="J12126" s="10">
        <f t="shared" si="1814"/>
        <v>-6.278168720852717</v>
      </c>
      <c r="O12126" s="29">
        <f t="shared" si="1798"/>
        <v>167.89917355371907</v>
      </c>
      <c r="P12126" s="46">
        <f t="shared" si="1804"/>
        <v>0.91888777120030141</v>
      </c>
      <c r="Q12126" s="29">
        <f t="shared" si="1799"/>
        <v>82.523013698630081</v>
      </c>
      <c r="R12126" s="18">
        <f t="shared" si="1805"/>
        <v>0.88944830457674151</v>
      </c>
      <c r="S12126" s="29">
        <f t="shared" si="1800"/>
        <v>136.36273972602717</v>
      </c>
      <c r="T12126" s="29">
        <f t="shared" si="1806"/>
        <v>0.95881549519074094</v>
      </c>
      <c r="U12126" s="29">
        <f t="shared" si="1801"/>
        <v>141.68219178082208</v>
      </c>
      <c r="V12126" s="29">
        <f t="shared" si="1807"/>
        <v>0.94593531700375266</v>
      </c>
      <c r="W12126" s="29">
        <f t="shared" si="1802"/>
        <v>116.51260273972605</v>
      </c>
      <c r="X12126" s="29">
        <f t="shared" si="1808"/>
        <v>0.86852480611051841</v>
      </c>
      <c r="Y12126" s="29">
        <f t="shared" si="1803"/>
        <v>73.620821917808144</v>
      </c>
      <c r="Z12126" s="29">
        <f t="shared" si="1809"/>
        <v>0.90332296831666437</v>
      </c>
    </row>
    <row r="12127" spans="1:27">
      <c r="A12127">
        <v>19800313</v>
      </c>
      <c r="B12127">
        <v>144.6</v>
      </c>
      <c r="C12127" s="1">
        <f t="shared" si="1810"/>
        <v>201.05397260273983</v>
      </c>
      <c r="E12127" s="2">
        <v>101</v>
      </c>
      <c r="F12127">
        <f t="shared" si="1811"/>
        <v>230.16986301369863</v>
      </c>
      <c r="H12127" s="10">
        <f t="shared" si="1812"/>
        <v>210.15786301369863</v>
      </c>
      <c r="I12127" s="10">
        <f t="shared" si="1813"/>
        <v>215.86000684931523</v>
      </c>
      <c r="J12127" s="10">
        <f t="shared" si="1814"/>
        <v>-6.2170850592771778</v>
      </c>
      <c r="O12127" s="29">
        <f t="shared" si="1798"/>
        <v>167.90991735537199</v>
      </c>
      <c r="P12127" s="46">
        <f t="shared" si="1804"/>
        <v>0.91894657046503936</v>
      </c>
      <c r="Q12127" s="29">
        <f t="shared" si="1799"/>
        <v>82.439452054794486</v>
      </c>
      <c r="R12127" s="18">
        <f t="shared" si="1805"/>
        <v>0.88854766172445021</v>
      </c>
      <c r="S12127" s="29">
        <f t="shared" si="1800"/>
        <v>136.13753424657509</v>
      </c>
      <c r="T12127" s="29">
        <f t="shared" si="1806"/>
        <v>0.95723199442114393</v>
      </c>
      <c r="U12127" s="29">
        <f t="shared" si="1801"/>
        <v>141.74356164383579</v>
      </c>
      <c r="V12127" s="29">
        <f t="shared" si="1807"/>
        <v>0.94634505036610883</v>
      </c>
      <c r="W12127" s="29">
        <f t="shared" si="1802"/>
        <v>116.11616438356162</v>
      </c>
      <c r="X12127" s="29">
        <f t="shared" si="1808"/>
        <v>0.8655696189605786</v>
      </c>
      <c r="Y12127" s="29">
        <f t="shared" si="1803"/>
        <v>73.560821917808141</v>
      </c>
      <c r="Z12127" s="29">
        <f t="shared" si="1809"/>
        <v>0.90258677199764592</v>
      </c>
    </row>
    <row r="12128" spans="1:27">
      <c r="A12128">
        <v>19800314</v>
      </c>
      <c r="B12128">
        <v>141.19999999999999</v>
      </c>
      <c r="C12128" s="1">
        <f t="shared" si="1810"/>
        <v>201.03424657534254</v>
      </c>
      <c r="E12128" s="2">
        <v>96</v>
      </c>
      <c r="F12128">
        <f t="shared" si="1811"/>
        <v>229.98630136986301</v>
      </c>
      <c r="H12128" s="10">
        <f t="shared" si="1812"/>
        <v>210.04130136986302</v>
      </c>
      <c r="I12128" s="10">
        <f t="shared" si="1813"/>
        <v>215.82893835616449</v>
      </c>
      <c r="J12128" s="10">
        <f t="shared" si="1814"/>
        <v>-6.1557418547858278</v>
      </c>
      <c r="O12128" s="29">
        <f t="shared" ref="O12128:O12191" si="1815">C4206-64</f>
        <v>167.93415977961442</v>
      </c>
      <c r="P12128" s="46">
        <f t="shared" si="1804"/>
        <v>0.91907924572906319</v>
      </c>
      <c r="Q12128" s="29">
        <f t="shared" ref="Q12128:Q12191" si="1816">C8702-64</f>
        <v>82.339999999999947</v>
      </c>
      <c r="R12128" s="18">
        <f t="shared" si="1805"/>
        <v>0.88747574908385374</v>
      </c>
      <c r="S12128" s="29">
        <f t="shared" ref="S12128:S12191" si="1817">C12712-64</f>
        <v>135.94630136986279</v>
      </c>
      <c r="T12128" s="29">
        <f t="shared" si="1806"/>
        <v>0.955887367246961</v>
      </c>
      <c r="U12128" s="29">
        <f t="shared" ref="U12128:U12191" si="1818">C15632-64</f>
        <v>141.81506849315085</v>
      </c>
      <c r="V12128" s="29">
        <f t="shared" si="1807"/>
        <v>0.94682246289992555</v>
      </c>
      <c r="W12128" s="29">
        <f t="shared" ref="W12128:W12191" si="1819">C20272-64</f>
        <v>115.76438356164383</v>
      </c>
      <c r="X12128" s="29">
        <f t="shared" si="1808"/>
        <v>0.86294732435068078</v>
      </c>
      <c r="Y12128" s="29">
        <f t="shared" ref="Y12128:Y12191" si="1820">C24780-64</f>
        <v>73.538082191780745</v>
      </c>
      <c r="Z12128" s="29">
        <f t="shared" si="1809"/>
        <v>0.90230775695436494</v>
      </c>
    </row>
    <row r="12129" spans="1:26">
      <c r="A12129">
        <v>19800315</v>
      </c>
      <c r="B12129">
        <v>139.30000000000001</v>
      </c>
      <c r="C12129" s="1">
        <f t="shared" si="1810"/>
        <v>200.97753424657543</v>
      </c>
      <c r="E12129" s="2">
        <v>74</v>
      </c>
      <c r="F12129">
        <f t="shared" si="1811"/>
        <v>229.78082191780823</v>
      </c>
      <c r="H12129" s="10">
        <f t="shared" si="1812"/>
        <v>209.91082191780822</v>
      </c>
      <c r="I12129" s="10">
        <f t="shared" si="1813"/>
        <v>215.73961643835631</v>
      </c>
      <c r="J12129" s="10">
        <f t="shared" si="1814"/>
        <v>-6.1106951234052103</v>
      </c>
      <c r="O12129" s="29">
        <f t="shared" si="1815"/>
        <v>168.03168044077148</v>
      </c>
      <c r="P12129" s="46">
        <f t="shared" ref="P12129:P12192" si="1821">(O12129/182.72)</f>
        <v>0.91961296213206811</v>
      </c>
      <c r="Q12129" s="29">
        <f t="shared" si="1816"/>
        <v>82.19999999999996</v>
      </c>
      <c r="R12129" s="18">
        <f t="shared" ref="R12129:R12192" si="1822">(Q12129/92.78)</f>
        <v>0.88596680319034227</v>
      </c>
      <c r="S12129" s="29">
        <f t="shared" si="1817"/>
        <v>135.79095890410937</v>
      </c>
      <c r="T12129" s="29">
        <f t="shared" ref="T12129:T12192" si="1823">(S12129/142.22)</f>
        <v>0.95479509846793265</v>
      </c>
      <c r="U12129" s="29">
        <f t="shared" si="1818"/>
        <v>141.92164383561663</v>
      </c>
      <c r="V12129" s="29">
        <f t="shared" ref="V12129:V12192" si="1824">(U12129/149.78)</f>
        <v>0.94753400878366023</v>
      </c>
      <c r="W12129" s="29">
        <f t="shared" si="1819"/>
        <v>115.41863013698628</v>
      </c>
      <c r="X12129" s="29">
        <f t="shared" ref="X12129:X12192" si="1825">(W12129/134.15)</f>
        <v>0.86036996002226074</v>
      </c>
      <c r="Y12129" s="29">
        <f t="shared" si="1820"/>
        <v>73.50657534246568</v>
      </c>
      <c r="Z12129" s="29">
        <f t="shared" ref="Z12129:Z12192" si="1826">(Y12129/81.5)</f>
        <v>0.90192116984620463</v>
      </c>
    </row>
    <row r="12130" spans="1:26">
      <c r="A12130">
        <v>19800316</v>
      </c>
      <c r="B12130">
        <v>137.30000000000001</v>
      </c>
      <c r="C12130" s="1">
        <f t="shared" si="1810"/>
        <v>200.89424657534258</v>
      </c>
      <c r="E12130" s="2">
        <v>51</v>
      </c>
      <c r="F12130">
        <f t="shared" si="1811"/>
        <v>229.48219178082192</v>
      </c>
      <c r="H12130" s="10">
        <f t="shared" si="1812"/>
        <v>209.72119178082193</v>
      </c>
      <c r="I12130" s="10">
        <f t="shared" si="1813"/>
        <v>215.60843835616456</v>
      </c>
      <c r="J12130" s="10">
        <f t="shared" si="1814"/>
        <v>-6.045677582645788</v>
      </c>
      <c r="O12130" s="29">
        <f t="shared" si="1815"/>
        <v>167.982596685083</v>
      </c>
      <c r="P12130" s="46">
        <f t="shared" si="1821"/>
        <v>0.91934433387195158</v>
      </c>
      <c r="Q12130" s="29">
        <f t="shared" si="1816"/>
        <v>82.034794520547905</v>
      </c>
      <c r="R12130" s="18">
        <f t="shared" si="1822"/>
        <v>0.88418618797745097</v>
      </c>
      <c r="S12130" s="29">
        <f t="shared" si="1817"/>
        <v>135.65150684931487</v>
      </c>
      <c r="T12130" s="29">
        <f t="shared" si="1823"/>
        <v>0.95381456088675909</v>
      </c>
      <c r="U12130" s="29">
        <f t="shared" si="1818"/>
        <v>142.01616438356183</v>
      </c>
      <c r="V12130" s="29">
        <f t="shared" si="1824"/>
        <v>0.94816507132836048</v>
      </c>
      <c r="W12130" s="29">
        <f t="shared" si="1819"/>
        <v>115.10821917808215</v>
      </c>
      <c r="X12130" s="29">
        <f t="shared" si="1825"/>
        <v>0.85805605052614342</v>
      </c>
      <c r="Y12130" s="29">
        <f t="shared" si="1820"/>
        <v>73.499178082191719</v>
      </c>
      <c r="Z12130" s="29">
        <f t="shared" si="1826"/>
        <v>0.9018304059164628</v>
      </c>
    </row>
    <row r="12131" spans="1:26">
      <c r="A12131">
        <v>19800317</v>
      </c>
      <c r="B12131">
        <v>142.9</v>
      </c>
      <c r="C12131" s="1">
        <f t="shared" si="1810"/>
        <v>200.77780821917818</v>
      </c>
      <c r="E12131" s="2">
        <v>95</v>
      </c>
      <c r="F12131">
        <f t="shared" si="1811"/>
        <v>229.17260273972602</v>
      </c>
      <c r="H12131" s="10">
        <f t="shared" si="1812"/>
        <v>209.52460273972602</v>
      </c>
      <c r="I12131" s="10">
        <f t="shared" si="1813"/>
        <v>215.42504794520562</v>
      </c>
      <c r="J12131" s="10">
        <f t="shared" si="1814"/>
        <v>-5.9987776157229646</v>
      </c>
      <c r="O12131" s="29">
        <f t="shared" si="1815"/>
        <v>168.12099447513825</v>
      </c>
      <c r="P12131" s="46">
        <f t="shared" si="1821"/>
        <v>0.92010176485955697</v>
      </c>
      <c r="Q12131" s="29">
        <f t="shared" si="1816"/>
        <v>81.874520547945167</v>
      </c>
      <c r="R12131" s="18">
        <f t="shared" si="1822"/>
        <v>0.88245872545748183</v>
      </c>
      <c r="S12131" s="29">
        <f t="shared" si="1817"/>
        <v>135.55671232876688</v>
      </c>
      <c r="T12131" s="29">
        <f t="shared" si="1823"/>
        <v>0.95314802649955621</v>
      </c>
      <c r="U12131" s="29">
        <f t="shared" si="1818"/>
        <v>142.19315068493168</v>
      </c>
      <c r="V12131" s="29">
        <f t="shared" si="1824"/>
        <v>0.94934671307872665</v>
      </c>
      <c r="W12131" s="29">
        <f t="shared" si="1819"/>
        <v>114.80931506849311</v>
      </c>
      <c r="X12131" s="29">
        <f t="shared" si="1825"/>
        <v>0.85582791702193883</v>
      </c>
      <c r="Y12131" s="29">
        <f t="shared" si="1820"/>
        <v>73.500821917808139</v>
      </c>
      <c r="Z12131" s="29">
        <f t="shared" si="1826"/>
        <v>0.90185057567862748</v>
      </c>
    </row>
    <row r="12132" spans="1:26">
      <c r="A12132">
        <v>19800318</v>
      </c>
      <c r="B12132">
        <v>147.4</v>
      </c>
      <c r="C12132" s="1">
        <f t="shared" si="1810"/>
        <v>200.6597260273974</v>
      </c>
      <c r="E12132" s="2">
        <v>89</v>
      </c>
      <c r="F12132">
        <f t="shared" si="1811"/>
        <v>228.95342465753424</v>
      </c>
      <c r="H12132" s="10">
        <f t="shared" si="1812"/>
        <v>209.38542465753426</v>
      </c>
      <c r="I12132" s="10">
        <f t="shared" si="1813"/>
        <v>215.23906849315088</v>
      </c>
      <c r="J12132" s="10">
        <f t="shared" si="1814"/>
        <v>-5.990020103388769</v>
      </c>
      <c r="O12132" s="29">
        <f t="shared" si="1815"/>
        <v>168.18342541436479</v>
      </c>
      <c r="P12132" s="46">
        <f t="shared" si="1821"/>
        <v>0.92044344031504377</v>
      </c>
      <c r="Q12132" s="29">
        <f t="shared" si="1816"/>
        <v>81.698630136986282</v>
      </c>
      <c r="R12132" s="18">
        <f t="shared" si="1822"/>
        <v>0.8805629460765928</v>
      </c>
      <c r="S12132" s="29">
        <f t="shared" si="1817"/>
        <v>135.47534246575316</v>
      </c>
      <c r="T12132" s="29">
        <f t="shared" si="1823"/>
        <v>0.95257588571054108</v>
      </c>
      <c r="U12132" s="29">
        <f t="shared" si="1818"/>
        <v>142.31232876712346</v>
      </c>
      <c r="V12132" s="29">
        <f t="shared" si="1824"/>
        <v>0.95014240063508781</v>
      </c>
      <c r="W12132" s="29">
        <f t="shared" si="1819"/>
        <v>114.59041095890407</v>
      </c>
      <c r="X12132" s="29">
        <f t="shared" si="1825"/>
        <v>0.85419613089007873</v>
      </c>
      <c r="Y12132" s="29">
        <f t="shared" si="1820"/>
        <v>73.505753424657456</v>
      </c>
      <c r="Z12132" s="29">
        <f t="shared" si="1826"/>
        <v>0.90191108496512218</v>
      </c>
    </row>
    <row r="12133" spans="1:26">
      <c r="A12133">
        <v>19800319</v>
      </c>
      <c r="B12133">
        <v>162.30000000000001</v>
      </c>
      <c r="C12133" s="1">
        <f t="shared" si="1810"/>
        <v>200.50164383561656</v>
      </c>
      <c r="E12133" s="2">
        <v>169</v>
      </c>
      <c r="F12133">
        <f t="shared" si="1811"/>
        <v>228.62739726027397</v>
      </c>
      <c r="H12133" s="10">
        <f t="shared" si="1812"/>
        <v>209.17839726027398</v>
      </c>
      <c r="I12133" s="10">
        <f t="shared" si="1813"/>
        <v>214.99008904109607</v>
      </c>
      <c r="J12133" s="10">
        <f t="shared" si="1814"/>
        <v>-5.9648617718605763</v>
      </c>
      <c r="O12133" s="29">
        <f t="shared" si="1815"/>
        <v>168.20773480662999</v>
      </c>
      <c r="P12133" s="46">
        <f t="shared" si="1821"/>
        <v>0.92057648208532172</v>
      </c>
      <c r="Q12133" s="29">
        <f t="shared" si="1816"/>
        <v>81.531232876712295</v>
      </c>
      <c r="R12133" s="18">
        <f t="shared" si="1822"/>
        <v>0.87875870744462481</v>
      </c>
      <c r="S12133" s="29">
        <f t="shared" si="1817"/>
        <v>135.41506849315041</v>
      </c>
      <c r="T12133" s="29">
        <f t="shared" si="1823"/>
        <v>0.95215207771867827</v>
      </c>
      <c r="U12133" s="29">
        <f t="shared" si="1818"/>
        <v>142.41972602739745</v>
      </c>
      <c r="V12133" s="29">
        <f t="shared" si="1824"/>
        <v>0.95085943401921114</v>
      </c>
      <c r="W12133" s="29">
        <f t="shared" si="1819"/>
        <v>114.39095890410954</v>
      </c>
      <c r="X12133" s="29">
        <f t="shared" si="1825"/>
        <v>0.85270934703026113</v>
      </c>
      <c r="Y12133" s="29">
        <f t="shared" si="1820"/>
        <v>73.512054794520481</v>
      </c>
      <c r="Z12133" s="29">
        <f t="shared" si="1826"/>
        <v>0.90198840238675437</v>
      </c>
    </row>
    <row r="12134" spans="1:26">
      <c r="A12134">
        <v>19800320</v>
      </c>
      <c r="B12134">
        <v>162.1</v>
      </c>
      <c r="C12134" s="1">
        <f t="shared" si="1810"/>
        <v>200.32712328767133</v>
      </c>
      <c r="E12134" s="2">
        <v>153</v>
      </c>
      <c r="F12134">
        <f t="shared" si="1811"/>
        <v>228.31232876712329</v>
      </c>
      <c r="H12134" s="10">
        <f t="shared" si="1812"/>
        <v>208.97832876712329</v>
      </c>
      <c r="I12134" s="10">
        <f t="shared" si="1813"/>
        <v>214.71521917808232</v>
      </c>
      <c r="J12134" s="10">
        <f t="shared" si="1814"/>
        <v>-5.9554863561090947</v>
      </c>
      <c r="O12134" s="29">
        <f t="shared" si="1815"/>
        <v>168.22955801104985</v>
      </c>
      <c r="P12134" s="46">
        <f t="shared" si="1821"/>
        <v>0.92069591731091205</v>
      </c>
      <c r="Q12134" s="29">
        <f t="shared" si="1816"/>
        <v>81.374246575342426</v>
      </c>
      <c r="R12134" s="18">
        <f t="shared" si="1822"/>
        <v>0.87706668005327038</v>
      </c>
      <c r="S12134" s="29">
        <f t="shared" si="1817"/>
        <v>135.3569863013696</v>
      </c>
      <c r="T12134" s="29">
        <f t="shared" si="1823"/>
        <v>0.95174368092651951</v>
      </c>
      <c r="U12134" s="29">
        <f t="shared" si="1818"/>
        <v>142.538082191781</v>
      </c>
      <c r="V12134" s="29">
        <f t="shared" si="1824"/>
        <v>0.95164963407518355</v>
      </c>
      <c r="W12134" s="29">
        <f t="shared" si="1819"/>
        <v>114.22109589041091</v>
      </c>
      <c r="X12134" s="29">
        <f t="shared" si="1825"/>
        <v>0.85144313000679017</v>
      </c>
      <c r="Y12134" s="29">
        <f t="shared" si="1820"/>
        <v>73.533972602739624</v>
      </c>
      <c r="Z12134" s="29">
        <f t="shared" si="1826"/>
        <v>0.90225733254895246</v>
      </c>
    </row>
    <row r="12135" spans="1:26">
      <c r="A12135">
        <v>19800321</v>
      </c>
      <c r="B12135">
        <v>162.4</v>
      </c>
      <c r="C12135" s="1">
        <f t="shared" si="1810"/>
        <v>200.17972602739741</v>
      </c>
      <c r="E12135" s="2">
        <v>149</v>
      </c>
      <c r="F12135">
        <f t="shared" si="1811"/>
        <v>228.10410958904109</v>
      </c>
      <c r="H12135" s="10">
        <f t="shared" si="1812"/>
        <v>208.84610958904111</v>
      </c>
      <c r="I12135" s="10">
        <f t="shared" si="1813"/>
        <v>214.48306849315091</v>
      </c>
      <c r="J12135" s="10">
        <f t="shared" si="1814"/>
        <v>-5.9714141583990905</v>
      </c>
      <c r="O12135" s="29">
        <f t="shared" si="1815"/>
        <v>168.19419889502774</v>
      </c>
      <c r="P12135" s="46">
        <f t="shared" si="1821"/>
        <v>0.92050240200868949</v>
      </c>
      <c r="Q12135" s="29">
        <f t="shared" si="1816"/>
        <v>81.238082191780791</v>
      </c>
      <c r="R12135" s="18">
        <f t="shared" si="1822"/>
        <v>0.87559907514314284</v>
      </c>
      <c r="S12135" s="29">
        <f t="shared" si="1817"/>
        <v>135.30082191780798</v>
      </c>
      <c r="T12135" s="29">
        <f t="shared" si="1823"/>
        <v>0.95134876893410192</v>
      </c>
      <c r="U12135" s="29">
        <f t="shared" si="1818"/>
        <v>142.61589041095903</v>
      </c>
      <c r="V12135" s="29">
        <f t="shared" si="1824"/>
        <v>0.9521691174453133</v>
      </c>
      <c r="W12135" s="29">
        <f t="shared" si="1819"/>
        <v>114.12986301369858</v>
      </c>
      <c r="X12135" s="29">
        <f t="shared" si="1825"/>
        <v>0.85076304892805499</v>
      </c>
      <c r="Y12135" s="29">
        <f t="shared" si="1820"/>
        <v>73.529863013698531</v>
      </c>
      <c r="Z12135" s="29">
        <f t="shared" si="1826"/>
        <v>0.90220690814354021</v>
      </c>
    </row>
    <row r="12136" spans="1:26">
      <c r="A12136">
        <v>19800322</v>
      </c>
      <c r="B12136">
        <v>162.5</v>
      </c>
      <c r="C12136" s="1">
        <f t="shared" si="1810"/>
        <v>200.0402739726029</v>
      </c>
      <c r="E12136" s="2">
        <v>184</v>
      </c>
      <c r="F12136">
        <f t="shared" si="1811"/>
        <v>227.96986301369864</v>
      </c>
      <c r="H12136" s="10">
        <f t="shared" si="1812"/>
        <v>208.76086301369864</v>
      </c>
      <c r="I12136" s="10">
        <f t="shared" si="1813"/>
        <v>214.26343150684957</v>
      </c>
      <c r="J12136" s="10">
        <f t="shared" si="1814"/>
        <v>-6.0123874821232208</v>
      </c>
      <c r="O12136" s="29">
        <f t="shared" si="1815"/>
        <v>168.08839779005541</v>
      </c>
      <c r="P12136" s="46">
        <f t="shared" si="1821"/>
        <v>0.91992336794032081</v>
      </c>
      <c r="Q12136" s="29">
        <f t="shared" si="1816"/>
        <v>81.101095890410932</v>
      </c>
      <c r="R12136" s="18">
        <f t="shared" si="1822"/>
        <v>0.87412261145086145</v>
      </c>
      <c r="S12136" s="29">
        <f t="shared" si="1817"/>
        <v>135.22575342465731</v>
      </c>
      <c r="T12136" s="29">
        <f t="shared" si="1823"/>
        <v>0.95082093534423651</v>
      </c>
      <c r="U12136" s="29">
        <f t="shared" si="1818"/>
        <v>142.66684931506867</v>
      </c>
      <c r="V12136" s="29">
        <f t="shared" si="1824"/>
        <v>0.95250934246941299</v>
      </c>
      <c r="W12136" s="29">
        <f t="shared" si="1819"/>
        <v>114.06246575342462</v>
      </c>
      <c r="X12136" s="29">
        <f t="shared" si="1825"/>
        <v>0.85026064668971013</v>
      </c>
      <c r="Y12136" s="29">
        <f t="shared" si="1820"/>
        <v>73.530410958904014</v>
      </c>
      <c r="Z12136" s="29">
        <f t="shared" si="1826"/>
        <v>0.90221363139759525</v>
      </c>
    </row>
    <row r="12137" spans="1:26">
      <c r="A12137">
        <v>19800323</v>
      </c>
      <c r="B12137">
        <v>172.4</v>
      </c>
      <c r="C12137" s="1">
        <f t="shared" si="1810"/>
        <v>199.88438356164397</v>
      </c>
      <c r="E12137" s="2">
        <v>211</v>
      </c>
      <c r="F12137">
        <f t="shared" si="1811"/>
        <v>227.8</v>
      </c>
      <c r="H12137" s="10">
        <f t="shared" si="1812"/>
        <v>208.65300000000002</v>
      </c>
      <c r="I12137" s="10">
        <f t="shared" si="1813"/>
        <v>214.01790410958924</v>
      </c>
      <c r="J12137" s="10">
        <f t="shared" si="1814"/>
        <v>-6.0500859922786532</v>
      </c>
      <c r="O12137" s="29">
        <f t="shared" si="1815"/>
        <v>167.88480662983443</v>
      </c>
      <c r="P12137" s="46">
        <f t="shared" si="1821"/>
        <v>0.91880914311424278</v>
      </c>
      <c r="Q12137" s="29">
        <f t="shared" si="1816"/>
        <v>80.99780821917804</v>
      </c>
      <c r="R12137" s="18">
        <f t="shared" si="1822"/>
        <v>0.87300935782688116</v>
      </c>
      <c r="S12137" s="29">
        <f t="shared" si="1817"/>
        <v>135.1786301369861</v>
      </c>
      <c r="T12137" s="29">
        <f t="shared" si="1823"/>
        <v>0.95048959455059834</v>
      </c>
      <c r="U12137" s="29">
        <f t="shared" si="1818"/>
        <v>142.69972602739745</v>
      </c>
      <c r="V12137" s="29">
        <f t="shared" si="1824"/>
        <v>0.95272884248496092</v>
      </c>
      <c r="W12137" s="29">
        <f t="shared" si="1819"/>
        <v>113.99506849315063</v>
      </c>
      <c r="X12137" s="29">
        <f t="shared" si="1825"/>
        <v>0.84975824445136505</v>
      </c>
      <c r="Y12137" s="29">
        <f t="shared" si="1820"/>
        <v>73.523835616438276</v>
      </c>
      <c r="Z12137" s="29">
        <f t="shared" si="1826"/>
        <v>0.90213295234893587</v>
      </c>
    </row>
    <row r="12138" spans="1:26">
      <c r="A12138">
        <v>19800324</v>
      </c>
      <c r="B12138">
        <v>172.4</v>
      </c>
      <c r="C12138" s="1">
        <f t="shared" si="1810"/>
        <v>199.75945205479468</v>
      </c>
      <c r="E12138" s="2">
        <v>248</v>
      </c>
      <c r="F12138">
        <f t="shared" si="1811"/>
        <v>227.52054794520549</v>
      </c>
      <c r="H12138" s="10">
        <f t="shared" si="1812"/>
        <v>208.47554794520548</v>
      </c>
      <c r="I12138" s="10">
        <f t="shared" si="1813"/>
        <v>213.82113698630161</v>
      </c>
      <c r="J12138" s="10">
        <f t="shared" si="1814"/>
        <v>-6.0211752664217197</v>
      </c>
      <c r="O12138" s="29">
        <f t="shared" si="1815"/>
        <v>167.62154696132617</v>
      </c>
      <c r="P12138" s="46">
        <f t="shared" si="1821"/>
        <v>0.91736836121566423</v>
      </c>
      <c r="Q12138" s="29">
        <f t="shared" si="1816"/>
        <v>80.912054794520515</v>
      </c>
      <c r="R12138" s="18">
        <f t="shared" si="1822"/>
        <v>0.87208509155551317</v>
      </c>
      <c r="S12138" s="29">
        <f t="shared" si="1817"/>
        <v>135.12027397260258</v>
      </c>
      <c r="T12138" s="29">
        <f t="shared" si="1823"/>
        <v>0.95007927135847681</v>
      </c>
      <c r="U12138" s="29">
        <f t="shared" si="1818"/>
        <v>142.68027397260292</v>
      </c>
      <c r="V12138" s="29">
        <f t="shared" si="1824"/>
        <v>0.95259897164242835</v>
      </c>
      <c r="W12138" s="29">
        <f t="shared" si="1819"/>
        <v>113.87452054794517</v>
      </c>
      <c r="X12138" s="29">
        <f t="shared" si="1825"/>
        <v>0.84885963882180515</v>
      </c>
      <c r="Y12138" s="29">
        <f t="shared" si="1820"/>
        <v>73.473150684931426</v>
      </c>
      <c r="Z12138" s="29">
        <f t="shared" si="1826"/>
        <v>0.9015110513488519</v>
      </c>
    </row>
    <row r="12139" spans="1:26">
      <c r="A12139">
        <v>19800325</v>
      </c>
      <c r="B12139">
        <v>182.5</v>
      </c>
      <c r="C12139" s="1">
        <f t="shared" si="1810"/>
        <v>199.64438356164399</v>
      </c>
      <c r="E12139" s="2">
        <v>249</v>
      </c>
      <c r="F12139">
        <f t="shared" si="1811"/>
        <v>227.21917808219177</v>
      </c>
      <c r="H12139" s="10">
        <f t="shared" si="1812"/>
        <v>208.28417808219177</v>
      </c>
      <c r="I12139" s="10">
        <f t="shared" si="1813"/>
        <v>213.63990410958928</v>
      </c>
      <c r="J12139" s="10">
        <f t="shared" si="1814"/>
        <v>-5.9762886597937062</v>
      </c>
      <c r="O12139" s="29">
        <f t="shared" si="1815"/>
        <v>167.34530386740352</v>
      </c>
      <c r="P12139" s="46">
        <f t="shared" si="1821"/>
        <v>0.91585652291705077</v>
      </c>
      <c r="Q12139" s="29">
        <f t="shared" si="1816"/>
        <v>80.846301369862971</v>
      </c>
      <c r="R12139" s="18">
        <f t="shared" si="1822"/>
        <v>0.87137638898321801</v>
      </c>
      <c r="S12139" s="29">
        <f t="shared" si="1817"/>
        <v>135.05041095890388</v>
      </c>
      <c r="T12139" s="29">
        <f t="shared" si="1823"/>
        <v>0.94958803936790803</v>
      </c>
      <c r="U12139" s="29">
        <f t="shared" si="1818"/>
        <v>142.59671232876724</v>
      </c>
      <c r="V12139" s="29">
        <f t="shared" si="1824"/>
        <v>0.95204107576957697</v>
      </c>
      <c r="W12139" s="29">
        <f t="shared" si="1819"/>
        <v>113.7687671232876</v>
      </c>
      <c r="X12139" s="29">
        <f t="shared" si="1825"/>
        <v>0.84807131661041812</v>
      </c>
      <c r="Y12139" s="29">
        <f t="shared" si="1820"/>
        <v>73.429315068493082</v>
      </c>
      <c r="Z12139" s="29">
        <f t="shared" si="1826"/>
        <v>0.90097319102445494</v>
      </c>
    </row>
    <row r="12140" spans="1:26">
      <c r="A12140">
        <v>19800326</v>
      </c>
      <c r="B12140">
        <v>185.2</v>
      </c>
      <c r="C12140" s="1">
        <f t="shared" si="1810"/>
        <v>199.52328767123308</v>
      </c>
      <c r="E12140" s="2">
        <v>270</v>
      </c>
      <c r="F12140">
        <f t="shared" si="1811"/>
        <v>226.93150684931507</v>
      </c>
      <c r="H12140" s="10">
        <f t="shared" si="1812"/>
        <v>208.10150684931506</v>
      </c>
      <c r="I12140" s="10">
        <f t="shared" si="1813"/>
        <v>213.44917808219211</v>
      </c>
      <c r="J12140" s="10">
        <f t="shared" si="1814"/>
        <v>-5.9411445128575178</v>
      </c>
      <c r="O12140" s="29">
        <f t="shared" si="1815"/>
        <v>167.1176795580113</v>
      </c>
      <c r="P12140" s="46">
        <f t="shared" si="1821"/>
        <v>0.91461076815899356</v>
      </c>
      <c r="Q12140" s="29">
        <f t="shared" si="1816"/>
        <v>80.800821917808179</v>
      </c>
      <c r="R12140" s="18">
        <f t="shared" si="1822"/>
        <v>0.87088620303738062</v>
      </c>
      <c r="S12140" s="29">
        <f t="shared" si="1817"/>
        <v>134.9509589041094</v>
      </c>
      <c r="T12140" s="29">
        <f t="shared" si="1823"/>
        <v>0.9488887561813345</v>
      </c>
      <c r="U12140" s="29">
        <f t="shared" si="1818"/>
        <v>142.46356164383573</v>
      </c>
      <c r="V12140" s="29">
        <f t="shared" si="1824"/>
        <v>0.95115210070660794</v>
      </c>
      <c r="W12140" s="29">
        <f t="shared" si="1819"/>
        <v>113.66246575342458</v>
      </c>
      <c r="X12140" s="29">
        <f t="shared" si="1825"/>
        <v>0.84727890982798792</v>
      </c>
      <c r="Y12140" s="29">
        <f t="shared" si="1820"/>
        <v>73.407945205479365</v>
      </c>
      <c r="Z12140" s="29">
        <f t="shared" si="1826"/>
        <v>0.90071098411631123</v>
      </c>
    </row>
    <row r="12141" spans="1:26">
      <c r="A12141">
        <v>19800327</v>
      </c>
      <c r="B12141">
        <v>195.3</v>
      </c>
      <c r="C12141" s="1">
        <f t="shared" si="1810"/>
        <v>199.39698630137008</v>
      </c>
      <c r="E12141" s="2">
        <v>290</v>
      </c>
      <c r="F12141">
        <f t="shared" si="1811"/>
        <v>226.56986301369864</v>
      </c>
      <c r="H12141" s="10">
        <f t="shared" si="1812"/>
        <v>207.87186301369863</v>
      </c>
      <c r="I12141" s="10">
        <f t="shared" si="1813"/>
        <v>213.25025342465787</v>
      </c>
      <c r="J12141" s="10">
        <f t="shared" si="1814"/>
        <v>-5.8788090401217437</v>
      </c>
      <c r="O12141" s="29">
        <f t="shared" si="1815"/>
        <v>166.94143646408861</v>
      </c>
      <c r="P12141" s="46">
        <f t="shared" si="1821"/>
        <v>0.91364621532447798</v>
      </c>
      <c r="Q12141" s="29">
        <f t="shared" si="1816"/>
        <v>80.726849315068449</v>
      </c>
      <c r="R12141" s="18">
        <f t="shared" si="1822"/>
        <v>0.87008891264354871</v>
      </c>
      <c r="S12141" s="29">
        <f t="shared" si="1817"/>
        <v>134.82493150684914</v>
      </c>
      <c r="T12141" s="29">
        <f t="shared" si="1823"/>
        <v>0.94800261219834858</v>
      </c>
      <c r="U12141" s="29">
        <f t="shared" si="1818"/>
        <v>142.34383561643847</v>
      </c>
      <c r="V12141" s="29">
        <f t="shared" si="1824"/>
        <v>0.95035275481665415</v>
      </c>
      <c r="W12141" s="29">
        <f t="shared" si="1819"/>
        <v>113.50356164383555</v>
      </c>
      <c r="X12141" s="29">
        <f t="shared" si="1825"/>
        <v>0.84609438422538608</v>
      </c>
      <c r="Y12141" s="29">
        <f t="shared" si="1820"/>
        <v>73.368767123287597</v>
      </c>
      <c r="Z12141" s="29">
        <f t="shared" si="1826"/>
        <v>0.90023027145138157</v>
      </c>
    </row>
    <row r="12142" spans="1:26">
      <c r="A12142">
        <v>19800328</v>
      </c>
      <c r="B12142">
        <v>203.5</v>
      </c>
      <c r="C12142" s="1">
        <f t="shared" si="1810"/>
        <v>199.27534246575362</v>
      </c>
      <c r="E12142" s="2">
        <v>313</v>
      </c>
      <c r="F12142">
        <f t="shared" si="1811"/>
        <v>226.38630136986302</v>
      </c>
      <c r="H12142" s="10">
        <f t="shared" si="1812"/>
        <v>207.75530136986302</v>
      </c>
      <c r="I12142" s="10">
        <f t="shared" si="1813"/>
        <v>213.05866438356196</v>
      </c>
      <c r="J12142" s="10">
        <f t="shared" si="1814"/>
        <v>-5.8871216613618209</v>
      </c>
      <c r="O12142" s="29">
        <f t="shared" si="1815"/>
        <v>166.87900552486212</v>
      </c>
      <c r="P12142" s="46">
        <f t="shared" si="1821"/>
        <v>0.91330453986899152</v>
      </c>
      <c r="Q12142" s="29">
        <f t="shared" si="1816"/>
        <v>80.614794520547918</v>
      </c>
      <c r="R12142" s="18">
        <f t="shared" si="1822"/>
        <v>0.86888116534326276</v>
      </c>
      <c r="S12142" s="29">
        <f t="shared" si="1817"/>
        <v>134.66383561643818</v>
      </c>
      <c r="T12142" s="29">
        <f t="shared" si="1823"/>
        <v>0.94686988902009683</v>
      </c>
      <c r="U12142" s="29">
        <f t="shared" si="1818"/>
        <v>142.20273972602752</v>
      </c>
      <c r="V12142" s="29">
        <f t="shared" si="1824"/>
        <v>0.94941073391659447</v>
      </c>
      <c r="W12142" s="29">
        <f t="shared" si="1819"/>
        <v>113.32082191780813</v>
      </c>
      <c r="X12142" s="29">
        <f t="shared" si="1825"/>
        <v>0.84473217978239379</v>
      </c>
      <c r="Y12142" s="29">
        <f t="shared" si="1820"/>
        <v>73.333698630136894</v>
      </c>
      <c r="Z12142" s="29">
        <f t="shared" si="1826"/>
        <v>0.89979998319186372</v>
      </c>
    </row>
    <row r="12143" spans="1:26">
      <c r="A12143">
        <v>19800329</v>
      </c>
      <c r="B12143">
        <v>199.9</v>
      </c>
      <c r="C12143" s="1">
        <f t="shared" si="1810"/>
        <v>199.13671232876735</v>
      </c>
      <c r="E12143" s="2">
        <v>270</v>
      </c>
      <c r="F12143">
        <f t="shared" si="1811"/>
        <v>226.35616438356163</v>
      </c>
      <c r="H12143" s="10">
        <f t="shared" si="1812"/>
        <v>207.73616438356163</v>
      </c>
      <c r="I12143" s="10">
        <f t="shared" si="1813"/>
        <v>212.84032191780855</v>
      </c>
      <c r="J12143" s="10">
        <f t="shared" si="1814"/>
        <v>-5.9710511982569292</v>
      </c>
      <c r="O12143" s="29">
        <f t="shared" si="1815"/>
        <v>166.95220994475164</v>
      </c>
      <c r="P12143" s="46">
        <f t="shared" si="1821"/>
        <v>0.91370517701812415</v>
      </c>
      <c r="Q12143" s="29">
        <f t="shared" si="1816"/>
        <v>80.477534246575317</v>
      </c>
      <c r="R12143" s="18">
        <f t="shared" si="1822"/>
        <v>0.86740174872359688</v>
      </c>
      <c r="S12143" s="29">
        <f t="shared" si="1817"/>
        <v>134.45424657534232</v>
      </c>
      <c r="T12143" s="29">
        <f t="shared" si="1823"/>
        <v>0.94539619304839206</v>
      </c>
      <c r="U12143" s="29">
        <f t="shared" si="1818"/>
        <v>142.05123287671239</v>
      </c>
      <c r="V12143" s="29">
        <f t="shared" si="1824"/>
        <v>0.94839920467827743</v>
      </c>
      <c r="W12143" s="29">
        <f t="shared" si="1819"/>
        <v>113.14821917808212</v>
      </c>
      <c r="X12143" s="29">
        <f t="shared" si="1825"/>
        <v>0.84344553990370563</v>
      </c>
      <c r="Y12143" s="29">
        <f t="shared" si="1820"/>
        <v>73.315068493150619</v>
      </c>
      <c r="Z12143" s="29">
        <f t="shared" si="1826"/>
        <v>0.89957139255399532</v>
      </c>
    </row>
    <row r="12144" spans="1:26">
      <c r="A12144">
        <v>19800330</v>
      </c>
      <c r="B12144">
        <v>194.3</v>
      </c>
      <c r="C12144" s="1">
        <f t="shared" si="1810"/>
        <v>199.02767123287694</v>
      </c>
      <c r="E12144" s="2">
        <v>258</v>
      </c>
      <c r="F12144">
        <f t="shared" si="1811"/>
        <v>226.14520547945204</v>
      </c>
      <c r="H12144" s="10">
        <f t="shared" si="1812"/>
        <v>207.60220547945204</v>
      </c>
      <c r="I12144" s="10">
        <f t="shared" si="1813"/>
        <v>212.66858219178118</v>
      </c>
      <c r="J12144" s="10">
        <f t="shared" si="1814"/>
        <v>-5.9592788001403694</v>
      </c>
      <c r="O12144" s="29">
        <f t="shared" si="1815"/>
        <v>167.06878453038701</v>
      </c>
      <c r="P12144" s="46">
        <f t="shared" si="1821"/>
        <v>0.9143431727801391</v>
      </c>
      <c r="Q12144" s="29">
        <f t="shared" si="1816"/>
        <v>80.290958904109544</v>
      </c>
      <c r="R12144" s="18">
        <f t="shared" si="1822"/>
        <v>0.86539080517470945</v>
      </c>
      <c r="S12144" s="29">
        <f t="shared" si="1817"/>
        <v>134.21095890410942</v>
      </c>
      <c r="T12144" s="29">
        <f t="shared" si="1823"/>
        <v>0.94368554988123621</v>
      </c>
      <c r="U12144" s="29">
        <f t="shared" si="1818"/>
        <v>141.87205479452064</v>
      </c>
      <c r="V12144" s="29">
        <f t="shared" si="1824"/>
        <v>0.94720292959354147</v>
      </c>
      <c r="W12144" s="29">
        <f t="shared" si="1819"/>
        <v>112.9668493150684</v>
      </c>
      <c r="X12144" s="29">
        <f t="shared" si="1825"/>
        <v>0.84209354688832205</v>
      </c>
      <c r="Y12144" s="29">
        <f t="shared" si="1820"/>
        <v>73.28246575342456</v>
      </c>
      <c r="Z12144" s="29">
        <f t="shared" si="1826"/>
        <v>0.89917135893772471</v>
      </c>
    </row>
    <row r="12145" spans="1:26">
      <c r="A12145">
        <v>19800331</v>
      </c>
      <c r="B12145">
        <v>187.2</v>
      </c>
      <c r="C12145" s="1">
        <f t="shared" si="1810"/>
        <v>198.88054794520565</v>
      </c>
      <c r="E12145" s="2">
        <v>246</v>
      </c>
      <c r="F12145">
        <f t="shared" si="1811"/>
        <v>225.88493150684931</v>
      </c>
      <c r="H12145" s="10">
        <f t="shared" si="1812"/>
        <v>207.43693150684931</v>
      </c>
      <c r="I12145" s="10">
        <f t="shared" si="1813"/>
        <v>212.43686301369888</v>
      </c>
      <c r="J12145" s="10">
        <f t="shared" si="1814"/>
        <v>-5.9535040267804034</v>
      </c>
      <c r="O12145" s="29">
        <f t="shared" si="1815"/>
        <v>167.27486187845329</v>
      </c>
      <c r="P12145" s="46">
        <f t="shared" si="1821"/>
        <v>0.91547100415090465</v>
      </c>
      <c r="Q12145" s="29">
        <f t="shared" si="1816"/>
        <v>80.086849315068434</v>
      </c>
      <c r="R12145" s="18">
        <f t="shared" si="1822"/>
        <v>0.86319087427321006</v>
      </c>
      <c r="S12145" s="29">
        <f t="shared" si="1817"/>
        <v>133.99671232876696</v>
      </c>
      <c r="T12145" s="29">
        <f t="shared" si="1823"/>
        <v>0.94217910511016001</v>
      </c>
      <c r="U12145" s="29">
        <f t="shared" si="1818"/>
        <v>141.66767123287681</v>
      </c>
      <c r="V12145" s="29">
        <f t="shared" si="1824"/>
        <v>0.94583837116355196</v>
      </c>
      <c r="W12145" s="29">
        <f t="shared" si="1819"/>
        <v>112.7772602739725</v>
      </c>
      <c r="X12145" s="29">
        <f t="shared" si="1825"/>
        <v>0.84068028530728656</v>
      </c>
      <c r="Y12145" s="29">
        <f t="shared" si="1820"/>
        <v>73.248493150684851</v>
      </c>
      <c r="Z12145" s="29">
        <f t="shared" si="1826"/>
        <v>0.89875451718631716</v>
      </c>
    </row>
    <row r="12146" spans="1:26">
      <c r="A12146">
        <v>19800401</v>
      </c>
      <c r="B12146">
        <v>181.9</v>
      </c>
      <c r="C12146" s="1">
        <f t="shared" si="1810"/>
        <v>198.7745205479454</v>
      </c>
      <c r="E12146" s="2">
        <v>238</v>
      </c>
      <c r="F12146">
        <f t="shared" si="1811"/>
        <v>225.63561643835615</v>
      </c>
      <c r="H12146" s="10">
        <f t="shared" si="1812"/>
        <v>207.27861643835615</v>
      </c>
      <c r="I12146" s="10">
        <f t="shared" si="1813"/>
        <v>212.26986986301401</v>
      </c>
      <c r="J12146" s="10">
        <f t="shared" si="1814"/>
        <v>-5.9235978726761322</v>
      </c>
      <c r="O12146" s="29">
        <f t="shared" si="1815"/>
        <v>167.57292817679584</v>
      </c>
      <c r="P12146" s="46">
        <f t="shared" si="1821"/>
        <v>0.91710227767510855</v>
      </c>
      <c r="Q12146" s="29">
        <f t="shared" si="1816"/>
        <v>79.844931506849292</v>
      </c>
      <c r="R12146" s="18">
        <f t="shared" si="1822"/>
        <v>0.86058343939264159</v>
      </c>
      <c r="S12146" s="29">
        <f t="shared" si="1817"/>
        <v>133.76876712328749</v>
      </c>
      <c r="T12146" s="29">
        <f t="shared" si="1823"/>
        <v>0.94057634034093296</v>
      </c>
      <c r="U12146" s="29">
        <f t="shared" si="1818"/>
        <v>141.49479452054806</v>
      </c>
      <c r="V12146" s="29">
        <f t="shared" si="1824"/>
        <v>0.94468416691512924</v>
      </c>
      <c r="W12146" s="29">
        <f t="shared" si="1819"/>
        <v>112.59123287671224</v>
      </c>
      <c r="X12146" s="29">
        <f t="shared" si="1825"/>
        <v>0.83929357343803379</v>
      </c>
      <c r="Y12146" s="29">
        <f t="shared" si="1820"/>
        <v>73.214246575342401</v>
      </c>
      <c r="Z12146" s="29">
        <f t="shared" si="1826"/>
        <v>0.8983343138078822</v>
      </c>
    </row>
    <row r="12147" spans="1:26">
      <c r="A12147">
        <v>19800402</v>
      </c>
      <c r="B12147">
        <v>181.1</v>
      </c>
      <c r="C12147" s="1">
        <f t="shared" si="1810"/>
        <v>198.66383561643852</v>
      </c>
      <c r="E12147" s="2">
        <v>205</v>
      </c>
      <c r="F12147">
        <f t="shared" si="1811"/>
        <v>225.49589041095891</v>
      </c>
      <c r="H12147" s="10">
        <f t="shared" si="1812"/>
        <v>207.1898904109589</v>
      </c>
      <c r="I12147" s="10">
        <f t="shared" si="1813"/>
        <v>212.09554109589067</v>
      </c>
      <c r="J12147" s="10">
        <f t="shared" si="1814"/>
        <v>-5.9426135397175273</v>
      </c>
      <c r="O12147" s="29">
        <f t="shared" si="1815"/>
        <v>167.8925414364644</v>
      </c>
      <c r="P12147" s="46">
        <f t="shared" si="1821"/>
        <v>0.91885147458660466</v>
      </c>
      <c r="Q12147" s="29">
        <f t="shared" si="1816"/>
        <v>79.598630136986287</v>
      </c>
      <c r="R12147" s="18">
        <f t="shared" si="1822"/>
        <v>0.85792875767391985</v>
      </c>
      <c r="S12147" s="29">
        <f t="shared" si="1817"/>
        <v>133.57260273972588</v>
      </c>
      <c r="T12147" s="29">
        <f t="shared" si="1823"/>
        <v>0.93919703796741583</v>
      </c>
      <c r="U12147" s="29">
        <f t="shared" si="1818"/>
        <v>141.37178082191792</v>
      </c>
      <c r="V12147" s="29">
        <f t="shared" si="1824"/>
        <v>0.94386287102362076</v>
      </c>
      <c r="W12147" s="29">
        <f t="shared" si="1819"/>
        <v>112.39726027397253</v>
      </c>
      <c r="X12147" s="29">
        <f t="shared" si="1825"/>
        <v>0.83784763528865103</v>
      </c>
      <c r="Y12147" s="29">
        <f t="shared" si="1820"/>
        <v>73.162191780821843</v>
      </c>
      <c r="Z12147" s="29">
        <f t="shared" si="1826"/>
        <v>0.89769560467266063</v>
      </c>
    </row>
    <row r="12148" spans="1:26">
      <c r="A12148">
        <v>19800403</v>
      </c>
      <c r="B12148">
        <v>176.1</v>
      </c>
      <c r="C12148" s="1">
        <f t="shared" si="1810"/>
        <v>198.5630136986303</v>
      </c>
      <c r="E12148" s="2">
        <v>188</v>
      </c>
      <c r="F12148">
        <f t="shared" si="1811"/>
        <v>225.37260273972603</v>
      </c>
      <c r="H12148" s="10">
        <f t="shared" si="1812"/>
        <v>207.11160273972604</v>
      </c>
      <c r="I12148" s="10">
        <f t="shared" si="1813"/>
        <v>211.93674657534271</v>
      </c>
      <c r="J12148" s="10">
        <f t="shared" si="1814"/>
        <v>-5.9616191147687392</v>
      </c>
      <c r="O12148" s="29">
        <f t="shared" si="1815"/>
        <v>168.22569060773509</v>
      </c>
      <c r="P12148" s="46">
        <f t="shared" si="1821"/>
        <v>0.92067475157473233</v>
      </c>
      <c r="Q12148" s="29">
        <f t="shared" si="1816"/>
        <v>79.36794520547943</v>
      </c>
      <c r="R12148" s="18">
        <f t="shared" si="1822"/>
        <v>0.855442392816118</v>
      </c>
      <c r="S12148" s="29">
        <f t="shared" si="1817"/>
        <v>133.35671232876695</v>
      </c>
      <c r="T12148" s="29">
        <f t="shared" si="1823"/>
        <v>0.93767903479656134</v>
      </c>
      <c r="U12148" s="29">
        <f t="shared" si="1818"/>
        <v>141.24821917808228</v>
      </c>
      <c r="V12148" s="29">
        <f t="shared" si="1824"/>
        <v>0.94303791679851967</v>
      </c>
      <c r="W12148" s="29">
        <f t="shared" si="1819"/>
        <v>112.17589041095883</v>
      </c>
      <c r="X12148" s="29">
        <f t="shared" si="1825"/>
        <v>0.83619746858709521</v>
      </c>
      <c r="Y12148" s="29">
        <f t="shared" si="1820"/>
        <v>73.107123287671158</v>
      </c>
      <c r="Z12148" s="29">
        <f t="shared" si="1826"/>
        <v>0.89701991764013689</v>
      </c>
    </row>
    <row r="12149" spans="1:26">
      <c r="A12149">
        <v>19800404</v>
      </c>
      <c r="B12149">
        <v>184.3</v>
      </c>
      <c r="C12149" s="1">
        <f t="shared" si="1810"/>
        <v>198.49835616438369</v>
      </c>
      <c r="E12149" s="2">
        <v>174</v>
      </c>
      <c r="F12149">
        <f t="shared" si="1811"/>
        <v>225.30684931506849</v>
      </c>
      <c r="H12149" s="10">
        <f t="shared" si="1812"/>
        <v>207.0698493150685</v>
      </c>
      <c r="I12149" s="10">
        <f t="shared" si="1813"/>
        <v>211.83491095890432</v>
      </c>
      <c r="J12149" s="10">
        <f t="shared" si="1814"/>
        <v>-5.9793736396025183</v>
      </c>
      <c r="O12149" s="29">
        <f t="shared" si="1815"/>
        <v>168.5372928176798</v>
      </c>
      <c r="P12149" s="46">
        <f t="shared" si="1821"/>
        <v>0.92238010517556812</v>
      </c>
      <c r="Q12149" s="29">
        <f t="shared" si="1816"/>
        <v>79.139452054794475</v>
      </c>
      <c r="R12149" s="18">
        <f t="shared" si="1822"/>
        <v>0.85297965137739251</v>
      </c>
      <c r="S12149" s="29">
        <f t="shared" si="1817"/>
        <v>133.11835616438339</v>
      </c>
      <c r="T12149" s="29">
        <f t="shared" si="1823"/>
        <v>0.9360030668287399</v>
      </c>
      <c r="U12149" s="29">
        <f t="shared" si="1818"/>
        <v>141.13397260273982</v>
      </c>
      <c r="V12149" s="29">
        <f t="shared" si="1824"/>
        <v>0.94227515424449071</v>
      </c>
      <c r="W12149" s="29">
        <f t="shared" si="1819"/>
        <v>111.95260273972593</v>
      </c>
      <c r="X12149" s="29">
        <f t="shared" si="1825"/>
        <v>0.83453300588688728</v>
      </c>
      <c r="Y12149" s="29">
        <f t="shared" si="1820"/>
        <v>73.0605479452054</v>
      </c>
      <c r="Z12149" s="29">
        <f t="shared" si="1826"/>
        <v>0.89644844104546506</v>
      </c>
    </row>
    <row r="12150" spans="1:26">
      <c r="A12150">
        <v>19800405</v>
      </c>
      <c r="B12150">
        <v>209.7</v>
      </c>
      <c r="C12150" s="1">
        <f t="shared" si="1810"/>
        <v>198.45013698630149</v>
      </c>
      <c r="E12150" s="2">
        <v>218</v>
      </c>
      <c r="F12150">
        <f t="shared" si="1811"/>
        <v>225.12328767123287</v>
      </c>
      <c r="H12150" s="10">
        <f t="shared" si="1812"/>
        <v>206.95328767123289</v>
      </c>
      <c r="I12150" s="10">
        <f t="shared" si="1813"/>
        <v>211.75896575342483</v>
      </c>
      <c r="J12150" s="10">
        <f t="shared" si="1814"/>
        <v>-5.9364457831324513</v>
      </c>
      <c r="O12150" s="29">
        <f t="shared" si="1815"/>
        <v>168.79198895027648</v>
      </c>
      <c r="P12150" s="46">
        <f t="shared" si="1821"/>
        <v>0.92377402008688969</v>
      </c>
      <c r="Q12150" s="29">
        <f t="shared" si="1816"/>
        <v>78.899452054794494</v>
      </c>
      <c r="R12150" s="18">
        <f t="shared" si="1822"/>
        <v>0.85039288698851578</v>
      </c>
      <c r="S12150" s="29">
        <f t="shared" si="1817"/>
        <v>132.85589041095872</v>
      </c>
      <c r="T12150" s="29">
        <f t="shared" si="1823"/>
        <v>0.93415757566417323</v>
      </c>
      <c r="U12150" s="29">
        <f t="shared" si="1818"/>
        <v>141.05041095890425</v>
      </c>
      <c r="V12150" s="29">
        <f t="shared" si="1824"/>
        <v>0.94171725837164011</v>
      </c>
      <c r="W12150" s="29">
        <f t="shared" si="1819"/>
        <v>111.71123287671224</v>
      </c>
      <c r="X12150" s="29">
        <f t="shared" si="1825"/>
        <v>0.83273375234224556</v>
      </c>
      <c r="Y12150" s="29">
        <f t="shared" si="1820"/>
        <v>73.021917808219087</v>
      </c>
      <c r="Z12150" s="29">
        <f t="shared" si="1826"/>
        <v>0.89597445163459</v>
      </c>
    </row>
    <row r="12151" spans="1:26">
      <c r="A12151">
        <v>19800406</v>
      </c>
      <c r="B12151">
        <v>238.4</v>
      </c>
      <c r="C12151" s="1">
        <f t="shared" si="1810"/>
        <v>198.4147945205481</v>
      </c>
      <c r="E12151" s="2">
        <v>253</v>
      </c>
      <c r="F12151">
        <f t="shared" si="1811"/>
        <v>224.84383561643835</v>
      </c>
      <c r="H12151" s="10">
        <f t="shared" si="1812"/>
        <v>206.77583561643837</v>
      </c>
      <c r="I12151" s="10">
        <f t="shared" si="1813"/>
        <v>211.70330136986325</v>
      </c>
      <c r="J12151" s="10">
        <f t="shared" si="1814"/>
        <v>-5.8442937563970263</v>
      </c>
      <c r="O12151" s="29">
        <f t="shared" si="1815"/>
        <v>169.12292817679582</v>
      </c>
      <c r="P12151" s="46">
        <f t="shared" si="1821"/>
        <v>0.92558520236862862</v>
      </c>
      <c r="Q12151" s="29">
        <f t="shared" si="1816"/>
        <v>78.686027397260261</v>
      </c>
      <c r="R12151" s="18">
        <f t="shared" si="1822"/>
        <v>0.84809255655594162</v>
      </c>
      <c r="S12151" s="29">
        <f t="shared" si="1817"/>
        <v>132.60630136986285</v>
      </c>
      <c r="T12151" s="29">
        <f t="shared" si="1823"/>
        <v>0.93240262529786844</v>
      </c>
      <c r="U12151" s="29">
        <f t="shared" si="1818"/>
        <v>141.01397260273987</v>
      </c>
      <c r="V12151" s="29">
        <f t="shared" si="1824"/>
        <v>0.94147397918774112</v>
      </c>
      <c r="W12151" s="29">
        <f t="shared" si="1819"/>
        <v>111.44794520547939</v>
      </c>
      <c r="X12151" s="29">
        <f t="shared" si="1825"/>
        <v>0.83077111595586572</v>
      </c>
      <c r="Y12151" s="29">
        <f t="shared" si="1820"/>
        <v>72.99205479452047</v>
      </c>
      <c r="Z12151" s="29">
        <f t="shared" si="1826"/>
        <v>0.8956080342885947</v>
      </c>
    </row>
    <row r="12152" spans="1:26">
      <c r="A12152">
        <v>19800407</v>
      </c>
      <c r="B12152">
        <v>236.1</v>
      </c>
      <c r="C12152" s="1">
        <f t="shared" si="1810"/>
        <v>198.38273972602755</v>
      </c>
      <c r="E12152" s="2">
        <v>275</v>
      </c>
      <c r="F12152">
        <f t="shared" si="1811"/>
        <v>224.6</v>
      </c>
      <c r="H12152" s="10">
        <f t="shared" si="1812"/>
        <v>206.62100000000001</v>
      </c>
      <c r="I12152" s="10">
        <f t="shared" si="1813"/>
        <v>211.6528150684934</v>
      </c>
      <c r="J12152" s="10">
        <f t="shared" si="1814"/>
        <v>-5.7645525073493316</v>
      </c>
      <c r="O12152" s="29">
        <f t="shared" si="1815"/>
        <v>169.43480662983447</v>
      </c>
      <c r="P12152" s="46">
        <f t="shared" si="1821"/>
        <v>0.92729206780776308</v>
      </c>
      <c r="Q12152" s="29">
        <f t="shared" si="1816"/>
        <v>78.486301369862986</v>
      </c>
      <c r="R12152" s="18">
        <f t="shared" si="1822"/>
        <v>0.84593987249259517</v>
      </c>
      <c r="S12152" s="29">
        <f t="shared" si="1817"/>
        <v>132.35561643835601</v>
      </c>
      <c r="T12152" s="29">
        <f t="shared" si="1823"/>
        <v>0.93063996933171145</v>
      </c>
      <c r="U12152" s="29">
        <f t="shared" si="1818"/>
        <v>141.03178082191789</v>
      </c>
      <c r="V12152" s="29">
        <f t="shared" si="1824"/>
        <v>0.94159287502949585</v>
      </c>
      <c r="W12152" s="29">
        <f t="shared" si="1819"/>
        <v>111.20739726027389</v>
      </c>
      <c r="X12152" s="29">
        <f t="shared" si="1825"/>
        <v>0.82897798926778898</v>
      </c>
      <c r="Y12152" s="29">
        <f t="shared" si="1820"/>
        <v>72.973972602739678</v>
      </c>
      <c r="Z12152" s="29">
        <f t="shared" si="1826"/>
        <v>0.89538616690478134</v>
      </c>
    </row>
    <row r="12153" spans="1:26">
      <c r="A12153">
        <v>19800408</v>
      </c>
      <c r="B12153">
        <v>241.7</v>
      </c>
      <c r="C12153" s="1">
        <f t="shared" si="1810"/>
        <v>198.37835616438375</v>
      </c>
      <c r="E12153" s="2">
        <v>282</v>
      </c>
      <c r="F12153">
        <f t="shared" si="1811"/>
        <v>224.38630136986302</v>
      </c>
      <c r="H12153" s="10">
        <f t="shared" si="1812"/>
        <v>206.48530136986301</v>
      </c>
      <c r="I12153" s="10">
        <f t="shared" si="1813"/>
        <v>211.64591095890438</v>
      </c>
      <c r="J12153" s="10">
        <f t="shared" si="1814"/>
        <v>-5.6778824434376904</v>
      </c>
      <c r="O12153" s="29">
        <f t="shared" si="1815"/>
        <v>169.61933701657483</v>
      </c>
      <c r="P12153" s="46">
        <f t="shared" si="1821"/>
        <v>0.92830197579123708</v>
      </c>
      <c r="Q12153" s="29">
        <f t="shared" si="1816"/>
        <v>78.27561643835611</v>
      </c>
      <c r="R12153" s="18">
        <f t="shared" si="1822"/>
        <v>0.84366907133386626</v>
      </c>
      <c r="S12153" s="29">
        <f t="shared" si="1817"/>
        <v>132.08082191780809</v>
      </c>
      <c r="T12153" s="29">
        <f t="shared" si="1823"/>
        <v>0.92870779016880955</v>
      </c>
      <c r="U12153" s="29">
        <f t="shared" si="1818"/>
        <v>141.08109589041101</v>
      </c>
      <c r="V12153" s="29">
        <f t="shared" si="1824"/>
        <v>0.94192212505281747</v>
      </c>
      <c r="W12153" s="29">
        <f t="shared" si="1819"/>
        <v>110.93945205479446</v>
      </c>
      <c r="X12153" s="29">
        <f t="shared" si="1825"/>
        <v>0.82698063402753974</v>
      </c>
      <c r="Y12153" s="29">
        <f t="shared" si="1820"/>
        <v>72.944657534246517</v>
      </c>
      <c r="Z12153" s="29">
        <f t="shared" si="1826"/>
        <v>0.89502647281284065</v>
      </c>
    </row>
    <row r="12154" spans="1:26">
      <c r="A12154">
        <v>19800409</v>
      </c>
      <c r="B12154">
        <v>244.7</v>
      </c>
      <c r="C12154" s="1">
        <f t="shared" si="1810"/>
        <v>198.38547945205499</v>
      </c>
      <c r="E12154" s="2">
        <v>324</v>
      </c>
      <c r="F12154">
        <f t="shared" si="1811"/>
        <v>224.24383561643836</v>
      </c>
      <c r="H12154" s="10">
        <f t="shared" si="1812"/>
        <v>206.39483561643837</v>
      </c>
      <c r="I12154" s="10">
        <f t="shared" si="1813"/>
        <v>211.65713013698661</v>
      </c>
      <c r="J12154" s="10">
        <f t="shared" si="1814"/>
        <v>-5.612954953633996</v>
      </c>
      <c r="O12154" s="29">
        <f t="shared" si="1815"/>
        <v>169.73591160221022</v>
      </c>
      <c r="P12154" s="46">
        <f t="shared" si="1821"/>
        <v>0.92893997155325214</v>
      </c>
      <c r="Q12154" s="29">
        <f t="shared" si="1816"/>
        <v>78.072876712328707</v>
      </c>
      <c r="R12154" s="18">
        <f t="shared" si="1822"/>
        <v>0.84148390506928983</v>
      </c>
      <c r="S12154" s="29">
        <f t="shared" si="1817"/>
        <v>131.82931506849303</v>
      </c>
      <c r="T12154" s="29">
        <f t="shared" si="1823"/>
        <v>0.92693935500276359</v>
      </c>
      <c r="U12154" s="29">
        <f t="shared" si="1818"/>
        <v>141.15863013698637</v>
      </c>
      <c r="V12154" s="29">
        <f t="shared" si="1824"/>
        <v>0.94243977925615152</v>
      </c>
      <c r="W12154" s="29">
        <f t="shared" si="1819"/>
        <v>110.65808219178075</v>
      </c>
      <c r="X12154" s="29">
        <f t="shared" si="1825"/>
        <v>0.82488320679672567</v>
      </c>
      <c r="Y12154" s="29">
        <f t="shared" si="1820"/>
        <v>72.926301369862983</v>
      </c>
      <c r="Z12154" s="29">
        <f t="shared" si="1826"/>
        <v>0.89480124380199977</v>
      </c>
    </row>
    <row r="12155" spans="1:26">
      <c r="A12155">
        <v>19800410</v>
      </c>
      <c r="B12155">
        <v>249</v>
      </c>
      <c r="C12155" s="1">
        <f t="shared" si="1810"/>
        <v>198.42575342465767</v>
      </c>
      <c r="E12155" s="2">
        <v>303</v>
      </c>
      <c r="F12155">
        <f t="shared" si="1811"/>
        <v>224.27397260273972</v>
      </c>
      <c r="H12155" s="10">
        <f t="shared" si="1812"/>
        <v>206.41397260273973</v>
      </c>
      <c r="I12155" s="10">
        <f t="shared" si="1813"/>
        <v>211.72056164383582</v>
      </c>
      <c r="J12155" s="10">
        <f t="shared" si="1814"/>
        <v>-5.5973552406546814</v>
      </c>
      <c r="O12155" s="29">
        <f t="shared" si="1815"/>
        <v>169.80911602209972</v>
      </c>
      <c r="P12155" s="46">
        <f t="shared" si="1821"/>
        <v>0.92934060870238466</v>
      </c>
      <c r="Q12155" s="29">
        <f t="shared" si="1816"/>
        <v>77.8709589041095</v>
      </c>
      <c r="R12155" s="18">
        <f t="shared" si="1822"/>
        <v>0.83930759758686679</v>
      </c>
      <c r="S12155" s="29">
        <f t="shared" si="1817"/>
        <v>131.610410958904</v>
      </c>
      <c r="T12155" s="29">
        <f t="shared" si="1823"/>
        <v>0.92540016143231607</v>
      </c>
      <c r="U12155" s="29">
        <f t="shared" si="1818"/>
        <v>141.24383561643845</v>
      </c>
      <c r="V12155" s="29">
        <f t="shared" si="1824"/>
        <v>0.94300865012977997</v>
      </c>
      <c r="W12155" s="29">
        <f t="shared" si="1819"/>
        <v>110.30876712328759</v>
      </c>
      <c r="X12155" s="29">
        <f t="shared" si="1825"/>
        <v>0.82227929275652323</v>
      </c>
      <c r="Y12155" s="29">
        <f t="shared" si="1820"/>
        <v>72.899999999999949</v>
      </c>
      <c r="Z12155" s="29">
        <f t="shared" si="1826"/>
        <v>0.89447852760736135</v>
      </c>
    </row>
    <row r="12156" spans="1:26">
      <c r="A12156">
        <v>19800411</v>
      </c>
      <c r="B12156">
        <v>249.9</v>
      </c>
      <c r="C12156" s="1">
        <f t="shared" si="1810"/>
        <v>198.48301369863026</v>
      </c>
      <c r="E12156" s="2">
        <v>347</v>
      </c>
      <c r="F12156">
        <f t="shared" si="1811"/>
        <v>224.47671232876712</v>
      </c>
      <c r="H12156" s="10">
        <f t="shared" si="1812"/>
        <v>206.54271232876712</v>
      </c>
      <c r="I12156" s="10">
        <f t="shared" si="1813"/>
        <v>211.81074657534265</v>
      </c>
      <c r="J12156" s="10">
        <f t="shared" si="1814"/>
        <v>-5.6424408670392427</v>
      </c>
      <c r="O12156" s="29">
        <f t="shared" si="1815"/>
        <v>169.83618784530415</v>
      </c>
      <c r="P12156" s="46">
        <f t="shared" si="1821"/>
        <v>0.92948876885564879</v>
      </c>
      <c r="Q12156" s="29">
        <f t="shared" si="1816"/>
        <v>77.683835616438273</v>
      </c>
      <c r="R12156" s="18">
        <f t="shared" si="1822"/>
        <v>0.83729074818321048</v>
      </c>
      <c r="S12156" s="29">
        <f t="shared" si="1817"/>
        <v>131.43123287671219</v>
      </c>
      <c r="T12156" s="29">
        <f t="shared" si="1823"/>
        <v>0.92414029585650537</v>
      </c>
      <c r="U12156" s="29">
        <f t="shared" si="1818"/>
        <v>141.38301369863026</v>
      </c>
      <c r="V12156" s="29">
        <f t="shared" si="1824"/>
        <v>0.94393786686226644</v>
      </c>
      <c r="W12156" s="29">
        <f t="shared" si="1819"/>
        <v>109.9723287671232</v>
      </c>
      <c r="X12156" s="29">
        <f t="shared" si="1825"/>
        <v>0.81977136613584189</v>
      </c>
      <c r="Y12156" s="29">
        <f t="shared" si="1820"/>
        <v>72.891780821917763</v>
      </c>
      <c r="Z12156" s="29">
        <f t="shared" si="1826"/>
        <v>0.89437767879653696</v>
      </c>
    </row>
    <row r="12157" spans="1:26">
      <c r="A12157">
        <v>19800412</v>
      </c>
      <c r="B12157">
        <v>245.6</v>
      </c>
      <c r="C12157" s="1">
        <f t="shared" si="1810"/>
        <v>198.549589041096</v>
      </c>
      <c r="E12157" s="2">
        <v>355</v>
      </c>
      <c r="F12157">
        <f t="shared" si="1811"/>
        <v>224.75068493150684</v>
      </c>
      <c r="H12157" s="10">
        <f t="shared" si="1812"/>
        <v>206.71668493150685</v>
      </c>
      <c r="I12157" s="10">
        <f t="shared" si="1813"/>
        <v>211.91560273972618</v>
      </c>
      <c r="J12157" s="10">
        <f t="shared" si="1814"/>
        <v>-5.7108089328814149</v>
      </c>
      <c r="O12157" s="29">
        <f t="shared" si="1815"/>
        <v>169.80359116022123</v>
      </c>
      <c r="P12157" s="46">
        <f t="shared" si="1821"/>
        <v>0.92931037193641219</v>
      </c>
      <c r="Q12157" s="29">
        <f t="shared" si="1816"/>
        <v>77.494520547945115</v>
      </c>
      <c r="R12157" s="18">
        <f t="shared" si="1822"/>
        <v>0.83525027536047758</v>
      </c>
      <c r="S12157" s="29">
        <f t="shared" si="1817"/>
        <v>131.30082191780807</v>
      </c>
      <c r="T12157" s="29">
        <f t="shared" si="1823"/>
        <v>0.92322332947411101</v>
      </c>
      <c r="U12157" s="29">
        <f t="shared" si="1818"/>
        <v>141.55534246575354</v>
      </c>
      <c r="V12157" s="29">
        <f t="shared" si="1824"/>
        <v>0.94508841277709665</v>
      </c>
      <c r="W12157" s="29">
        <f t="shared" si="1819"/>
        <v>109.61561643835608</v>
      </c>
      <c r="X12157" s="29">
        <f t="shared" si="1825"/>
        <v>0.81711231038655296</v>
      </c>
      <c r="Y12157" s="29">
        <f t="shared" si="1820"/>
        <v>72.879726027397226</v>
      </c>
      <c r="Z12157" s="29">
        <f t="shared" si="1826"/>
        <v>0.89422976720732794</v>
      </c>
    </row>
    <row r="12158" spans="1:26">
      <c r="A12158">
        <v>19800413</v>
      </c>
      <c r="B12158">
        <v>232.8</v>
      </c>
      <c r="C12158" s="1">
        <f t="shared" si="1810"/>
        <v>198.57342465753433</v>
      </c>
      <c r="E12158" s="2">
        <v>357</v>
      </c>
      <c r="F12158">
        <f t="shared" si="1811"/>
        <v>224.96438356164384</v>
      </c>
      <c r="H12158" s="10">
        <f t="shared" si="1812"/>
        <v>206.85238356164385</v>
      </c>
      <c r="I12158" s="10">
        <f t="shared" si="1813"/>
        <v>211.95314383561657</v>
      </c>
      <c r="J12158" s="10">
        <f t="shared" si="1814"/>
        <v>-5.7836887422057108</v>
      </c>
      <c r="O12158" s="29">
        <f t="shared" si="1815"/>
        <v>169.75497237569087</v>
      </c>
      <c r="P12158" s="46">
        <f t="shared" si="1821"/>
        <v>0.92904428839585629</v>
      </c>
      <c r="Q12158" s="29">
        <f t="shared" si="1816"/>
        <v>77.353972602739617</v>
      </c>
      <c r="R12158" s="18">
        <f t="shared" si="1822"/>
        <v>0.83373542361219677</v>
      </c>
      <c r="S12158" s="29">
        <f t="shared" si="1817"/>
        <v>131.21671232876693</v>
      </c>
      <c r="T12158" s="29">
        <f t="shared" si="1823"/>
        <v>0.92263192468546573</v>
      </c>
      <c r="U12158" s="29">
        <f t="shared" si="1818"/>
        <v>141.7249315068494</v>
      </c>
      <c r="V12158" s="29">
        <f t="shared" si="1824"/>
        <v>0.94622066702396446</v>
      </c>
      <c r="W12158" s="29">
        <f t="shared" si="1819"/>
        <v>109.25260273972594</v>
      </c>
      <c r="X12158" s="29">
        <f t="shared" si="1825"/>
        <v>0.81440628207026422</v>
      </c>
      <c r="Y12158" s="29">
        <f t="shared" si="1820"/>
        <v>72.883835616438319</v>
      </c>
      <c r="Z12158" s="29">
        <f t="shared" si="1826"/>
        <v>0.89428019161274008</v>
      </c>
    </row>
    <row r="12159" spans="1:26">
      <c r="A12159">
        <v>19800414</v>
      </c>
      <c r="B12159">
        <v>226.3</v>
      </c>
      <c r="C12159" s="1">
        <f t="shared" si="1810"/>
        <v>198.61972602739738</v>
      </c>
      <c r="E12159" s="2">
        <v>287</v>
      </c>
      <c r="F12159">
        <f t="shared" si="1811"/>
        <v>224.96438356164384</v>
      </c>
      <c r="H12159" s="10">
        <f t="shared" si="1812"/>
        <v>206.85238356164385</v>
      </c>
      <c r="I12159" s="10">
        <f t="shared" si="1813"/>
        <v>212.02606849315086</v>
      </c>
      <c r="J12159" s="10">
        <f t="shared" si="1814"/>
        <v>-5.7512726519874544</v>
      </c>
      <c r="O12159" s="29">
        <f t="shared" si="1815"/>
        <v>169.66795580110525</v>
      </c>
      <c r="P12159" s="46">
        <f t="shared" si="1821"/>
        <v>0.92856805933179321</v>
      </c>
      <c r="Q12159" s="29">
        <f t="shared" si="1816"/>
        <v>77.225753424657427</v>
      </c>
      <c r="R12159" s="18">
        <f t="shared" si="1822"/>
        <v>0.83235345359622148</v>
      </c>
      <c r="S12159" s="29">
        <f t="shared" si="1817"/>
        <v>131.14986301369851</v>
      </c>
      <c r="T12159" s="29">
        <f t="shared" si="1823"/>
        <v>0.92216188309449099</v>
      </c>
      <c r="U12159" s="29">
        <f t="shared" si="1818"/>
        <v>141.96301369863025</v>
      </c>
      <c r="V12159" s="29">
        <f t="shared" si="1824"/>
        <v>0.94781021296989088</v>
      </c>
      <c r="W12159" s="29">
        <f t="shared" si="1819"/>
        <v>108.89315068493141</v>
      </c>
      <c r="X12159" s="29">
        <f t="shared" si="1825"/>
        <v>0.81172680346575776</v>
      </c>
      <c r="Y12159" s="29">
        <f t="shared" si="1820"/>
        <v>72.919178082191735</v>
      </c>
      <c r="Z12159" s="29">
        <f t="shared" si="1826"/>
        <v>0.89471384149928512</v>
      </c>
    </row>
    <row r="12160" spans="1:26">
      <c r="A12160">
        <v>19800415</v>
      </c>
      <c r="B12160">
        <v>206.1</v>
      </c>
      <c r="C12160" s="1">
        <f t="shared" si="1810"/>
        <v>198.67561643835629</v>
      </c>
      <c r="E12160" s="2">
        <v>258</v>
      </c>
      <c r="F12160">
        <f t="shared" si="1811"/>
        <v>225.09863013698629</v>
      </c>
      <c r="H12160" s="10">
        <f t="shared" si="1812"/>
        <v>206.93763013698629</v>
      </c>
      <c r="I12160" s="10">
        <f t="shared" si="1813"/>
        <v>212.11409589041114</v>
      </c>
      <c r="J12160" s="10">
        <f t="shared" si="1814"/>
        <v>-5.7683755066271472</v>
      </c>
      <c r="O12160" s="29">
        <f t="shared" si="1815"/>
        <v>169.5104972375693</v>
      </c>
      <c r="P12160" s="46">
        <f t="shared" si="1821"/>
        <v>0.92770631150158334</v>
      </c>
      <c r="Q12160" s="29">
        <f t="shared" si="1816"/>
        <v>77.088767123287568</v>
      </c>
      <c r="R12160" s="18">
        <f t="shared" si="1822"/>
        <v>0.8308769899039401</v>
      </c>
      <c r="S12160" s="29">
        <f t="shared" si="1817"/>
        <v>131.10876712328755</v>
      </c>
      <c r="T12160" s="29">
        <f t="shared" si="1823"/>
        <v>0.92187292310003899</v>
      </c>
      <c r="U12160" s="29">
        <f t="shared" si="1818"/>
        <v>142.21342465753435</v>
      </c>
      <c r="V12160" s="29">
        <f t="shared" si="1824"/>
        <v>0.94948207142164742</v>
      </c>
      <c r="W12160" s="29">
        <f t="shared" si="1819"/>
        <v>108.5682191780821</v>
      </c>
      <c r="X12160" s="29">
        <f t="shared" si="1825"/>
        <v>0.80930465283698916</v>
      </c>
      <c r="Y12160" s="29">
        <f t="shared" si="1820"/>
        <v>72.962739726027365</v>
      </c>
      <c r="Z12160" s="29">
        <f t="shared" si="1826"/>
        <v>0.89524834019665478</v>
      </c>
    </row>
    <row r="12161" spans="1:26">
      <c r="A12161">
        <v>19800416</v>
      </c>
      <c r="B12161">
        <v>192.4</v>
      </c>
      <c r="C12161" s="1">
        <f t="shared" si="1810"/>
        <v>198.6884931506851</v>
      </c>
      <c r="E12161" s="2">
        <v>218</v>
      </c>
      <c r="F12161">
        <f t="shared" si="1811"/>
        <v>225.24931506849316</v>
      </c>
      <c r="H12161" s="10">
        <f t="shared" si="1812"/>
        <v>207.03331506849315</v>
      </c>
      <c r="I12161" s="10">
        <f t="shared" si="1813"/>
        <v>212.13437671232904</v>
      </c>
      <c r="J12161" s="10">
        <f t="shared" si="1814"/>
        <v>-5.8224098715577295</v>
      </c>
      <c r="O12161" s="29">
        <f t="shared" si="1815"/>
        <v>169.35580110497267</v>
      </c>
      <c r="P12161" s="46">
        <f t="shared" si="1821"/>
        <v>0.92685968205436009</v>
      </c>
      <c r="Q12161" s="29">
        <f t="shared" si="1816"/>
        <v>76.942465753424557</v>
      </c>
      <c r="R12161" s="18">
        <f t="shared" si="1822"/>
        <v>0.82930012668058373</v>
      </c>
      <c r="S12161" s="29">
        <f t="shared" si="1817"/>
        <v>131.0799999999999</v>
      </c>
      <c r="T12161" s="29">
        <f t="shared" si="1823"/>
        <v>0.92167065110392277</v>
      </c>
      <c r="U12161" s="29">
        <f t="shared" si="1818"/>
        <v>142.4035616438357</v>
      </c>
      <c r="V12161" s="29">
        <f t="shared" si="1824"/>
        <v>0.9507515131782327</v>
      </c>
      <c r="W12161" s="29">
        <f t="shared" si="1819"/>
        <v>108.24931506849302</v>
      </c>
      <c r="X12161" s="29">
        <f t="shared" si="1825"/>
        <v>0.80692743248969823</v>
      </c>
      <c r="Y12161" s="29">
        <f t="shared" si="1820"/>
        <v>72.961917808219141</v>
      </c>
      <c r="Z12161" s="29">
        <f t="shared" si="1826"/>
        <v>0.89523825531557233</v>
      </c>
    </row>
    <row r="12162" spans="1:26">
      <c r="A12162">
        <v>19800417</v>
      </c>
      <c r="B12162">
        <v>191.9</v>
      </c>
      <c r="C12162" s="1">
        <f t="shared" si="1810"/>
        <v>198.65808219178098</v>
      </c>
      <c r="E12162" s="2">
        <v>178</v>
      </c>
      <c r="F12162">
        <f t="shared" si="1811"/>
        <v>225.2027397260274</v>
      </c>
      <c r="H12162" s="10">
        <f t="shared" si="1812"/>
        <v>207.00373972602739</v>
      </c>
      <c r="I12162" s="10">
        <f t="shared" si="1813"/>
        <v>212.08647945205504</v>
      </c>
      <c r="J12162" s="10">
        <f t="shared" si="1814"/>
        <v>-5.8242010243432532</v>
      </c>
      <c r="O12162" s="29">
        <f t="shared" si="1815"/>
        <v>169.15193370165775</v>
      </c>
      <c r="P12162" s="46">
        <f t="shared" si="1821"/>
        <v>0.92574394538998328</v>
      </c>
      <c r="Q12162" s="29">
        <f t="shared" si="1816"/>
        <v>76.795616438356063</v>
      </c>
      <c r="R12162" s="18">
        <f t="shared" si="1822"/>
        <v>0.82771735760245813</v>
      </c>
      <c r="S12162" s="29">
        <f t="shared" si="1817"/>
        <v>131.06931506849304</v>
      </c>
      <c r="T12162" s="29">
        <f t="shared" si="1823"/>
        <v>0.92159552150536517</v>
      </c>
      <c r="U12162" s="29">
        <f t="shared" si="1818"/>
        <v>142.53315068493157</v>
      </c>
      <c r="V12162" s="29">
        <f t="shared" si="1824"/>
        <v>0.95161670907285067</v>
      </c>
      <c r="W12162" s="29">
        <f t="shared" si="1819"/>
        <v>107.9460273972602</v>
      </c>
      <c r="X12162" s="29">
        <f t="shared" si="1825"/>
        <v>0.80466662241714637</v>
      </c>
      <c r="Y12162" s="29">
        <f t="shared" si="1820"/>
        <v>72.96356164383559</v>
      </c>
      <c r="Z12162" s="29">
        <f t="shared" si="1826"/>
        <v>0.89525842507773734</v>
      </c>
    </row>
    <row r="12163" spans="1:26">
      <c r="A12163">
        <v>19800418</v>
      </c>
      <c r="B12163">
        <v>201.4</v>
      </c>
      <c r="C12163" s="1">
        <f t="shared" si="1810"/>
        <v>198.56027397260289</v>
      </c>
      <c r="E12163" s="2">
        <v>180</v>
      </c>
      <c r="F12163">
        <f t="shared" si="1811"/>
        <v>224.94794520547944</v>
      </c>
      <c r="H12163" s="10">
        <f t="shared" si="1812"/>
        <v>206.84194520547945</v>
      </c>
      <c r="I12163" s="10">
        <f t="shared" si="1813"/>
        <v>211.93243150684953</v>
      </c>
      <c r="J12163" s="10">
        <f t="shared" si="1814"/>
        <v>-5.7860113755388403</v>
      </c>
      <c r="O12163" s="29">
        <f t="shared" si="1815"/>
        <v>168.96767955801133</v>
      </c>
      <c r="P12163" s="46">
        <f t="shared" si="1821"/>
        <v>0.92473554924480805</v>
      </c>
      <c r="Q12163" s="29">
        <f t="shared" si="1816"/>
        <v>76.698356164383455</v>
      </c>
      <c r="R12163" s="18">
        <f t="shared" si="1822"/>
        <v>0.82666906838093823</v>
      </c>
      <c r="S12163" s="29">
        <f t="shared" si="1817"/>
        <v>131.00082191780814</v>
      </c>
      <c r="T12163" s="29">
        <f t="shared" si="1823"/>
        <v>0.92111392151461213</v>
      </c>
      <c r="U12163" s="29">
        <f t="shared" si="1818"/>
        <v>142.6594520547946</v>
      </c>
      <c r="V12163" s="29">
        <f t="shared" si="1824"/>
        <v>0.95245995496591396</v>
      </c>
      <c r="W12163" s="29">
        <f t="shared" si="1819"/>
        <v>107.67863013698619</v>
      </c>
      <c r="X12163" s="29">
        <f t="shared" si="1825"/>
        <v>0.80267335174794019</v>
      </c>
      <c r="Y12163" s="29">
        <f t="shared" si="1820"/>
        <v>72.922465753424603</v>
      </c>
      <c r="Z12163" s="29">
        <f t="shared" si="1826"/>
        <v>0.89475418102361481</v>
      </c>
    </row>
    <row r="12164" spans="1:26">
      <c r="A12164">
        <v>19800419</v>
      </c>
      <c r="B12164">
        <v>214.5</v>
      </c>
      <c r="C12164" s="1">
        <f t="shared" si="1810"/>
        <v>198.45972602739744</v>
      </c>
      <c r="E12164" s="2">
        <v>190</v>
      </c>
      <c r="F12164">
        <f t="shared" si="1811"/>
        <v>224.64109589041095</v>
      </c>
      <c r="H12164" s="10">
        <f t="shared" si="1812"/>
        <v>206.64709589041095</v>
      </c>
      <c r="I12164" s="10">
        <f t="shared" si="1813"/>
        <v>211.77406849315096</v>
      </c>
      <c r="J12164" s="10">
        <f t="shared" si="1814"/>
        <v>-5.7278154499108425</v>
      </c>
      <c r="O12164" s="29">
        <f t="shared" si="1815"/>
        <v>168.80497237569091</v>
      </c>
      <c r="P12164" s="46">
        <f t="shared" si="1821"/>
        <v>0.92384507648692482</v>
      </c>
      <c r="Q12164" s="29">
        <f t="shared" si="1816"/>
        <v>76.606575342465646</v>
      </c>
      <c r="R12164" s="18">
        <f t="shared" si="1822"/>
        <v>0.82567983770710973</v>
      </c>
      <c r="S12164" s="29">
        <f t="shared" si="1817"/>
        <v>130.91452054794513</v>
      </c>
      <c r="T12164" s="29">
        <f t="shared" si="1823"/>
        <v>0.92050710552626303</v>
      </c>
      <c r="U12164" s="29">
        <f t="shared" si="1818"/>
        <v>142.73424657534255</v>
      </c>
      <c r="V12164" s="29">
        <f t="shared" si="1824"/>
        <v>0.9529593175012856</v>
      </c>
      <c r="W12164" s="29">
        <f t="shared" si="1819"/>
        <v>107.41260273972591</v>
      </c>
      <c r="X12164" s="29">
        <f t="shared" si="1825"/>
        <v>0.80069029250634294</v>
      </c>
      <c r="Y12164" s="29">
        <f t="shared" si="1820"/>
        <v>72.838356164383526</v>
      </c>
      <c r="Z12164" s="29">
        <f t="shared" si="1826"/>
        <v>0.89372216152617823</v>
      </c>
    </row>
    <row r="12165" spans="1:26">
      <c r="A12165">
        <v>19800420</v>
      </c>
      <c r="B12165">
        <v>215.8</v>
      </c>
      <c r="C12165" s="1">
        <f t="shared" si="1810"/>
        <v>198.36821917808243</v>
      </c>
      <c r="E12165" s="2">
        <v>232</v>
      </c>
      <c r="F12165">
        <f t="shared" si="1811"/>
        <v>224.34246575342465</v>
      </c>
      <c r="H12165" s="10">
        <f t="shared" si="1812"/>
        <v>206.45746575342466</v>
      </c>
      <c r="I12165" s="10">
        <f t="shared" si="1813"/>
        <v>211.62994520547983</v>
      </c>
      <c r="J12165" s="10">
        <f t="shared" si="1814"/>
        <v>-5.6665689686754099</v>
      </c>
      <c r="O12165" s="29">
        <f t="shared" si="1815"/>
        <v>168.69364640884007</v>
      </c>
      <c r="P12165" s="46">
        <f t="shared" si="1821"/>
        <v>0.92323580565258356</v>
      </c>
      <c r="Q12165" s="29">
        <f t="shared" si="1816"/>
        <v>76.536438356164325</v>
      </c>
      <c r="R12165" s="18">
        <f t="shared" si="1822"/>
        <v>0.8249238882966623</v>
      </c>
      <c r="S12165" s="29">
        <f t="shared" si="1817"/>
        <v>130.87123287671221</v>
      </c>
      <c r="T12165" s="29">
        <f t="shared" si="1823"/>
        <v>0.92020273433210664</v>
      </c>
      <c r="U12165" s="29">
        <f t="shared" si="1818"/>
        <v>142.73205479452062</v>
      </c>
      <c r="V12165" s="29">
        <f t="shared" si="1824"/>
        <v>0.95294468416691558</v>
      </c>
      <c r="W12165" s="29">
        <f t="shared" si="1819"/>
        <v>107.19808219178068</v>
      </c>
      <c r="X12165" s="29">
        <f t="shared" si="1825"/>
        <v>0.79909118294283021</v>
      </c>
      <c r="Y12165" s="29">
        <f t="shared" si="1820"/>
        <v>72.751232876712294</v>
      </c>
      <c r="Z12165" s="29">
        <f t="shared" si="1826"/>
        <v>0.89265316413143914</v>
      </c>
    </row>
    <row r="12166" spans="1:26">
      <c r="A12166">
        <v>19800421</v>
      </c>
      <c r="B12166">
        <v>207.7</v>
      </c>
      <c r="C12166" s="1">
        <f t="shared" si="1810"/>
        <v>198.28712328767145</v>
      </c>
      <c r="E12166" s="2">
        <v>202</v>
      </c>
      <c r="F12166">
        <f t="shared" si="1811"/>
        <v>224.17808219178082</v>
      </c>
      <c r="H12166" s="10">
        <f t="shared" si="1812"/>
        <v>206.35308219178083</v>
      </c>
      <c r="I12166" s="10">
        <f t="shared" si="1813"/>
        <v>211.50221917808253</v>
      </c>
      <c r="J12166" s="10">
        <f t="shared" si="1814"/>
        <v>-5.6543721356552101</v>
      </c>
      <c r="O12166" s="29">
        <f t="shared" si="1815"/>
        <v>168.61491712707212</v>
      </c>
      <c r="P12166" s="46">
        <f t="shared" si="1821"/>
        <v>0.9228049317374788</v>
      </c>
      <c r="Q12166" s="29">
        <f t="shared" si="1816"/>
        <v>76.469589041095816</v>
      </c>
      <c r="R12166" s="18">
        <f t="shared" si="1822"/>
        <v>0.82420337401482879</v>
      </c>
      <c r="S12166" s="29">
        <f t="shared" si="1817"/>
        <v>130.85616438356152</v>
      </c>
      <c r="T12166" s="29">
        <f t="shared" si="1823"/>
        <v>0.92009678233414094</v>
      </c>
      <c r="U12166" s="29">
        <f t="shared" si="1818"/>
        <v>142.71698630136993</v>
      </c>
      <c r="V12166" s="29">
        <f t="shared" si="1824"/>
        <v>0.95284407999312282</v>
      </c>
      <c r="W12166" s="29">
        <f t="shared" si="1819"/>
        <v>107.05698630136973</v>
      </c>
      <c r="X12166" s="29">
        <f t="shared" si="1825"/>
        <v>0.79803940589914069</v>
      </c>
      <c r="Y12166" s="29">
        <f t="shared" si="1820"/>
        <v>72.670684931506798</v>
      </c>
      <c r="Z12166" s="29">
        <f t="shared" si="1826"/>
        <v>0.89166484578535954</v>
      </c>
    </row>
    <row r="12167" spans="1:26">
      <c r="A12167">
        <v>19800422</v>
      </c>
      <c r="B12167">
        <v>199.2</v>
      </c>
      <c r="C12167" s="1">
        <f t="shared" si="1810"/>
        <v>198.23863013698647</v>
      </c>
      <c r="E12167" s="2">
        <v>173</v>
      </c>
      <c r="F12167">
        <f t="shared" si="1811"/>
        <v>224.03835616438357</v>
      </c>
      <c r="H12167" s="10">
        <f t="shared" si="1812"/>
        <v>206.26435616438357</v>
      </c>
      <c r="I12167" s="10">
        <f t="shared" si="1813"/>
        <v>211.42584246575368</v>
      </c>
      <c r="J12167" s="10">
        <f t="shared" si="1814"/>
        <v>-5.6296224961478121</v>
      </c>
      <c r="O12167" s="29">
        <f t="shared" si="1815"/>
        <v>168.54171270718263</v>
      </c>
      <c r="P12167" s="46">
        <f t="shared" si="1821"/>
        <v>0.92240429458834627</v>
      </c>
      <c r="Q12167" s="29">
        <f t="shared" si="1816"/>
        <v>76.396712328767052</v>
      </c>
      <c r="R12167" s="18">
        <f t="shared" si="1822"/>
        <v>0.82341789533053511</v>
      </c>
      <c r="S12167" s="29">
        <f t="shared" si="1817"/>
        <v>130.82876712328755</v>
      </c>
      <c r="T12167" s="29">
        <f t="shared" si="1823"/>
        <v>0.91990414233783957</v>
      </c>
      <c r="U12167" s="29">
        <f t="shared" si="1818"/>
        <v>142.71232876712332</v>
      </c>
      <c r="V12167" s="29">
        <f t="shared" si="1824"/>
        <v>0.95281298415758664</v>
      </c>
      <c r="W12167" s="29">
        <f t="shared" si="1819"/>
        <v>106.93835616438344</v>
      </c>
      <c r="X12167" s="29">
        <f t="shared" si="1825"/>
        <v>0.79715509626823278</v>
      </c>
      <c r="Y12167" s="29">
        <f t="shared" si="1820"/>
        <v>72.564109589041067</v>
      </c>
      <c r="Z12167" s="29">
        <f t="shared" si="1826"/>
        <v>0.89035717287166949</v>
      </c>
    </row>
    <row r="12168" spans="1:26">
      <c r="A12168">
        <v>19800423</v>
      </c>
      <c r="B12168">
        <v>186.2</v>
      </c>
      <c r="C12168" s="1">
        <f t="shared" ref="C12168:C12231" si="1827">AVERAGE(B11986:B12350)</f>
        <v>198.21232876712349</v>
      </c>
      <c r="E12168" s="2">
        <v>135</v>
      </c>
      <c r="F12168">
        <f t="shared" ref="F12168:F12231" si="1828">AVERAGE(E11986:E12350)</f>
        <v>223.98082191780821</v>
      </c>
      <c r="H12168" s="10">
        <f t="shared" ref="H12168:H12231" si="1829">F12168*0.635+64</f>
        <v>206.22782191780823</v>
      </c>
      <c r="I12168" s="10">
        <f t="shared" ref="I12168:I12231" si="1830">(C12168-64)*1.575</f>
        <v>211.3844178082195</v>
      </c>
      <c r="J12168" s="10">
        <f t="shared" si="1814"/>
        <v>-5.6238761880296533</v>
      </c>
      <c r="O12168" s="29">
        <f t="shared" si="1815"/>
        <v>168.48453038674063</v>
      </c>
      <c r="P12168" s="46">
        <f t="shared" si="1821"/>
        <v>0.92209134406053328</v>
      </c>
      <c r="Q12168" s="29">
        <f t="shared" si="1816"/>
        <v>76.328493150684864</v>
      </c>
      <c r="R12168" s="18">
        <f t="shared" si="1822"/>
        <v>0.82268261641177909</v>
      </c>
      <c r="S12168" s="29">
        <f t="shared" si="1817"/>
        <v>130.82958904109577</v>
      </c>
      <c r="T12168" s="29">
        <f t="shared" si="1823"/>
        <v>0.91990992153772866</v>
      </c>
      <c r="U12168" s="29">
        <f t="shared" si="1818"/>
        <v>142.67945205479461</v>
      </c>
      <c r="V12168" s="29">
        <f t="shared" si="1824"/>
        <v>0.95259348414203904</v>
      </c>
      <c r="W12168" s="29">
        <f t="shared" si="1819"/>
        <v>106.79863013698619</v>
      </c>
      <c r="X12168" s="29">
        <f t="shared" si="1825"/>
        <v>0.79611353065215196</v>
      </c>
      <c r="Y12168" s="29">
        <f t="shared" si="1820"/>
        <v>72.516986301369826</v>
      </c>
      <c r="Z12168" s="29">
        <f t="shared" si="1826"/>
        <v>0.88977897302294262</v>
      </c>
    </row>
    <row r="12169" spans="1:26">
      <c r="A12169">
        <v>19800424</v>
      </c>
      <c r="B12169">
        <v>186.3</v>
      </c>
      <c r="C12169" s="1">
        <f t="shared" si="1827"/>
        <v>198.13150684931531</v>
      </c>
      <c r="E12169" s="2">
        <v>159</v>
      </c>
      <c r="F12169">
        <f t="shared" si="1828"/>
        <v>223.8986301369863</v>
      </c>
      <c r="H12169" s="10">
        <f t="shared" si="1829"/>
        <v>206.17563013698631</v>
      </c>
      <c r="I12169" s="10">
        <f t="shared" si="1830"/>
        <v>211.25712328767162</v>
      </c>
      <c r="J12169" s="10">
        <f t="shared" ref="J12169:J12232" si="1831">(I12169-F12169)/F12169*100</f>
        <v>-5.6460849454864102</v>
      </c>
      <c r="O12169" s="29">
        <f t="shared" si="1815"/>
        <v>168.45469613259698</v>
      </c>
      <c r="P12169" s="46">
        <f t="shared" si="1821"/>
        <v>0.92192806552428297</v>
      </c>
      <c r="Q12169" s="29">
        <f t="shared" si="1816"/>
        <v>76.238356164383504</v>
      </c>
      <c r="R12169" s="18">
        <f t="shared" si="1822"/>
        <v>0.82171110330225805</v>
      </c>
      <c r="S12169" s="29">
        <f t="shared" si="1817"/>
        <v>130.76986301369854</v>
      </c>
      <c r="T12169" s="29">
        <f t="shared" si="1823"/>
        <v>0.91948996634579205</v>
      </c>
      <c r="U12169" s="29">
        <f t="shared" si="1818"/>
        <v>142.64054794520555</v>
      </c>
      <c r="V12169" s="29">
        <f t="shared" si="1824"/>
        <v>0.95233374245697389</v>
      </c>
      <c r="W12169" s="29">
        <f t="shared" si="1819"/>
        <v>106.64383561643822</v>
      </c>
      <c r="X12169" s="29">
        <f t="shared" si="1825"/>
        <v>0.7949596393323759</v>
      </c>
      <c r="Y12169" s="29">
        <f t="shared" si="1820"/>
        <v>72.483561643835628</v>
      </c>
      <c r="Z12169" s="29">
        <f t="shared" si="1826"/>
        <v>0.88936885452559056</v>
      </c>
    </row>
    <row r="12170" spans="1:26">
      <c r="A12170">
        <v>19800425</v>
      </c>
      <c r="B12170">
        <v>185.9</v>
      </c>
      <c r="C12170" s="1">
        <f t="shared" si="1827"/>
        <v>198.06931506849335</v>
      </c>
      <c r="E12170" s="2">
        <v>188</v>
      </c>
      <c r="F12170">
        <f t="shared" si="1828"/>
        <v>223.7972602739726</v>
      </c>
      <c r="H12170" s="10">
        <f t="shared" si="1829"/>
        <v>206.11126027397259</v>
      </c>
      <c r="I12170" s="10">
        <f t="shared" si="1830"/>
        <v>211.15917123287701</v>
      </c>
      <c r="J12170" s="10">
        <f t="shared" si="1831"/>
        <v>-5.6471151727344804</v>
      </c>
      <c r="O12170" s="29">
        <f t="shared" si="1815"/>
        <v>168.48453038674063</v>
      </c>
      <c r="P12170" s="46">
        <f t="shared" si="1821"/>
        <v>0.92209134406053328</v>
      </c>
      <c r="Q12170" s="29">
        <f t="shared" si="1816"/>
        <v>76.149863013698564</v>
      </c>
      <c r="R12170" s="18">
        <f t="shared" si="1822"/>
        <v>0.82075730775704425</v>
      </c>
      <c r="S12170" s="29">
        <f t="shared" si="1817"/>
        <v>130.71671232876699</v>
      </c>
      <c r="T12170" s="29">
        <f t="shared" si="1823"/>
        <v>0.91911624475296716</v>
      </c>
      <c r="U12170" s="29">
        <f t="shared" si="1818"/>
        <v>142.56164383561656</v>
      </c>
      <c r="V12170" s="29">
        <f t="shared" si="1824"/>
        <v>0.95180694241965924</v>
      </c>
      <c r="W12170" s="29">
        <f t="shared" si="1819"/>
        <v>106.429315068493</v>
      </c>
      <c r="X12170" s="29">
        <f t="shared" si="1825"/>
        <v>0.79336052976886318</v>
      </c>
      <c r="Y12170" s="29">
        <f t="shared" si="1820"/>
        <v>72.496712328767103</v>
      </c>
      <c r="Z12170" s="29">
        <f t="shared" si="1826"/>
        <v>0.88953021262290921</v>
      </c>
    </row>
    <row r="12171" spans="1:26">
      <c r="A12171">
        <v>19800426</v>
      </c>
      <c r="B12171">
        <v>186.6</v>
      </c>
      <c r="C12171" s="1">
        <f t="shared" si="1827"/>
        <v>198.01452054794538</v>
      </c>
      <c r="E12171" s="2">
        <v>225</v>
      </c>
      <c r="F12171">
        <f t="shared" si="1828"/>
        <v>223.69315068493151</v>
      </c>
      <c r="H12171" s="10">
        <f t="shared" si="1829"/>
        <v>206.04515068493151</v>
      </c>
      <c r="I12171" s="10">
        <f t="shared" si="1830"/>
        <v>211.07286986301398</v>
      </c>
      <c r="J12171" s="10">
        <f t="shared" si="1831"/>
        <v>-5.641782407407284</v>
      </c>
      <c r="O12171" s="29">
        <f t="shared" si="1815"/>
        <v>168.55773480663018</v>
      </c>
      <c r="P12171" s="46">
        <f t="shared" si="1821"/>
        <v>0.92249198120966602</v>
      </c>
      <c r="Q12171" s="29">
        <f t="shared" si="1816"/>
        <v>76.047671232876667</v>
      </c>
      <c r="R12171" s="18">
        <f t="shared" si="1822"/>
        <v>0.81965586584260253</v>
      </c>
      <c r="S12171" s="29">
        <f t="shared" si="1817"/>
        <v>130.67452054794504</v>
      </c>
      <c r="T12171" s="29">
        <f t="shared" si="1823"/>
        <v>0.91881957915866286</v>
      </c>
      <c r="U12171" s="29">
        <f t="shared" si="1818"/>
        <v>142.45068493150697</v>
      </c>
      <c r="V12171" s="29">
        <f t="shared" si="1824"/>
        <v>0.95106612986718497</v>
      </c>
      <c r="W12171" s="29">
        <f t="shared" si="1819"/>
        <v>106.2506849315067</v>
      </c>
      <c r="X12171" s="29">
        <f t="shared" si="1825"/>
        <v>0.7920289596086969</v>
      </c>
      <c r="Y12171" s="29">
        <f t="shared" si="1820"/>
        <v>72.551506849315047</v>
      </c>
      <c r="Z12171" s="29">
        <f t="shared" si="1826"/>
        <v>0.89020253802840543</v>
      </c>
    </row>
    <row r="12172" spans="1:26">
      <c r="A12172">
        <v>19800427</v>
      </c>
      <c r="B12172">
        <v>200.6</v>
      </c>
      <c r="C12172" s="1">
        <f t="shared" si="1827"/>
        <v>197.92986301369882</v>
      </c>
      <c r="E12172" s="2">
        <v>212</v>
      </c>
      <c r="F12172">
        <f t="shared" si="1828"/>
        <v>223.62739726027397</v>
      </c>
      <c r="H12172" s="10">
        <f t="shared" si="1829"/>
        <v>206.00339726027397</v>
      </c>
      <c r="I12172" s="10">
        <f t="shared" si="1830"/>
        <v>210.93953424657565</v>
      </c>
      <c r="J12172" s="10">
        <f t="shared" si="1831"/>
        <v>-5.6736621581886286</v>
      </c>
      <c r="O12172" s="29">
        <f t="shared" si="1815"/>
        <v>168.65801104972408</v>
      </c>
      <c r="P12172" s="46">
        <f t="shared" si="1821"/>
        <v>0.92304077851206257</v>
      </c>
      <c r="Q12172" s="29">
        <f t="shared" si="1816"/>
        <v>75.915068493150613</v>
      </c>
      <c r="R12172" s="18">
        <f t="shared" si="1822"/>
        <v>0.81822664898847397</v>
      </c>
      <c r="S12172" s="29">
        <f t="shared" si="1817"/>
        <v>130.649315068493</v>
      </c>
      <c r="T12172" s="29">
        <f t="shared" si="1823"/>
        <v>0.91864235036206576</v>
      </c>
      <c r="U12172" s="29">
        <f t="shared" si="1818"/>
        <v>142.30904109589054</v>
      </c>
      <c r="V12172" s="29">
        <f t="shared" si="1824"/>
        <v>0.95012045063353279</v>
      </c>
      <c r="W12172" s="29">
        <f t="shared" si="1819"/>
        <v>106.04547945205468</v>
      </c>
      <c r="X12172" s="29">
        <f t="shared" si="1825"/>
        <v>0.79049928775292344</v>
      </c>
      <c r="Y12172" s="29">
        <f t="shared" si="1820"/>
        <v>72.612328767123273</v>
      </c>
      <c r="Z12172" s="29">
        <f t="shared" si="1826"/>
        <v>0.89094881922850644</v>
      </c>
    </row>
    <row r="12173" spans="1:26">
      <c r="A12173">
        <v>19800428</v>
      </c>
      <c r="B12173">
        <v>203.7</v>
      </c>
      <c r="C12173" s="1">
        <f t="shared" si="1827"/>
        <v>197.84000000000017</v>
      </c>
      <c r="E12173" s="2">
        <v>211</v>
      </c>
      <c r="F12173">
        <f t="shared" si="1828"/>
        <v>223.59726027397261</v>
      </c>
      <c r="H12173" s="10">
        <f t="shared" si="1829"/>
        <v>205.98426027397261</v>
      </c>
      <c r="I12173" s="10">
        <f t="shared" si="1830"/>
        <v>210.79800000000026</v>
      </c>
      <c r="J12173" s="10">
        <f t="shared" si="1831"/>
        <v>-5.7242473625524219</v>
      </c>
      <c r="O12173" s="29">
        <f t="shared" si="1815"/>
        <v>168.7696132596688</v>
      </c>
      <c r="P12173" s="46">
        <f t="shared" si="1821"/>
        <v>0.92365156118470226</v>
      </c>
      <c r="Q12173" s="29">
        <f t="shared" si="1816"/>
        <v>75.713698630136918</v>
      </c>
      <c r="R12173" s="18">
        <f t="shared" si="1822"/>
        <v>0.81605624736082039</v>
      </c>
      <c r="S12173" s="29">
        <f t="shared" si="1817"/>
        <v>130.66739726027382</v>
      </c>
      <c r="T12173" s="29">
        <f t="shared" si="1823"/>
        <v>0.91876949275962461</v>
      </c>
      <c r="U12173" s="29">
        <f t="shared" si="1818"/>
        <v>142.16931506849332</v>
      </c>
      <c r="V12173" s="29">
        <f t="shared" si="1824"/>
        <v>0.94918757556745437</v>
      </c>
      <c r="W12173" s="29">
        <f t="shared" si="1819"/>
        <v>105.85041095890398</v>
      </c>
      <c r="X12173" s="29">
        <f t="shared" si="1825"/>
        <v>0.78904518046145344</v>
      </c>
      <c r="Y12173" s="29">
        <f t="shared" si="1820"/>
        <v>72.687123287671199</v>
      </c>
      <c r="Z12173" s="29">
        <f t="shared" si="1826"/>
        <v>0.89186654340700855</v>
      </c>
    </row>
    <row r="12174" spans="1:26">
      <c r="A12174">
        <v>19800429</v>
      </c>
      <c r="B12174">
        <v>203.5</v>
      </c>
      <c r="C12174" s="1">
        <f t="shared" si="1827"/>
        <v>197.73972602739741</v>
      </c>
      <c r="E12174" s="2">
        <v>205</v>
      </c>
      <c r="F12174">
        <f t="shared" si="1828"/>
        <v>223.41095890410958</v>
      </c>
      <c r="H12174" s="10">
        <f t="shared" si="1829"/>
        <v>205.86595890410959</v>
      </c>
      <c r="I12174" s="10">
        <f t="shared" si="1830"/>
        <v>210.64006849315092</v>
      </c>
      <c r="J12174" s="10">
        <f t="shared" si="1831"/>
        <v>-5.7163222760437922</v>
      </c>
      <c r="O12174" s="29">
        <f t="shared" si="1815"/>
        <v>168.89198895027656</v>
      </c>
      <c r="P12174" s="46">
        <f t="shared" si="1821"/>
        <v>0.92432130555098813</v>
      </c>
      <c r="Q12174" s="29">
        <f t="shared" si="1816"/>
        <v>75.498904109588977</v>
      </c>
      <c r="R12174" s="18">
        <f t="shared" si="1822"/>
        <v>0.81374115229132327</v>
      </c>
      <c r="S12174" s="29">
        <f t="shared" si="1817"/>
        <v>130.73424657534235</v>
      </c>
      <c r="T12174" s="29">
        <f t="shared" si="1823"/>
        <v>0.91923953435060013</v>
      </c>
      <c r="U12174" s="29">
        <f t="shared" si="1818"/>
        <v>141.9857534246577</v>
      </c>
      <c r="V12174" s="29">
        <f t="shared" si="1824"/>
        <v>0.94796203381397848</v>
      </c>
      <c r="W12174" s="29">
        <f t="shared" si="1819"/>
        <v>105.67726027397248</v>
      </c>
      <c r="X12174" s="29">
        <f t="shared" si="1825"/>
        <v>0.78775445601172178</v>
      </c>
      <c r="Y12174" s="29">
        <f t="shared" si="1820"/>
        <v>72.779726027397231</v>
      </c>
      <c r="Z12174" s="29">
        <f t="shared" si="1826"/>
        <v>0.89300277334229727</v>
      </c>
    </row>
    <row r="12175" spans="1:26">
      <c r="A12175">
        <v>19800430</v>
      </c>
      <c r="B12175">
        <v>200.9</v>
      </c>
      <c r="C12175" s="1">
        <f t="shared" si="1827"/>
        <v>197.66493150684946</v>
      </c>
      <c r="E12175" s="2">
        <v>195</v>
      </c>
      <c r="F12175">
        <f t="shared" si="1828"/>
        <v>223.34520547945206</v>
      </c>
      <c r="H12175" s="10">
        <f t="shared" si="1829"/>
        <v>205.82420547945208</v>
      </c>
      <c r="I12175" s="10">
        <f t="shared" si="1830"/>
        <v>210.52226712328789</v>
      </c>
      <c r="J12175" s="10">
        <f t="shared" si="1831"/>
        <v>-5.7413089878680621</v>
      </c>
      <c r="O12175" s="29">
        <f t="shared" si="1815"/>
        <v>169.04447513812184</v>
      </c>
      <c r="P12175" s="46">
        <f t="shared" si="1821"/>
        <v>0.92515584029182263</v>
      </c>
      <c r="Q12175" s="29">
        <f t="shared" si="1816"/>
        <v>75.206849315068439</v>
      </c>
      <c r="R12175" s="18">
        <f t="shared" si="1822"/>
        <v>0.81059333169937964</v>
      </c>
      <c r="S12175" s="29">
        <f t="shared" si="1817"/>
        <v>130.79068493150672</v>
      </c>
      <c r="T12175" s="29">
        <f t="shared" si="1823"/>
        <v>0.91963637274298071</v>
      </c>
      <c r="U12175" s="29">
        <f t="shared" si="1818"/>
        <v>141.82904109589057</v>
      </c>
      <c r="V12175" s="29">
        <f t="shared" si="1824"/>
        <v>0.94691575040653342</v>
      </c>
      <c r="W12175" s="29">
        <f t="shared" si="1819"/>
        <v>105.48630136986287</v>
      </c>
      <c r="X12175" s="29">
        <f t="shared" si="1825"/>
        <v>0.78633098300307769</v>
      </c>
      <c r="Y12175" s="29">
        <f t="shared" si="1820"/>
        <v>72.873698630136971</v>
      </c>
      <c r="Z12175" s="29">
        <f t="shared" si="1826"/>
        <v>0.8941558114127236</v>
      </c>
    </row>
    <row r="12176" spans="1:26">
      <c r="A12176">
        <v>19800501</v>
      </c>
      <c r="B12176">
        <v>218.5</v>
      </c>
      <c r="C12176" s="1">
        <f t="shared" si="1827"/>
        <v>197.62904109589059</v>
      </c>
      <c r="E12176" s="2">
        <v>171</v>
      </c>
      <c r="F12176">
        <f t="shared" si="1828"/>
        <v>223.19452054794522</v>
      </c>
      <c r="H12176" s="10">
        <f t="shared" si="1829"/>
        <v>205.72852054794521</v>
      </c>
      <c r="I12176" s="10">
        <f t="shared" si="1830"/>
        <v>210.46573972602766</v>
      </c>
      <c r="J12176" s="10">
        <f t="shared" si="1831"/>
        <v>-5.7029987970440512</v>
      </c>
      <c r="O12176" s="29">
        <f t="shared" si="1815"/>
        <v>169.17790055248651</v>
      </c>
      <c r="P12176" s="46">
        <f t="shared" si="1821"/>
        <v>0.9258860581900531</v>
      </c>
      <c r="Q12176" s="29">
        <f t="shared" si="1816"/>
        <v>74.896164383561569</v>
      </c>
      <c r="R12176" s="18">
        <f t="shared" si="1822"/>
        <v>0.80724471204528525</v>
      </c>
      <c r="S12176" s="29">
        <f t="shared" si="1817"/>
        <v>130.81534246575333</v>
      </c>
      <c r="T12176" s="29">
        <f t="shared" si="1823"/>
        <v>0.91980974873965216</v>
      </c>
      <c r="U12176" s="29">
        <f t="shared" si="1818"/>
        <v>141.6284931506851</v>
      </c>
      <c r="V12176" s="29">
        <f t="shared" si="1824"/>
        <v>0.94557680031169111</v>
      </c>
      <c r="W12176" s="29">
        <f t="shared" si="1819"/>
        <v>105.2857534246574</v>
      </c>
      <c r="X12176" s="29">
        <f t="shared" si="1825"/>
        <v>0.7848360300011733</v>
      </c>
      <c r="Y12176" s="29">
        <f t="shared" si="1820"/>
        <v>72.95999999999998</v>
      </c>
      <c r="Z12176" s="29">
        <f t="shared" si="1826"/>
        <v>0.89521472392638013</v>
      </c>
    </row>
    <row r="12177" spans="1:26">
      <c r="A12177">
        <v>19800502</v>
      </c>
      <c r="B12177">
        <v>223</v>
      </c>
      <c r="C12177" s="1">
        <f t="shared" si="1827"/>
        <v>197.62876712328784</v>
      </c>
      <c r="E12177" s="2">
        <v>211</v>
      </c>
      <c r="F12177">
        <f t="shared" si="1828"/>
        <v>223.01643835616437</v>
      </c>
      <c r="H12177" s="10">
        <f t="shared" si="1829"/>
        <v>205.61543835616439</v>
      </c>
      <c r="I12177" s="10">
        <f t="shared" si="1830"/>
        <v>210.46530821917835</v>
      </c>
      <c r="J12177" s="10">
        <f t="shared" si="1831"/>
        <v>-5.627894620459081</v>
      </c>
      <c r="O12177" s="29">
        <f t="shared" si="1815"/>
        <v>169.29502762430968</v>
      </c>
      <c r="P12177" s="46">
        <f t="shared" si="1821"/>
        <v>0.92652707762866504</v>
      </c>
      <c r="Q12177" s="29">
        <f t="shared" si="1816"/>
        <v>74.573150684931448</v>
      </c>
      <c r="R12177" s="18">
        <f t="shared" si="1822"/>
        <v>0.80376321065888601</v>
      </c>
      <c r="S12177" s="29">
        <f t="shared" si="1817"/>
        <v>130.84794520547936</v>
      </c>
      <c r="T12177" s="29">
        <f t="shared" si="1823"/>
        <v>0.92003899033525072</v>
      </c>
      <c r="U12177" s="29">
        <f t="shared" si="1818"/>
        <v>141.46547945205498</v>
      </c>
      <c r="V12177" s="29">
        <f t="shared" si="1824"/>
        <v>0.94448844606793281</v>
      </c>
      <c r="W12177" s="29">
        <f t="shared" si="1819"/>
        <v>105.05945205479438</v>
      </c>
      <c r="X12177" s="29">
        <f t="shared" si="1825"/>
        <v>0.78314910216022637</v>
      </c>
      <c r="Y12177" s="29">
        <f t="shared" si="1820"/>
        <v>73.061369863013681</v>
      </c>
      <c r="Z12177" s="29">
        <f t="shared" si="1826"/>
        <v>0.89645852592654818</v>
      </c>
    </row>
    <row r="12178" spans="1:26">
      <c r="A12178">
        <v>19800503</v>
      </c>
      <c r="B12178">
        <v>221.2</v>
      </c>
      <c r="C12178" s="1">
        <f t="shared" si="1827"/>
        <v>197.67479452054812</v>
      </c>
      <c r="E12178" s="2">
        <v>198</v>
      </c>
      <c r="F12178">
        <f t="shared" si="1828"/>
        <v>223.13698630136986</v>
      </c>
      <c r="H12178" s="10">
        <f t="shared" si="1829"/>
        <v>205.69198630136987</v>
      </c>
      <c r="I12178" s="10">
        <f t="shared" si="1830"/>
        <v>210.53780136986327</v>
      </c>
      <c r="J12178" s="10">
        <f t="shared" si="1831"/>
        <v>-5.6463902019766765</v>
      </c>
      <c r="O12178" s="29">
        <f t="shared" si="1815"/>
        <v>169.34392265193398</v>
      </c>
      <c r="P12178" s="46">
        <f t="shared" si="1821"/>
        <v>0.92679467300751961</v>
      </c>
      <c r="Q12178" s="29">
        <f t="shared" si="1816"/>
        <v>74.277808219178013</v>
      </c>
      <c r="R12178" s="18">
        <f t="shared" si="1822"/>
        <v>0.80057995493832734</v>
      </c>
      <c r="S12178" s="29">
        <f t="shared" si="1817"/>
        <v>130.90438356164378</v>
      </c>
      <c r="T12178" s="29">
        <f t="shared" si="1823"/>
        <v>0.92043582872763174</v>
      </c>
      <c r="U12178" s="29">
        <f t="shared" si="1818"/>
        <v>141.32630136986319</v>
      </c>
      <c r="V12178" s="29">
        <f t="shared" si="1824"/>
        <v>0.94355922933544656</v>
      </c>
      <c r="W12178" s="29">
        <f t="shared" si="1819"/>
        <v>104.83753424657519</v>
      </c>
      <c r="X12178" s="29">
        <f t="shared" si="1825"/>
        <v>0.78149485088762716</v>
      </c>
      <c r="Y12178" s="29">
        <f t="shared" si="1820"/>
        <v>73.127945205479449</v>
      </c>
      <c r="Z12178" s="29">
        <f t="shared" si="1826"/>
        <v>0.89727540129422634</v>
      </c>
    </row>
    <row r="12179" spans="1:26">
      <c r="A12179">
        <v>19800504</v>
      </c>
      <c r="B12179">
        <v>223.1</v>
      </c>
      <c r="C12179" s="1">
        <f t="shared" si="1827"/>
        <v>197.74794520547957</v>
      </c>
      <c r="E12179" s="2">
        <v>235</v>
      </c>
      <c r="F12179">
        <f t="shared" si="1828"/>
        <v>223.38356164383561</v>
      </c>
      <c r="H12179" s="10">
        <f t="shared" si="1829"/>
        <v>205.84856164383561</v>
      </c>
      <c r="I12179" s="10">
        <f t="shared" si="1830"/>
        <v>210.6530136986303</v>
      </c>
      <c r="J12179" s="10">
        <f t="shared" si="1831"/>
        <v>-5.6989636352485871</v>
      </c>
      <c r="O12179" s="29">
        <f t="shared" si="1815"/>
        <v>169.38204419889527</v>
      </c>
      <c r="P12179" s="46">
        <f t="shared" si="1821"/>
        <v>0.92700330669272812</v>
      </c>
      <c r="Q12179" s="29">
        <f t="shared" si="1816"/>
        <v>74.010684931506802</v>
      </c>
      <c r="R12179" s="18">
        <f t="shared" si="1822"/>
        <v>0.79770085073837893</v>
      </c>
      <c r="S12179" s="29">
        <f t="shared" si="1817"/>
        <v>130.97178082191772</v>
      </c>
      <c r="T12179" s="29">
        <f t="shared" si="1823"/>
        <v>0.9209097231185327</v>
      </c>
      <c r="U12179" s="29">
        <f t="shared" si="1818"/>
        <v>141.26684931506867</v>
      </c>
      <c r="V12179" s="29">
        <f t="shared" si="1824"/>
        <v>0.94316230014066404</v>
      </c>
      <c r="W12179" s="29">
        <f t="shared" si="1819"/>
        <v>104.64164383561629</v>
      </c>
      <c r="X12179" s="29">
        <f t="shared" si="1825"/>
        <v>0.78003461673959218</v>
      </c>
      <c r="Y12179" s="29">
        <f t="shared" si="1820"/>
        <v>73.1731506849315</v>
      </c>
      <c r="Z12179" s="29">
        <f t="shared" si="1826"/>
        <v>0.89783006975376078</v>
      </c>
    </row>
    <row r="12180" spans="1:26">
      <c r="A12180">
        <v>19800505</v>
      </c>
      <c r="B12180">
        <v>221.9</v>
      </c>
      <c r="C12180" s="1">
        <f t="shared" si="1827"/>
        <v>197.82301369863029</v>
      </c>
      <c r="E12180" s="2">
        <v>272</v>
      </c>
      <c r="F12180">
        <f t="shared" si="1828"/>
        <v>223.50684931506851</v>
      </c>
      <c r="H12180" s="10">
        <f t="shared" si="1829"/>
        <v>205.92684931506849</v>
      </c>
      <c r="I12180" s="10">
        <f t="shared" si="1830"/>
        <v>210.7712465753427</v>
      </c>
      <c r="J12180" s="10">
        <f t="shared" si="1831"/>
        <v>-5.6980816376561894</v>
      </c>
      <c r="O12180" s="29">
        <f t="shared" si="1815"/>
        <v>169.43646408839808</v>
      </c>
      <c r="P12180" s="46">
        <f t="shared" si="1821"/>
        <v>0.92730113883755516</v>
      </c>
      <c r="Q12180" s="29">
        <f t="shared" si="1816"/>
        <v>73.773972602739661</v>
      </c>
      <c r="R12180" s="18">
        <f t="shared" si="1822"/>
        <v>0.79514952147811657</v>
      </c>
      <c r="S12180" s="29">
        <f t="shared" si="1817"/>
        <v>131.07835616438351</v>
      </c>
      <c r="T12180" s="29">
        <f t="shared" si="1823"/>
        <v>0.92165909270414503</v>
      </c>
      <c r="U12180" s="29">
        <f t="shared" si="1818"/>
        <v>141.19178082191797</v>
      </c>
      <c r="V12180" s="29">
        <f t="shared" si="1824"/>
        <v>0.94266110843849626</v>
      </c>
      <c r="W12180" s="29">
        <f t="shared" si="1819"/>
        <v>104.44054794520534</v>
      </c>
      <c r="X12180" s="29">
        <f t="shared" si="1825"/>
        <v>0.77853557916664429</v>
      </c>
      <c r="Y12180" s="29">
        <f t="shared" si="1820"/>
        <v>73.186849315068486</v>
      </c>
      <c r="Z12180" s="29">
        <f t="shared" si="1826"/>
        <v>0.89799815110513481</v>
      </c>
    </row>
    <row r="12181" spans="1:26">
      <c r="A12181">
        <v>19800506</v>
      </c>
      <c r="B12181">
        <v>203.5</v>
      </c>
      <c r="C12181" s="1">
        <f t="shared" si="1827"/>
        <v>197.86246575342477</v>
      </c>
      <c r="E12181" s="2">
        <v>205</v>
      </c>
      <c r="F12181">
        <f t="shared" si="1828"/>
        <v>223.70410958904111</v>
      </c>
      <c r="H12181" s="10">
        <f t="shared" si="1829"/>
        <v>206.05210958904109</v>
      </c>
      <c r="I12181" s="10">
        <f t="shared" si="1830"/>
        <v>210.83338356164401</v>
      </c>
      <c r="J12181" s="10">
        <f t="shared" si="1831"/>
        <v>-5.7534598050261359</v>
      </c>
      <c r="O12181" s="29">
        <f t="shared" si="1815"/>
        <v>169.4745856353594</v>
      </c>
      <c r="P12181" s="46">
        <f t="shared" si="1821"/>
        <v>0.92750977252276379</v>
      </c>
      <c r="Q12181" s="29">
        <f t="shared" si="1816"/>
        <v>73.55342465753418</v>
      </c>
      <c r="R12181" s="18">
        <f t="shared" si="1822"/>
        <v>0.79277241493354367</v>
      </c>
      <c r="S12181" s="29">
        <f t="shared" si="1817"/>
        <v>131.26849315068486</v>
      </c>
      <c r="T12181" s="29">
        <f t="shared" si="1823"/>
        <v>0.922996014278476</v>
      </c>
      <c r="U12181" s="29">
        <f t="shared" si="1818"/>
        <v>141.08767123287683</v>
      </c>
      <c r="V12181" s="29">
        <f t="shared" si="1824"/>
        <v>0.94196602505592752</v>
      </c>
      <c r="W12181" s="29">
        <f t="shared" si="1819"/>
        <v>104.22219178082176</v>
      </c>
      <c r="X12181" s="29">
        <f t="shared" si="1825"/>
        <v>0.77690787760582747</v>
      </c>
      <c r="Y12181" s="29">
        <f t="shared" si="1820"/>
        <v>73.190410958904096</v>
      </c>
      <c r="Z12181" s="29">
        <f t="shared" si="1826"/>
        <v>0.89804185225649202</v>
      </c>
    </row>
    <row r="12182" spans="1:26">
      <c r="A12182">
        <v>19800507</v>
      </c>
      <c r="B12182">
        <v>203.4</v>
      </c>
      <c r="C12182" s="1">
        <f t="shared" si="1827"/>
        <v>197.83534246575354</v>
      </c>
      <c r="E12182" s="2">
        <v>208</v>
      </c>
      <c r="F12182">
        <f t="shared" si="1828"/>
        <v>223.69863013698631</v>
      </c>
      <c r="H12182" s="10">
        <f t="shared" si="1829"/>
        <v>206.0486301369863</v>
      </c>
      <c r="I12182" s="10">
        <f t="shared" si="1830"/>
        <v>210.79066438356182</v>
      </c>
      <c r="J12182" s="10">
        <f t="shared" si="1831"/>
        <v>-5.7702480097978439</v>
      </c>
      <c r="O12182" s="29">
        <f t="shared" si="1815"/>
        <v>169.5127071823207</v>
      </c>
      <c r="P12182" s="46">
        <f t="shared" si="1821"/>
        <v>0.9277184062079723</v>
      </c>
      <c r="Q12182" s="29">
        <f t="shared" si="1816"/>
        <v>73.36410958904105</v>
      </c>
      <c r="R12182" s="18">
        <f t="shared" si="1822"/>
        <v>0.79073194211081099</v>
      </c>
      <c r="S12182" s="29">
        <f t="shared" si="1817"/>
        <v>131.50493150684923</v>
      </c>
      <c r="T12182" s="29">
        <f t="shared" si="1823"/>
        <v>0.92465849744655626</v>
      </c>
      <c r="U12182" s="29">
        <f t="shared" si="1818"/>
        <v>140.96876712328776</v>
      </c>
      <c r="V12182" s="29">
        <f t="shared" si="1824"/>
        <v>0.94117216666636239</v>
      </c>
      <c r="W12182" s="29">
        <f t="shared" si="1819"/>
        <v>103.99315068493135</v>
      </c>
      <c r="X12182" s="29">
        <f t="shared" si="1825"/>
        <v>0.77520052690966346</v>
      </c>
      <c r="Y12182" s="29">
        <f t="shared" si="1820"/>
        <v>73.170958904109568</v>
      </c>
      <c r="Z12182" s="29">
        <f t="shared" si="1826"/>
        <v>0.89780317673754073</v>
      </c>
    </row>
    <row r="12183" spans="1:26">
      <c r="A12183">
        <v>19800508</v>
      </c>
      <c r="B12183">
        <v>200.2</v>
      </c>
      <c r="C12183" s="1">
        <f t="shared" si="1827"/>
        <v>197.79972602739736</v>
      </c>
      <c r="E12183" s="2">
        <v>222</v>
      </c>
      <c r="F12183">
        <f t="shared" si="1828"/>
        <v>223.52876712328768</v>
      </c>
      <c r="H12183" s="10">
        <f t="shared" si="1829"/>
        <v>205.94076712328769</v>
      </c>
      <c r="I12183" s="10">
        <f t="shared" si="1830"/>
        <v>210.73456849315082</v>
      </c>
      <c r="J12183" s="10">
        <f t="shared" si="1831"/>
        <v>-5.7237369466097396</v>
      </c>
      <c r="O12183" s="29">
        <f t="shared" si="1815"/>
        <v>169.42596685082896</v>
      </c>
      <c r="P12183" s="46">
        <f t="shared" si="1821"/>
        <v>0.92724368898220755</v>
      </c>
      <c r="Q12183" s="29">
        <f t="shared" si="1816"/>
        <v>73.184931506849267</v>
      </c>
      <c r="R12183" s="18">
        <f t="shared" si="1822"/>
        <v>0.78880072760130704</v>
      </c>
      <c r="S12183" s="29">
        <f t="shared" si="1817"/>
        <v>131.74493150684921</v>
      </c>
      <c r="T12183" s="29">
        <f t="shared" si="1823"/>
        <v>0.92634602381415565</v>
      </c>
      <c r="U12183" s="29">
        <f t="shared" si="1818"/>
        <v>140.82328767123295</v>
      </c>
      <c r="V12183" s="29">
        <f t="shared" si="1824"/>
        <v>0.94020087909756278</v>
      </c>
      <c r="W12183" s="29">
        <f t="shared" si="1819"/>
        <v>103.76739726027381</v>
      </c>
      <c r="X12183" s="29">
        <f t="shared" si="1825"/>
        <v>0.77351768363976003</v>
      </c>
      <c r="Y12183" s="29">
        <f t="shared" si="1820"/>
        <v>73.121917808219166</v>
      </c>
      <c r="Z12183" s="29">
        <f t="shared" si="1826"/>
        <v>0.89720144549962166</v>
      </c>
    </row>
    <row r="12184" spans="1:26">
      <c r="A12184">
        <v>19800509</v>
      </c>
      <c r="B12184">
        <v>193.6</v>
      </c>
      <c r="C12184" s="1">
        <f t="shared" si="1827"/>
        <v>197.69726027397269</v>
      </c>
      <c r="E12184" s="2">
        <v>238</v>
      </c>
      <c r="F12184">
        <f t="shared" si="1828"/>
        <v>223.12328767123287</v>
      </c>
      <c r="H12184" s="10">
        <f t="shared" si="1829"/>
        <v>205.68328767123288</v>
      </c>
      <c r="I12184" s="10">
        <f t="shared" si="1830"/>
        <v>210.57318493150697</v>
      </c>
      <c r="J12184" s="10">
        <f t="shared" si="1831"/>
        <v>-5.6247390717091772</v>
      </c>
      <c r="O12184" s="29">
        <f t="shared" si="1815"/>
        <v>169.4041436464091</v>
      </c>
      <c r="P12184" s="46">
        <f t="shared" si="1821"/>
        <v>0.92712425375661722</v>
      </c>
      <c r="Q12184" s="29">
        <f t="shared" si="1816"/>
        <v>73.043287671232804</v>
      </c>
      <c r="R12184" s="18">
        <f t="shared" si="1822"/>
        <v>0.78727406414348788</v>
      </c>
      <c r="S12184" s="29">
        <f t="shared" si="1817"/>
        <v>131.96876712328756</v>
      </c>
      <c r="T12184" s="29">
        <f t="shared" si="1823"/>
        <v>0.92791989258393726</v>
      </c>
      <c r="U12184" s="29">
        <f t="shared" si="1818"/>
        <v>140.64794520547957</v>
      </c>
      <c r="V12184" s="29">
        <f t="shared" si="1824"/>
        <v>0.93903021234797412</v>
      </c>
      <c r="W12184" s="29">
        <f t="shared" si="1819"/>
        <v>103.52356164383548</v>
      </c>
      <c r="X12184" s="29">
        <f t="shared" si="1825"/>
        <v>0.77170004952542282</v>
      </c>
      <c r="Y12184" s="29">
        <f t="shared" si="1820"/>
        <v>73.041095890410958</v>
      </c>
      <c r="Z12184" s="29">
        <f t="shared" si="1826"/>
        <v>0.89620976552651477</v>
      </c>
    </row>
    <row r="12185" spans="1:26">
      <c r="A12185">
        <v>19800510</v>
      </c>
      <c r="B12185">
        <v>191.1</v>
      </c>
      <c r="C12185" s="1">
        <f t="shared" si="1827"/>
        <v>197.56520547945215</v>
      </c>
      <c r="E12185" s="2">
        <v>204</v>
      </c>
      <c r="F12185">
        <f t="shared" si="1828"/>
        <v>222.82191780821918</v>
      </c>
      <c r="H12185" s="10">
        <f t="shared" si="1829"/>
        <v>205.49191780821917</v>
      </c>
      <c r="I12185" s="10">
        <f t="shared" si="1830"/>
        <v>210.36519863013712</v>
      </c>
      <c r="J12185" s="10">
        <f t="shared" si="1831"/>
        <v>-5.5904371080781434</v>
      </c>
      <c r="O12185" s="29">
        <f t="shared" si="1815"/>
        <v>169.32762430939249</v>
      </c>
      <c r="P12185" s="46">
        <f t="shared" si="1821"/>
        <v>0.92670547454790109</v>
      </c>
      <c r="Q12185" s="29">
        <f t="shared" si="1816"/>
        <v>72.909589041095842</v>
      </c>
      <c r="R12185" s="18">
        <f t="shared" si="1822"/>
        <v>0.78583303557982154</v>
      </c>
      <c r="S12185" s="29">
        <f t="shared" si="1817"/>
        <v>132.16356164383552</v>
      </c>
      <c r="T12185" s="29">
        <f t="shared" si="1823"/>
        <v>0.92928956295763976</v>
      </c>
      <c r="U12185" s="29">
        <f t="shared" si="1818"/>
        <v>140.34547945205492</v>
      </c>
      <c r="V12185" s="29">
        <f t="shared" si="1824"/>
        <v>0.93701081220493332</v>
      </c>
      <c r="W12185" s="29">
        <f t="shared" si="1819"/>
        <v>103.23068493150672</v>
      </c>
      <c r="X12185" s="29">
        <f t="shared" si="1825"/>
        <v>0.76951684630269634</v>
      </c>
      <c r="Y12185" s="29">
        <f t="shared" si="1820"/>
        <v>72.928767123287656</v>
      </c>
      <c r="Z12185" s="29">
        <f t="shared" si="1826"/>
        <v>0.89483149844524734</v>
      </c>
    </row>
    <row r="12186" spans="1:26">
      <c r="A12186">
        <v>19800511</v>
      </c>
      <c r="B12186">
        <v>191.4</v>
      </c>
      <c r="C12186" s="1">
        <f t="shared" si="1827"/>
        <v>197.25945205479459</v>
      </c>
      <c r="E12186" s="2">
        <v>201</v>
      </c>
      <c r="F12186">
        <f t="shared" si="1828"/>
        <v>222.26301369863015</v>
      </c>
      <c r="H12186" s="10">
        <f t="shared" si="1829"/>
        <v>205.13701369863014</v>
      </c>
      <c r="I12186" s="10">
        <f t="shared" si="1830"/>
        <v>209.88363698630147</v>
      </c>
      <c r="J12186" s="10">
        <f t="shared" si="1831"/>
        <v>-5.5696971377856261</v>
      </c>
      <c r="O12186" s="29">
        <f t="shared" si="1815"/>
        <v>169.21298342541459</v>
      </c>
      <c r="P12186" s="46">
        <f t="shared" si="1821"/>
        <v>0.92607806165397655</v>
      </c>
      <c r="Q12186" s="29">
        <f t="shared" si="1816"/>
        <v>72.80821917808214</v>
      </c>
      <c r="R12186" s="18">
        <f t="shared" si="1822"/>
        <v>0.78474045244753332</v>
      </c>
      <c r="S12186" s="29">
        <f t="shared" si="1817"/>
        <v>132.27726027397256</v>
      </c>
      <c r="T12186" s="29">
        <f t="shared" si="1823"/>
        <v>0.93008901894229057</v>
      </c>
      <c r="U12186" s="29">
        <f t="shared" si="1818"/>
        <v>140.01561643835632</v>
      </c>
      <c r="V12186" s="29">
        <f t="shared" si="1824"/>
        <v>0.9348084953822694</v>
      </c>
      <c r="W12186" s="29">
        <f t="shared" si="1819"/>
        <v>102.96684931506834</v>
      </c>
      <c r="X12186" s="29">
        <f t="shared" si="1825"/>
        <v>0.76755012534527278</v>
      </c>
      <c r="Y12186" s="29">
        <f t="shared" si="1820"/>
        <v>72.809315068493135</v>
      </c>
      <c r="Z12186" s="29">
        <f t="shared" si="1826"/>
        <v>0.89336582906126549</v>
      </c>
    </row>
    <row r="12187" spans="1:26">
      <c r="A12187">
        <v>19800512</v>
      </c>
      <c r="B12187">
        <v>189.5</v>
      </c>
      <c r="C12187" s="1">
        <f t="shared" si="1827"/>
        <v>197.07178082191783</v>
      </c>
      <c r="E12187" s="2">
        <v>202</v>
      </c>
      <c r="F12187">
        <f t="shared" si="1828"/>
        <v>221.73150684931508</v>
      </c>
      <c r="H12187" s="10">
        <f t="shared" si="1829"/>
        <v>204.79950684931507</v>
      </c>
      <c r="I12187" s="10">
        <f t="shared" si="1830"/>
        <v>209.58805479452056</v>
      </c>
      <c r="J12187" s="10">
        <f t="shared" si="1831"/>
        <v>-5.4766470617308363</v>
      </c>
      <c r="O12187" s="29">
        <f t="shared" si="1815"/>
        <v>169.06519337016596</v>
      </c>
      <c r="P12187" s="46">
        <f t="shared" si="1821"/>
        <v>0.92526922816421819</v>
      </c>
      <c r="Q12187" s="29">
        <f t="shared" si="1816"/>
        <v>72.700821917808156</v>
      </c>
      <c r="R12187" s="18">
        <f t="shared" si="1822"/>
        <v>0.78358290491278459</v>
      </c>
      <c r="S12187" s="29">
        <f t="shared" si="1817"/>
        <v>132.37260273972598</v>
      </c>
      <c r="T12187" s="29">
        <f t="shared" si="1823"/>
        <v>0.9307594061294191</v>
      </c>
      <c r="U12187" s="29">
        <f t="shared" si="1818"/>
        <v>139.63643835616455</v>
      </c>
      <c r="V12187" s="29">
        <f t="shared" si="1824"/>
        <v>0.93227692853628352</v>
      </c>
      <c r="W12187" s="29">
        <f t="shared" si="1819"/>
        <v>102.74904109589028</v>
      </c>
      <c r="X12187" s="29">
        <f t="shared" si="1825"/>
        <v>0.76592650835549958</v>
      </c>
      <c r="Y12187" s="29">
        <f t="shared" si="1820"/>
        <v>72.651780821917782</v>
      </c>
      <c r="Z12187" s="29">
        <f t="shared" si="1826"/>
        <v>0.89143289352046362</v>
      </c>
    </row>
    <row r="12188" spans="1:26">
      <c r="A12188">
        <v>19800513</v>
      </c>
      <c r="B12188">
        <v>192.9</v>
      </c>
      <c r="C12188" s="1">
        <f t="shared" si="1827"/>
        <v>196.9665753424658</v>
      </c>
      <c r="E12188" s="2">
        <v>212</v>
      </c>
      <c r="F12188">
        <f t="shared" si="1828"/>
        <v>221.32876712328766</v>
      </c>
      <c r="H12188" s="10">
        <f t="shared" si="1829"/>
        <v>204.54376712328767</v>
      </c>
      <c r="I12188" s="10">
        <f t="shared" si="1830"/>
        <v>209.42235616438364</v>
      </c>
      <c r="J12188" s="10">
        <f t="shared" si="1831"/>
        <v>-5.3795135235501235</v>
      </c>
      <c r="O12188" s="29">
        <f t="shared" si="1815"/>
        <v>168.91767955801123</v>
      </c>
      <c r="P12188" s="46">
        <f t="shared" si="1821"/>
        <v>0.9244619065127585</v>
      </c>
      <c r="Q12188" s="29">
        <f t="shared" si="1816"/>
        <v>72.603561643835576</v>
      </c>
      <c r="R12188" s="18">
        <f t="shared" si="1822"/>
        <v>0.78253461569126515</v>
      </c>
      <c r="S12188" s="29">
        <f t="shared" si="1817"/>
        <v>132.45643835616431</v>
      </c>
      <c r="T12188" s="29">
        <f t="shared" si="1823"/>
        <v>0.93134888451810094</v>
      </c>
      <c r="U12188" s="29">
        <f t="shared" si="1818"/>
        <v>139.2775342465755</v>
      </c>
      <c r="V12188" s="29">
        <f t="shared" si="1824"/>
        <v>0.92988072003321876</v>
      </c>
      <c r="W12188" s="29">
        <f t="shared" si="1819"/>
        <v>102.53589041095876</v>
      </c>
      <c r="X12188" s="29">
        <f t="shared" si="1825"/>
        <v>0.76433761021959568</v>
      </c>
      <c r="Y12188" s="29">
        <f t="shared" si="1820"/>
        <v>72.465479452054751</v>
      </c>
      <c r="Z12188" s="29">
        <f t="shared" si="1826"/>
        <v>0.88914698714177609</v>
      </c>
    </row>
    <row r="12189" spans="1:26">
      <c r="A12189">
        <v>19800514</v>
      </c>
      <c r="B12189">
        <v>202.9</v>
      </c>
      <c r="C12189" s="1">
        <f t="shared" si="1827"/>
        <v>196.85835616438362</v>
      </c>
      <c r="E12189" s="2">
        <v>235</v>
      </c>
      <c r="F12189">
        <f t="shared" si="1828"/>
        <v>221.0849315068493</v>
      </c>
      <c r="H12189" s="10">
        <f t="shared" si="1829"/>
        <v>204.3889315068493</v>
      </c>
      <c r="I12189" s="10">
        <f t="shared" si="1830"/>
        <v>209.2519109589042</v>
      </c>
      <c r="J12189" s="10">
        <f t="shared" si="1831"/>
        <v>-5.3522510409437407</v>
      </c>
      <c r="O12189" s="29">
        <f t="shared" si="1815"/>
        <v>168.75082872928198</v>
      </c>
      <c r="P12189" s="46">
        <f t="shared" si="1821"/>
        <v>0.92354875618039611</v>
      </c>
      <c r="Q12189" s="29">
        <f t="shared" si="1816"/>
        <v>72.500821917808196</v>
      </c>
      <c r="R12189" s="18">
        <f t="shared" si="1822"/>
        <v>0.7814272679220543</v>
      </c>
      <c r="S12189" s="29">
        <f t="shared" si="1817"/>
        <v>132.57041095890406</v>
      </c>
      <c r="T12189" s="29">
        <f t="shared" si="1823"/>
        <v>0.93215026690271452</v>
      </c>
      <c r="U12189" s="29">
        <f t="shared" si="1818"/>
        <v>138.95917808219193</v>
      </c>
      <c r="V12189" s="29">
        <f t="shared" si="1824"/>
        <v>0.92775522821599632</v>
      </c>
      <c r="W12189" s="29">
        <f t="shared" si="1819"/>
        <v>102.40246575342451</v>
      </c>
      <c r="X12189" s="29">
        <f t="shared" si="1825"/>
        <v>0.76334301717051434</v>
      </c>
      <c r="Y12189" s="29">
        <f t="shared" si="1820"/>
        <v>72.26493150684928</v>
      </c>
      <c r="Z12189" s="29">
        <f t="shared" si="1826"/>
        <v>0.88668627615765983</v>
      </c>
    </row>
    <row r="12190" spans="1:26">
      <c r="A12190">
        <v>19800515</v>
      </c>
      <c r="B12190">
        <v>199.8</v>
      </c>
      <c r="C12190" s="1">
        <f t="shared" si="1827"/>
        <v>196.77726027397264</v>
      </c>
      <c r="E12190" s="2">
        <v>210</v>
      </c>
      <c r="F12190">
        <f t="shared" si="1828"/>
        <v>220.63835616438357</v>
      </c>
      <c r="H12190" s="10">
        <f t="shared" si="1829"/>
        <v>204.10535616438358</v>
      </c>
      <c r="I12190" s="10">
        <f t="shared" si="1830"/>
        <v>209.1241849315069</v>
      </c>
      <c r="J12190" s="10">
        <f t="shared" si="1831"/>
        <v>-5.2185718897842897</v>
      </c>
      <c r="O12190" s="29">
        <f t="shared" si="1815"/>
        <v>168.56464088397811</v>
      </c>
      <c r="P12190" s="46">
        <f t="shared" si="1821"/>
        <v>0.92252977716713069</v>
      </c>
      <c r="Q12190" s="29">
        <f t="shared" si="1816"/>
        <v>72.4202739726027</v>
      </c>
      <c r="R12190" s="18">
        <f t="shared" si="1822"/>
        <v>0.78055910727099265</v>
      </c>
      <c r="S12190" s="29">
        <f t="shared" si="1817"/>
        <v>132.69999999999996</v>
      </c>
      <c r="T12190" s="29">
        <f t="shared" si="1823"/>
        <v>0.93306145408521979</v>
      </c>
      <c r="U12190" s="29">
        <f t="shared" si="1818"/>
        <v>138.67972602739741</v>
      </c>
      <c r="V12190" s="29">
        <f t="shared" si="1824"/>
        <v>0.92588947808383903</v>
      </c>
      <c r="W12190" s="29">
        <f t="shared" si="1819"/>
        <v>102.28493150684915</v>
      </c>
      <c r="X12190" s="29">
        <f t="shared" si="1825"/>
        <v>0.76246687668169322</v>
      </c>
      <c r="Y12190" s="29">
        <f t="shared" si="1820"/>
        <v>72.072054794520511</v>
      </c>
      <c r="Z12190" s="29">
        <f t="shared" si="1826"/>
        <v>0.88431969073031302</v>
      </c>
    </row>
    <row r="12191" spans="1:26">
      <c r="A12191">
        <v>19800516</v>
      </c>
      <c r="B12191">
        <v>202.9</v>
      </c>
      <c r="C12191" s="1">
        <f t="shared" si="1827"/>
        <v>196.72000000000006</v>
      </c>
      <c r="E12191" s="2">
        <v>210</v>
      </c>
      <c r="F12191">
        <f t="shared" si="1828"/>
        <v>220.33698630136988</v>
      </c>
      <c r="H12191" s="10">
        <f t="shared" si="1829"/>
        <v>203.91398630136987</v>
      </c>
      <c r="I12191" s="10">
        <f t="shared" si="1830"/>
        <v>209.03400000000008</v>
      </c>
      <c r="J12191" s="10">
        <f t="shared" si="1831"/>
        <v>-5.1298633475498008</v>
      </c>
      <c r="O12191" s="29">
        <f t="shared" si="1815"/>
        <v>168.40055248618808</v>
      </c>
      <c r="P12191" s="46">
        <f t="shared" si="1821"/>
        <v>0.92163174521775437</v>
      </c>
      <c r="Q12191" s="29">
        <f t="shared" si="1816"/>
        <v>72.346575342465712</v>
      </c>
      <c r="R12191" s="18">
        <f t="shared" si="1822"/>
        <v>0.77976476980454523</v>
      </c>
      <c r="S12191" s="29">
        <f t="shared" si="1817"/>
        <v>132.85643835616432</v>
      </c>
      <c r="T12191" s="29">
        <f t="shared" si="1823"/>
        <v>0.93416142846410011</v>
      </c>
      <c r="U12191" s="29">
        <f t="shared" si="1818"/>
        <v>138.38630136986316</v>
      </c>
      <c r="V12191" s="29">
        <f t="shared" si="1824"/>
        <v>0.92393044044507389</v>
      </c>
      <c r="W12191" s="29">
        <f t="shared" si="1819"/>
        <v>102.19424657534231</v>
      </c>
      <c r="X12191" s="29">
        <f t="shared" si="1825"/>
        <v>0.76179088017400154</v>
      </c>
      <c r="Y12191" s="29">
        <f t="shared" si="1820"/>
        <v>71.880821917808191</v>
      </c>
      <c r="Z12191" s="29">
        <f t="shared" si="1826"/>
        <v>0.88197327506513123</v>
      </c>
    </row>
    <row r="12192" spans="1:26">
      <c r="A12192">
        <v>19800517</v>
      </c>
      <c r="B12192">
        <v>207.5</v>
      </c>
      <c r="C12192" s="1">
        <f t="shared" si="1827"/>
        <v>196.65041095890413</v>
      </c>
      <c r="E12192" s="2">
        <v>245</v>
      </c>
      <c r="F12192">
        <f t="shared" si="1828"/>
        <v>220.1013698630137</v>
      </c>
      <c r="H12192" s="10">
        <f t="shared" si="1829"/>
        <v>203.76436986301371</v>
      </c>
      <c r="I12192" s="10">
        <f t="shared" si="1830"/>
        <v>208.92439726027399</v>
      </c>
      <c r="J12192" s="10">
        <f t="shared" si="1831"/>
        <v>-5.0781022442958967</v>
      </c>
      <c r="O12192" s="29">
        <f t="shared" ref="O12192:O12255" si="1832">C4270-64</f>
        <v>168.24447513812174</v>
      </c>
      <c r="P12192" s="46">
        <f t="shared" si="1821"/>
        <v>0.92077755657903759</v>
      </c>
      <c r="Q12192" s="29">
        <f t="shared" ref="Q12192:Q12255" si="1833">C8766-64</f>
        <v>72.275342465753397</v>
      </c>
      <c r="R12192" s="18">
        <f t="shared" si="1822"/>
        <v>0.77899700868455912</v>
      </c>
      <c r="S12192" s="29">
        <f t="shared" ref="S12192:S12255" si="1834">C12776-64</f>
        <v>132.94164383561636</v>
      </c>
      <c r="T12192" s="29">
        <f t="shared" si="1823"/>
        <v>0.93476053885259713</v>
      </c>
      <c r="U12192" s="29">
        <f t="shared" ref="U12192:U12255" si="1835">C15696-64</f>
        <v>138.14493150684945</v>
      </c>
      <c r="V12192" s="29">
        <f t="shared" si="1824"/>
        <v>0.92231894449759277</v>
      </c>
      <c r="W12192" s="29">
        <f t="shared" ref="W12192:W12255" si="1836">C20336-64</f>
        <v>102.11643835616422</v>
      </c>
      <c r="X12192" s="29">
        <f t="shared" si="1825"/>
        <v>0.76121087108583096</v>
      </c>
      <c r="Y12192" s="29">
        <f t="shared" ref="Y12192:Y12255" si="1837">C24844-64</f>
        <v>71.696164383561609</v>
      </c>
      <c r="Z12192" s="29">
        <f t="shared" si="1826"/>
        <v>0.87970753844860872</v>
      </c>
    </row>
    <row r="12193" spans="1:26">
      <c r="A12193">
        <v>19800518</v>
      </c>
      <c r="B12193">
        <v>214.3</v>
      </c>
      <c r="C12193" s="1">
        <f t="shared" si="1827"/>
        <v>196.53890410958908</v>
      </c>
      <c r="E12193" s="2">
        <v>304</v>
      </c>
      <c r="F12193">
        <f t="shared" si="1828"/>
        <v>219.61369863013698</v>
      </c>
      <c r="H12193" s="10">
        <f t="shared" si="1829"/>
        <v>203.45469863013699</v>
      </c>
      <c r="I12193" s="10">
        <f t="shared" si="1830"/>
        <v>208.74877397260281</v>
      </c>
      <c r="J12193" s="10">
        <f t="shared" si="1831"/>
        <v>-4.9472891378385135</v>
      </c>
      <c r="O12193" s="29">
        <f t="shared" si="1832"/>
        <v>168.14060773480682</v>
      </c>
      <c r="P12193" s="46">
        <f t="shared" ref="P12193:P12256" si="1838">(O12193/182.72)</f>
        <v>0.92020910537875888</v>
      </c>
      <c r="Q12193" s="29">
        <f t="shared" si="1833"/>
        <v>72.179999999999978</v>
      </c>
      <c r="R12193" s="18">
        <f t="shared" ref="R12193:R12256" si="1839">(Q12193/92.78)</f>
        <v>0.77796938995473142</v>
      </c>
      <c r="S12193" s="29">
        <f t="shared" si="1834"/>
        <v>132.9857534246575</v>
      </c>
      <c r="T12193" s="29">
        <f t="shared" ref="T12193:T12256" si="1840">(S12193/142.22)</f>
        <v>0.93507068924664261</v>
      </c>
      <c r="U12193" s="29">
        <f t="shared" si="1835"/>
        <v>137.90657534246589</v>
      </c>
      <c r="V12193" s="29">
        <f t="shared" ref="V12193:V12256" si="1841">(U12193/149.78)</f>
        <v>0.92072756938487033</v>
      </c>
      <c r="W12193" s="29">
        <f t="shared" si="1836"/>
        <v>102.05287671232861</v>
      </c>
      <c r="X12193" s="29">
        <f t="shared" ref="X12193:X12256" si="1842">(W12193/134.15)</f>
        <v>0.7607370608447902</v>
      </c>
      <c r="Y12193" s="29">
        <f t="shared" si="1837"/>
        <v>71.490958904109533</v>
      </c>
      <c r="Z12193" s="29">
        <f t="shared" ref="Z12193:Z12256" si="1843">(Y12193/81.5)</f>
        <v>0.87718967980502494</v>
      </c>
    </row>
    <row r="12194" spans="1:26">
      <c r="A12194">
        <v>19800519</v>
      </c>
      <c r="B12194">
        <v>234.2</v>
      </c>
      <c r="C12194" s="1">
        <f t="shared" si="1827"/>
        <v>196.40109589041103</v>
      </c>
      <c r="E12194" s="2">
        <v>309</v>
      </c>
      <c r="F12194">
        <f t="shared" si="1828"/>
        <v>219.36712328767123</v>
      </c>
      <c r="H12194" s="10">
        <f t="shared" si="1829"/>
        <v>203.29812328767125</v>
      </c>
      <c r="I12194" s="10">
        <f t="shared" si="1830"/>
        <v>208.53172602739735</v>
      </c>
      <c r="J12194" s="10">
        <f t="shared" si="1831"/>
        <v>-4.9393897763178831</v>
      </c>
      <c r="O12194" s="29">
        <f t="shared" si="1832"/>
        <v>168.04751381215485</v>
      </c>
      <c r="P12194" s="46">
        <f t="shared" si="1838"/>
        <v>0.9196996158721259</v>
      </c>
      <c r="Q12194" s="29">
        <f t="shared" si="1833"/>
        <v>72.044109589041085</v>
      </c>
      <c r="R12194" s="18">
        <f t="shared" si="1839"/>
        <v>0.77650473797198838</v>
      </c>
      <c r="S12194" s="29">
        <f t="shared" si="1834"/>
        <v>132.96821917808214</v>
      </c>
      <c r="T12194" s="29">
        <f t="shared" si="1840"/>
        <v>0.93494739964900953</v>
      </c>
      <c r="U12194" s="29">
        <f t="shared" si="1835"/>
        <v>137.66575342465768</v>
      </c>
      <c r="V12194" s="29">
        <f t="shared" si="1841"/>
        <v>0.91911973177098194</v>
      </c>
      <c r="W12194" s="29">
        <f t="shared" si="1836"/>
        <v>101.97863013698614</v>
      </c>
      <c r="X12194" s="29">
        <f t="shared" si="1842"/>
        <v>0.76018360146840203</v>
      </c>
      <c r="Y12194" s="29">
        <f t="shared" si="1837"/>
        <v>71.274520547945144</v>
      </c>
      <c r="Z12194" s="29">
        <f t="shared" si="1843"/>
        <v>0.8745339944533147</v>
      </c>
    </row>
    <row r="12195" spans="1:26">
      <c r="A12195">
        <v>19800520</v>
      </c>
      <c r="B12195">
        <v>244.7</v>
      </c>
      <c r="C12195" s="1">
        <f t="shared" si="1827"/>
        <v>196.29178082191785</v>
      </c>
      <c r="E12195" s="2">
        <v>326</v>
      </c>
      <c r="F12195">
        <f t="shared" si="1828"/>
        <v>219.13150684931506</v>
      </c>
      <c r="H12195" s="10">
        <f t="shared" si="1829"/>
        <v>203.14850684931505</v>
      </c>
      <c r="I12195" s="10">
        <f t="shared" si="1830"/>
        <v>208.35955479452062</v>
      </c>
      <c r="J12195" s="10">
        <f t="shared" si="1831"/>
        <v>-4.9157477213907592</v>
      </c>
      <c r="O12195" s="29">
        <f t="shared" si="1832"/>
        <v>167.94309392265208</v>
      </c>
      <c r="P12195" s="46">
        <f t="shared" si="1838"/>
        <v>0.91912814099524998</v>
      </c>
      <c r="Q12195" s="29">
        <f t="shared" si="1833"/>
        <v>71.868493150684913</v>
      </c>
      <c r="R12195" s="18">
        <f t="shared" si="1839"/>
        <v>0.77461191151848363</v>
      </c>
      <c r="S12195" s="29">
        <f t="shared" si="1834"/>
        <v>132.90109589041094</v>
      </c>
      <c r="T12195" s="29">
        <f t="shared" si="1840"/>
        <v>0.93447543165807156</v>
      </c>
      <c r="U12195" s="29">
        <f t="shared" si="1835"/>
        <v>137.3928767123289</v>
      </c>
      <c r="V12195" s="29">
        <f t="shared" si="1841"/>
        <v>0.91729788164193415</v>
      </c>
      <c r="W12195" s="29">
        <f t="shared" si="1836"/>
        <v>101.89808219178067</v>
      </c>
      <c r="X12195" s="29">
        <f t="shared" si="1842"/>
        <v>0.75958316952501426</v>
      </c>
      <c r="Y12195" s="29">
        <f t="shared" si="1837"/>
        <v>71.137534246575285</v>
      </c>
      <c r="Z12195" s="29">
        <f t="shared" si="1843"/>
        <v>0.87285318093957409</v>
      </c>
    </row>
    <row r="12196" spans="1:26">
      <c r="A12196">
        <v>19800521</v>
      </c>
      <c r="B12196">
        <v>252.6</v>
      </c>
      <c r="C12196" s="1">
        <f t="shared" si="1827"/>
        <v>196.2</v>
      </c>
      <c r="E12196" s="2">
        <v>330</v>
      </c>
      <c r="F12196">
        <f t="shared" si="1828"/>
        <v>219.02191780821917</v>
      </c>
      <c r="H12196" s="10">
        <f t="shared" si="1829"/>
        <v>203.07891780821919</v>
      </c>
      <c r="I12196" s="10">
        <f t="shared" si="1830"/>
        <v>208.21499999999997</v>
      </c>
      <c r="J12196" s="10">
        <f t="shared" si="1831"/>
        <v>-4.934171847441311</v>
      </c>
      <c r="O12196" s="29">
        <f t="shared" si="1832"/>
        <v>167.85801104972393</v>
      </c>
      <c r="P12196" s="46">
        <f t="shared" si="1838"/>
        <v>0.9186624947992772</v>
      </c>
      <c r="Q12196" s="29">
        <f t="shared" si="1833"/>
        <v>71.703287671232857</v>
      </c>
      <c r="R12196" s="18">
        <f t="shared" si="1839"/>
        <v>0.77283129630559233</v>
      </c>
      <c r="S12196" s="29">
        <f t="shared" si="1834"/>
        <v>132.75972602739722</v>
      </c>
      <c r="T12196" s="29">
        <f t="shared" si="1840"/>
        <v>0.93348140927715673</v>
      </c>
      <c r="U12196" s="29">
        <f t="shared" si="1835"/>
        <v>137.16328767123306</v>
      </c>
      <c r="V12196" s="29">
        <f t="shared" si="1841"/>
        <v>0.91576503986669155</v>
      </c>
      <c r="W12196" s="29">
        <f t="shared" si="1836"/>
        <v>101.82136986301353</v>
      </c>
      <c r="X12196" s="29">
        <f t="shared" si="1842"/>
        <v>0.75901132957893047</v>
      </c>
      <c r="Y12196" s="29">
        <f t="shared" si="1837"/>
        <v>71.007397260273933</v>
      </c>
      <c r="Z12196" s="29">
        <f t="shared" si="1843"/>
        <v>0.87125640810152061</v>
      </c>
    </row>
    <row r="12197" spans="1:26">
      <c r="A12197">
        <v>19800522</v>
      </c>
      <c r="B12197">
        <v>276.60000000000002</v>
      </c>
      <c r="C12197" s="1">
        <f t="shared" si="1827"/>
        <v>196.12273972602745</v>
      </c>
      <c r="E12197" s="2">
        <v>346</v>
      </c>
      <c r="F12197">
        <f t="shared" si="1828"/>
        <v>218.97534246575341</v>
      </c>
      <c r="H12197" s="10">
        <f t="shared" si="1829"/>
        <v>203.04934246575343</v>
      </c>
      <c r="I12197" s="10">
        <f t="shared" si="1830"/>
        <v>208.09331506849321</v>
      </c>
      <c r="J12197" s="10">
        <f t="shared" si="1831"/>
        <v>-4.9695218076720646</v>
      </c>
      <c r="O12197" s="29">
        <f t="shared" si="1832"/>
        <v>167.82513812154713</v>
      </c>
      <c r="P12197" s="46">
        <f t="shared" si="1838"/>
        <v>0.91848258604174216</v>
      </c>
      <c r="Q12197" s="29">
        <f t="shared" si="1833"/>
        <v>71.548767123287661</v>
      </c>
      <c r="R12197" s="18">
        <f t="shared" si="1839"/>
        <v>0.77116584526069909</v>
      </c>
      <c r="S12197" s="29">
        <f t="shared" si="1834"/>
        <v>132.57945205479447</v>
      </c>
      <c r="T12197" s="29">
        <f t="shared" si="1840"/>
        <v>0.93221383810149394</v>
      </c>
      <c r="U12197" s="29">
        <f t="shared" si="1835"/>
        <v>136.96520547945221</v>
      </c>
      <c r="V12197" s="29">
        <f t="shared" si="1841"/>
        <v>0.91444255227301519</v>
      </c>
      <c r="W12197" s="29">
        <f t="shared" si="1836"/>
        <v>101.67287671232862</v>
      </c>
      <c r="X12197" s="29">
        <f t="shared" si="1842"/>
        <v>0.75790441082615434</v>
      </c>
      <c r="Y12197" s="29">
        <f t="shared" si="1837"/>
        <v>70.925205479452018</v>
      </c>
      <c r="Z12197" s="29">
        <f t="shared" si="1843"/>
        <v>0.87024791999327633</v>
      </c>
    </row>
    <row r="12198" spans="1:26">
      <c r="A12198">
        <v>19800523</v>
      </c>
      <c r="B12198">
        <v>289.5</v>
      </c>
      <c r="C12198" s="1">
        <f t="shared" si="1827"/>
        <v>196.06602739726034</v>
      </c>
      <c r="E12198" s="2">
        <v>348</v>
      </c>
      <c r="F12198">
        <f t="shared" si="1828"/>
        <v>218.94246575342467</v>
      </c>
      <c r="H12198" s="10">
        <f t="shared" si="1829"/>
        <v>203.02846575342465</v>
      </c>
      <c r="I12198" s="10">
        <f t="shared" si="1830"/>
        <v>208.00399315068503</v>
      </c>
      <c r="J12198" s="10">
        <f t="shared" si="1831"/>
        <v>-4.9960488775433181</v>
      </c>
      <c r="O12198" s="29">
        <f t="shared" si="1832"/>
        <v>167.87430939226536</v>
      </c>
      <c r="P12198" s="46">
        <f t="shared" si="1838"/>
        <v>0.91875169325889539</v>
      </c>
      <c r="Q12198" s="29">
        <f t="shared" si="1833"/>
        <v>71.386027397260278</v>
      </c>
      <c r="R12198" s="18">
        <f t="shared" si="1839"/>
        <v>0.76941180639426898</v>
      </c>
      <c r="S12198" s="29">
        <f t="shared" si="1834"/>
        <v>132.39178082191782</v>
      </c>
      <c r="T12198" s="29">
        <f t="shared" si="1840"/>
        <v>0.93089425412683036</v>
      </c>
      <c r="U12198" s="29">
        <f t="shared" si="1835"/>
        <v>136.75013698630153</v>
      </c>
      <c r="V12198" s="29">
        <f t="shared" si="1841"/>
        <v>0.91300665633797251</v>
      </c>
      <c r="W12198" s="29">
        <f t="shared" si="1836"/>
        <v>101.5764383561642</v>
      </c>
      <c r="X12198" s="29">
        <f t="shared" si="1842"/>
        <v>0.75718552632250613</v>
      </c>
      <c r="Y12198" s="29">
        <f t="shared" si="1837"/>
        <v>70.878082191780834</v>
      </c>
      <c r="Z12198" s="29">
        <f t="shared" si="1843"/>
        <v>0.86966972014455013</v>
      </c>
    </row>
    <row r="12199" spans="1:26">
      <c r="A12199">
        <v>19800524</v>
      </c>
      <c r="B12199">
        <v>290.2</v>
      </c>
      <c r="C12199" s="1">
        <f t="shared" si="1827"/>
        <v>196.033698630137</v>
      </c>
      <c r="E12199" s="2">
        <v>363</v>
      </c>
      <c r="F12199">
        <f t="shared" si="1828"/>
        <v>218.85479452054796</v>
      </c>
      <c r="H12199" s="10">
        <f t="shared" si="1829"/>
        <v>202.97279452054795</v>
      </c>
      <c r="I12199" s="10">
        <f t="shared" si="1830"/>
        <v>207.95307534246575</v>
      </c>
      <c r="J12199" s="10">
        <f t="shared" si="1831"/>
        <v>-4.9812567286748006</v>
      </c>
      <c r="O12199" s="29">
        <f t="shared" si="1832"/>
        <v>167.96215469613276</v>
      </c>
      <c r="P12199" s="46">
        <f t="shared" si="1838"/>
        <v>0.91923245783785446</v>
      </c>
      <c r="Q12199" s="29">
        <f t="shared" si="1833"/>
        <v>71.266027397260274</v>
      </c>
      <c r="R12199" s="18">
        <f t="shared" si="1839"/>
        <v>0.76811842419983045</v>
      </c>
      <c r="S12199" s="29">
        <f t="shared" si="1834"/>
        <v>132.18410958904113</v>
      </c>
      <c r="T12199" s="29">
        <f t="shared" si="1840"/>
        <v>0.92943404295486665</v>
      </c>
      <c r="U12199" s="29">
        <f t="shared" si="1835"/>
        <v>136.60191780821933</v>
      </c>
      <c r="V12199" s="29">
        <f t="shared" si="1841"/>
        <v>0.9120170771012106</v>
      </c>
      <c r="W12199" s="29">
        <f t="shared" si="1836"/>
        <v>101.46602739726009</v>
      </c>
      <c r="X12199" s="29">
        <f t="shared" si="1842"/>
        <v>0.75636248525725003</v>
      </c>
      <c r="Y12199" s="29">
        <f t="shared" si="1837"/>
        <v>70.86630136986301</v>
      </c>
      <c r="Z12199" s="29">
        <f t="shared" si="1843"/>
        <v>0.86952517018236819</v>
      </c>
    </row>
    <row r="12200" spans="1:26">
      <c r="A12200">
        <v>19800525</v>
      </c>
      <c r="B12200">
        <v>292.8</v>
      </c>
      <c r="C12200" s="1">
        <f t="shared" si="1827"/>
        <v>196.01178082191785</v>
      </c>
      <c r="E12200" s="2">
        <v>324</v>
      </c>
      <c r="F12200">
        <f t="shared" si="1828"/>
        <v>218.66301369863012</v>
      </c>
      <c r="H12200" s="10">
        <f t="shared" si="1829"/>
        <v>202.85101369863014</v>
      </c>
      <c r="I12200" s="10">
        <f t="shared" si="1830"/>
        <v>207.91855479452062</v>
      </c>
      <c r="J12200" s="10">
        <f t="shared" si="1831"/>
        <v>-4.9137065854758317</v>
      </c>
      <c r="O12200" s="29">
        <f t="shared" si="1832"/>
        <v>168.10220994475151</v>
      </c>
      <c r="P12200" s="46">
        <f t="shared" si="1838"/>
        <v>0.91999895985525126</v>
      </c>
      <c r="Q12200" s="29">
        <f t="shared" si="1833"/>
        <v>71.146301369863011</v>
      </c>
      <c r="R12200" s="18">
        <f t="shared" si="1839"/>
        <v>0.76682799493277654</v>
      </c>
      <c r="S12200" s="29">
        <f t="shared" si="1834"/>
        <v>131.99095890410962</v>
      </c>
      <c r="T12200" s="29">
        <f t="shared" si="1840"/>
        <v>0.92807593098094232</v>
      </c>
      <c r="U12200" s="29">
        <f t="shared" si="1835"/>
        <v>136.49315068493163</v>
      </c>
      <c r="V12200" s="29">
        <f t="shared" si="1841"/>
        <v>0.91129089788310613</v>
      </c>
      <c r="W12200" s="29">
        <f t="shared" si="1836"/>
        <v>101.35643835616418</v>
      </c>
      <c r="X12200" s="29">
        <f t="shared" si="1842"/>
        <v>0.75554557104855891</v>
      </c>
      <c r="Y12200" s="29">
        <f t="shared" si="1837"/>
        <v>70.867671232876688</v>
      </c>
      <c r="Z12200" s="29">
        <f t="shared" si="1843"/>
        <v>0.86954197831750535</v>
      </c>
    </row>
    <row r="12201" spans="1:26">
      <c r="A12201">
        <v>19800526</v>
      </c>
      <c r="B12201">
        <v>284.2</v>
      </c>
      <c r="C12201" s="1">
        <f t="shared" si="1827"/>
        <v>196.03671232876715</v>
      </c>
      <c r="E12201" s="2">
        <v>312</v>
      </c>
      <c r="F12201">
        <f t="shared" si="1828"/>
        <v>218.55890410958904</v>
      </c>
      <c r="H12201" s="10">
        <f t="shared" si="1829"/>
        <v>202.78490410958904</v>
      </c>
      <c r="I12201" s="10">
        <f t="shared" si="1830"/>
        <v>207.95782191780825</v>
      </c>
      <c r="J12201" s="10">
        <f t="shared" si="1831"/>
        <v>-4.8504462606864251</v>
      </c>
      <c r="O12201" s="29">
        <f t="shared" si="1832"/>
        <v>168.27817679558024</v>
      </c>
      <c r="P12201" s="46">
        <f t="shared" si="1838"/>
        <v>0.92096200085146807</v>
      </c>
      <c r="Q12201" s="29">
        <f t="shared" si="1833"/>
        <v>71.034794520547905</v>
      </c>
      <c r="R12201" s="18">
        <f t="shared" si="1839"/>
        <v>0.76562615348725915</v>
      </c>
      <c r="S12201" s="29">
        <f t="shared" si="1834"/>
        <v>131.80219178082191</v>
      </c>
      <c r="T12201" s="29">
        <f t="shared" si="1840"/>
        <v>0.9267486414064261</v>
      </c>
      <c r="U12201" s="29">
        <f t="shared" si="1835"/>
        <v>136.45972602739744</v>
      </c>
      <c r="V12201" s="29">
        <f t="shared" si="1841"/>
        <v>0.91106773953396603</v>
      </c>
      <c r="W12201" s="29">
        <f t="shared" si="1836"/>
        <v>101.22054794520528</v>
      </c>
      <c r="X12201" s="29">
        <f t="shared" si="1842"/>
        <v>0.75453259742978218</v>
      </c>
      <c r="Y12201" s="29">
        <f t="shared" si="1837"/>
        <v>70.889041095890406</v>
      </c>
      <c r="Z12201" s="29">
        <f t="shared" si="1843"/>
        <v>0.86980418522564917</v>
      </c>
    </row>
    <row r="12202" spans="1:26">
      <c r="A12202">
        <v>19800527</v>
      </c>
      <c r="B12202">
        <v>281.2</v>
      </c>
      <c r="C12202" s="1">
        <f t="shared" si="1827"/>
        <v>196.0772602739726</v>
      </c>
      <c r="E12202" s="2">
        <v>316</v>
      </c>
      <c r="F12202">
        <f t="shared" si="1828"/>
        <v>218.50410958904109</v>
      </c>
      <c r="H12202" s="10">
        <f t="shared" si="1829"/>
        <v>202.7501095890411</v>
      </c>
      <c r="I12202" s="10">
        <f t="shared" si="1830"/>
        <v>208.02168493150683</v>
      </c>
      <c r="J12202" s="10">
        <f t="shared" si="1831"/>
        <v>-4.7973581262381915</v>
      </c>
      <c r="O12202" s="29">
        <f t="shared" si="1832"/>
        <v>168.44613259668517</v>
      </c>
      <c r="P12202" s="46">
        <f t="shared" si="1838"/>
        <v>0.92188119853702477</v>
      </c>
      <c r="Q12202" s="29">
        <f t="shared" si="1833"/>
        <v>70.938082191780808</v>
      </c>
      <c r="R12202" s="18">
        <f t="shared" si="1839"/>
        <v>0.76458377012050882</v>
      </c>
      <c r="S12202" s="29">
        <f t="shared" si="1834"/>
        <v>131.63232876712328</v>
      </c>
      <c r="T12202" s="29">
        <f t="shared" si="1840"/>
        <v>0.92555427342935792</v>
      </c>
      <c r="U12202" s="29">
        <f t="shared" si="1835"/>
        <v>136.48493150684948</v>
      </c>
      <c r="V12202" s="29">
        <f t="shared" si="1841"/>
        <v>0.91123602287921934</v>
      </c>
      <c r="W12202" s="29">
        <f t="shared" si="1836"/>
        <v>101.10739726027379</v>
      </c>
      <c r="X12202" s="29">
        <f t="shared" si="1842"/>
        <v>0.75368913350930888</v>
      </c>
      <c r="Y12202" s="29">
        <f t="shared" si="1837"/>
        <v>70.913972602739733</v>
      </c>
      <c r="Z12202" s="29">
        <f t="shared" si="1843"/>
        <v>0.8701100932851501</v>
      </c>
    </row>
    <row r="12203" spans="1:26">
      <c r="A12203">
        <v>19800528</v>
      </c>
      <c r="B12203">
        <v>280.8</v>
      </c>
      <c r="C12203" s="1">
        <f t="shared" si="1827"/>
        <v>196.17013698630137</v>
      </c>
      <c r="E12203" s="2">
        <v>269</v>
      </c>
      <c r="F12203">
        <f t="shared" si="1828"/>
        <v>218.6</v>
      </c>
      <c r="H12203" s="10">
        <f t="shared" si="1829"/>
        <v>202.81100000000001</v>
      </c>
      <c r="I12203" s="10">
        <f t="shared" si="1830"/>
        <v>208.16796575342465</v>
      </c>
      <c r="J12203" s="10">
        <f t="shared" si="1831"/>
        <v>-4.7722023085889029</v>
      </c>
      <c r="O12203" s="29">
        <f t="shared" si="1832"/>
        <v>168.59198895027629</v>
      </c>
      <c r="P12203" s="46">
        <f t="shared" si="1838"/>
        <v>0.92267944915869249</v>
      </c>
      <c r="Q12203" s="29">
        <f t="shared" si="1833"/>
        <v>70.858630136986278</v>
      </c>
      <c r="R12203" s="18">
        <f t="shared" si="1839"/>
        <v>0.76372742117898551</v>
      </c>
      <c r="S12203" s="29">
        <f t="shared" si="1834"/>
        <v>131.48465753424657</v>
      </c>
      <c r="T12203" s="29">
        <f t="shared" si="1840"/>
        <v>0.92451594384929381</v>
      </c>
      <c r="U12203" s="29">
        <f t="shared" si="1835"/>
        <v>136.60630136986319</v>
      </c>
      <c r="V12203" s="29">
        <f t="shared" si="1841"/>
        <v>0.91204634376995053</v>
      </c>
      <c r="W12203" s="29">
        <f t="shared" si="1836"/>
        <v>100.98493150684914</v>
      </c>
      <c r="X12203" s="29">
        <f t="shared" si="1842"/>
        <v>0.75277623188109677</v>
      </c>
      <c r="Y12203" s="29">
        <f t="shared" si="1837"/>
        <v>70.935068493150681</v>
      </c>
      <c r="Z12203" s="29">
        <f t="shared" si="1843"/>
        <v>0.87036893856626607</v>
      </c>
    </row>
    <row r="12204" spans="1:26">
      <c r="A12204">
        <v>19800529</v>
      </c>
      <c r="B12204">
        <v>252.3</v>
      </c>
      <c r="C12204" s="1">
        <f t="shared" si="1827"/>
        <v>196.26657534246576</v>
      </c>
      <c r="E12204" s="2">
        <v>262</v>
      </c>
      <c r="F12204">
        <f t="shared" si="1828"/>
        <v>218.78904109589041</v>
      </c>
      <c r="H12204" s="10">
        <f t="shared" si="1829"/>
        <v>202.93104109589041</v>
      </c>
      <c r="I12204" s="10">
        <f t="shared" si="1830"/>
        <v>208.31985616438357</v>
      </c>
      <c r="J12204" s="10">
        <f t="shared" si="1831"/>
        <v>-4.7850591049112161</v>
      </c>
      <c r="O12204" s="29">
        <f t="shared" si="1832"/>
        <v>168.76546961325977</v>
      </c>
      <c r="P12204" s="46">
        <f t="shared" si="1838"/>
        <v>0.923628883610222</v>
      </c>
      <c r="Q12204" s="29">
        <f t="shared" si="1833"/>
        <v>70.787945205479417</v>
      </c>
      <c r="R12204" s="18">
        <f t="shared" si="1839"/>
        <v>0.76296556591376818</v>
      </c>
      <c r="S12204" s="29">
        <f t="shared" si="1834"/>
        <v>131.33561643835617</v>
      </c>
      <c r="T12204" s="29">
        <f t="shared" si="1840"/>
        <v>0.92346798226941473</v>
      </c>
      <c r="U12204" s="29">
        <f t="shared" si="1835"/>
        <v>136.8095890410961</v>
      </c>
      <c r="V12204" s="29">
        <f t="shared" si="1841"/>
        <v>0.91340358553275536</v>
      </c>
      <c r="W12204" s="29">
        <f t="shared" si="1836"/>
        <v>100.83287671232856</v>
      </c>
      <c r="X12204" s="29">
        <f t="shared" si="1842"/>
        <v>0.7516427634165378</v>
      </c>
      <c r="Y12204" s="29">
        <f t="shared" si="1837"/>
        <v>70.972602739726</v>
      </c>
      <c r="Z12204" s="29">
        <f t="shared" si="1843"/>
        <v>0.87082948146903072</v>
      </c>
    </row>
    <row r="12205" spans="1:26">
      <c r="A12205">
        <v>19800530</v>
      </c>
      <c r="B12205">
        <v>222.7</v>
      </c>
      <c r="C12205" s="1">
        <f t="shared" si="1827"/>
        <v>196.3690410958904</v>
      </c>
      <c r="E12205" s="2">
        <v>212</v>
      </c>
      <c r="F12205">
        <f t="shared" si="1828"/>
        <v>219.05479452054794</v>
      </c>
      <c r="H12205" s="10">
        <f t="shared" si="1829"/>
        <v>203.09979452054796</v>
      </c>
      <c r="I12205" s="10">
        <f t="shared" si="1830"/>
        <v>208.48123972602735</v>
      </c>
      <c r="J12205" s="10">
        <f t="shared" si="1831"/>
        <v>-4.8268995059721282</v>
      </c>
      <c r="O12205" s="29">
        <f t="shared" si="1832"/>
        <v>168.75441988950283</v>
      </c>
      <c r="P12205" s="46">
        <f t="shared" si="1838"/>
        <v>0.92356841007827728</v>
      </c>
      <c r="Q12205" s="29">
        <f t="shared" si="1833"/>
        <v>70.734520547945152</v>
      </c>
      <c r="R12205" s="18">
        <f t="shared" si="1839"/>
        <v>0.76238974507377832</v>
      </c>
      <c r="S12205" s="29">
        <f t="shared" si="1834"/>
        <v>131.23041095890409</v>
      </c>
      <c r="T12205" s="29">
        <f t="shared" si="1840"/>
        <v>0.92272824468361758</v>
      </c>
      <c r="U12205" s="29">
        <f t="shared" si="1835"/>
        <v>136.97753424657554</v>
      </c>
      <c r="V12205" s="29">
        <f t="shared" si="1841"/>
        <v>0.91452486477884598</v>
      </c>
      <c r="W12205" s="29">
        <f t="shared" si="1836"/>
        <v>100.66958904109569</v>
      </c>
      <c r="X12205" s="29">
        <f t="shared" si="1842"/>
        <v>0.75042556124558846</v>
      </c>
      <c r="Y12205" s="29">
        <f t="shared" si="1837"/>
        <v>70.990136986301366</v>
      </c>
      <c r="Z12205" s="29">
        <f t="shared" si="1843"/>
        <v>0.87104462559878981</v>
      </c>
    </row>
    <row r="12206" spans="1:26">
      <c r="A12206">
        <v>19800531</v>
      </c>
      <c r="B12206">
        <v>200.6</v>
      </c>
      <c r="C12206" s="1">
        <f t="shared" si="1827"/>
        <v>196.51671232876717</v>
      </c>
      <c r="E12206" s="2">
        <v>195</v>
      </c>
      <c r="F12206">
        <f t="shared" si="1828"/>
        <v>219.18082191780823</v>
      </c>
      <c r="H12206" s="10">
        <f t="shared" si="1829"/>
        <v>203.17982191780823</v>
      </c>
      <c r="I12206" s="10">
        <f t="shared" si="1830"/>
        <v>208.71382191780827</v>
      </c>
      <c r="J12206" s="10">
        <f t="shared" si="1831"/>
        <v>-4.7755090561367775</v>
      </c>
      <c r="O12206" s="29">
        <f t="shared" si="1832"/>
        <v>168.72679558011055</v>
      </c>
      <c r="P12206" s="46">
        <f t="shared" si="1838"/>
        <v>0.92341722624841582</v>
      </c>
      <c r="Q12206" s="29">
        <f t="shared" si="1833"/>
        <v>70.700547945205471</v>
      </c>
      <c r="R12206" s="18">
        <f t="shared" si="1839"/>
        <v>0.76202358207809306</v>
      </c>
      <c r="S12206" s="29">
        <f t="shared" si="1834"/>
        <v>131.15534246575342</v>
      </c>
      <c r="T12206" s="29">
        <f t="shared" si="1840"/>
        <v>0.92220041109375206</v>
      </c>
      <c r="U12206" s="29">
        <f t="shared" si="1835"/>
        <v>137.11041095890431</v>
      </c>
      <c r="V12206" s="29">
        <f t="shared" si="1841"/>
        <v>0.91541201067501876</v>
      </c>
      <c r="W12206" s="29">
        <f t="shared" si="1836"/>
        <v>100.50739726027379</v>
      </c>
      <c r="X12206" s="29">
        <f t="shared" si="1842"/>
        <v>0.74921652821672591</v>
      </c>
      <c r="Y12206" s="29">
        <f t="shared" si="1837"/>
        <v>70.99287671232878</v>
      </c>
      <c r="Z12206" s="29">
        <f t="shared" si="1843"/>
        <v>0.8710782418690648</v>
      </c>
    </row>
    <row r="12207" spans="1:26">
      <c r="A12207">
        <v>19800601</v>
      </c>
      <c r="B12207">
        <v>191.2</v>
      </c>
      <c r="C12207" s="1">
        <f t="shared" si="1827"/>
        <v>196.66575342465757</v>
      </c>
      <c r="E12207" s="2">
        <v>215</v>
      </c>
      <c r="F12207">
        <f t="shared" si="1828"/>
        <v>219.30136986301369</v>
      </c>
      <c r="H12207" s="10">
        <f t="shared" si="1829"/>
        <v>203.2563698630137</v>
      </c>
      <c r="I12207" s="10">
        <f t="shared" si="1830"/>
        <v>208.94856164383566</v>
      </c>
      <c r="J12207" s="10">
        <f t="shared" si="1831"/>
        <v>-4.7208132925229327</v>
      </c>
      <c r="O12207" s="29">
        <f t="shared" si="1832"/>
        <v>168.65248618784537</v>
      </c>
      <c r="P12207" s="46">
        <f t="shared" si="1838"/>
        <v>0.92301054174608899</v>
      </c>
      <c r="Q12207" s="29">
        <f t="shared" si="1833"/>
        <v>70.710684931506819</v>
      </c>
      <c r="R12207" s="18">
        <f t="shared" si="1839"/>
        <v>0.76213284039132156</v>
      </c>
      <c r="S12207" s="29">
        <f t="shared" si="1834"/>
        <v>131.09616438356161</v>
      </c>
      <c r="T12207" s="29">
        <f t="shared" si="1840"/>
        <v>0.92178430870174111</v>
      </c>
      <c r="U12207" s="29">
        <f t="shared" si="1835"/>
        <v>137.24246575342491</v>
      </c>
      <c r="V12207" s="29">
        <f t="shared" si="1841"/>
        <v>0.91629366907080323</v>
      </c>
      <c r="W12207" s="29">
        <f t="shared" si="1836"/>
        <v>100.32630136986282</v>
      </c>
      <c r="X12207" s="29">
        <f t="shared" si="1842"/>
        <v>0.74786657748686403</v>
      </c>
      <c r="Y12207" s="29">
        <f t="shared" si="1837"/>
        <v>70.983013698630145</v>
      </c>
      <c r="Z12207" s="29">
        <f t="shared" si="1843"/>
        <v>0.87095722329607539</v>
      </c>
    </row>
    <row r="12208" spans="1:26">
      <c r="A12208">
        <v>19800602</v>
      </c>
      <c r="B12208">
        <v>184</v>
      </c>
      <c r="C12208" s="1">
        <f t="shared" si="1827"/>
        <v>196.80547945205484</v>
      </c>
      <c r="E12208" s="2">
        <v>176</v>
      </c>
      <c r="F12208">
        <f t="shared" si="1828"/>
        <v>219.35890410958905</v>
      </c>
      <c r="H12208" s="10">
        <f t="shared" si="1829"/>
        <v>203.29290410958905</v>
      </c>
      <c r="I12208" s="10">
        <f t="shared" si="1830"/>
        <v>209.16863013698637</v>
      </c>
      <c r="J12208" s="10">
        <f t="shared" si="1831"/>
        <v>-4.645479979017284</v>
      </c>
      <c r="O12208" s="29">
        <f t="shared" si="1832"/>
        <v>168.62486187845312</v>
      </c>
      <c r="P12208" s="46">
        <f t="shared" si="1838"/>
        <v>0.92285935791622764</v>
      </c>
      <c r="Q12208" s="29">
        <f t="shared" si="1833"/>
        <v>70.721369863013678</v>
      </c>
      <c r="R12208" s="18">
        <f t="shared" si="1839"/>
        <v>0.76224800455931963</v>
      </c>
      <c r="S12208" s="29">
        <f t="shared" si="1834"/>
        <v>131.0904109589041</v>
      </c>
      <c r="T12208" s="29">
        <f t="shared" si="1840"/>
        <v>0.92174385430251793</v>
      </c>
      <c r="U12208" s="29">
        <f t="shared" si="1835"/>
        <v>137.32328767123315</v>
      </c>
      <c r="V12208" s="29">
        <f t="shared" si="1841"/>
        <v>0.91683327327569197</v>
      </c>
      <c r="W12208" s="29">
        <f t="shared" si="1836"/>
        <v>100.0805479452053</v>
      </c>
      <c r="X12208" s="29">
        <f t="shared" si="1842"/>
        <v>0.7460346473738747</v>
      </c>
      <c r="Y12208" s="29">
        <f t="shared" si="1837"/>
        <v>70.955616438356174</v>
      </c>
      <c r="Z12208" s="29">
        <f t="shared" si="1843"/>
        <v>0.87062106059332733</v>
      </c>
    </row>
    <row r="12209" spans="1:26">
      <c r="A12209">
        <v>19800603</v>
      </c>
      <c r="B12209">
        <v>178.8</v>
      </c>
      <c r="C12209" s="1">
        <f t="shared" si="1827"/>
        <v>196.85534246575347</v>
      </c>
      <c r="E12209" s="2">
        <v>181</v>
      </c>
      <c r="F12209">
        <f t="shared" si="1828"/>
        <v>219.31506849315068</v>
      </c>
      <c r="H12209" s="10">
        <f t="shared" si="1829"/>
        <v>203.26506849315069</v>
      </c>
      <c r="I12209" s="10">
        <f t="shared" si="1830"/>
        <v>209.24716438356171</v>
      </c>
      <c r="J12209" s="10">
        <f t="shared" si="1831"/>
        <v>-4.5906121174265744</v>
      </c>
      <c r="O12209" s="29">
        <f t="shared" si="1832"/>
        <v>168.52265193370172</v>
      </c>
      <c r="P12209" s="46">
        <f t="shared" si="1838"/>
        <v>0.92229997774574057</v>
      </c>
      <c r="Q12209" s="29">
        <f t="shared" si="1833"/>
        <v>70.70931506849314</v>
      </c>
      <c r="R12209" s="18">
        <f t="shared" si="1839"/>
        <v>0.76211807575439905</v>
      </c>
      <c r="S12209" s="29">
        <f t="shared" si="1834"/>
        <v>131.16328767123287</v>
      </c>
      <c r="T12209" s="29">
        <f t="shared" si="1840"/>
        <v>0.9222562766926794</v>
      </c>
      <c r="U12209" s="29">
        <f t="shared" si="1835"/>
        <v>137.38410958904137</v>
      </c>
      <c r="V12209" s="29">
        <f t="shared" si="1841"/>
        <v>0.91723934830445564</v>
      </c>
      <c r="W12209" s="29">
        <f t="shared" si="1836"/>
        <v>99.854520547945015</v>
      </c>
      <c r="X12209" s="29">
        <f t="shared" si="1842"/>
        <v>0.74434976181844958</v>
      </c>
      <c r="Y12209" s="29">
        <f t="shared" si="1837"/>
        <v>70.922191780821919</v>
      </c>
      <c r="Z12209" s="29">
        <f t="shared" si="1843"/>
        <v>0.87021094209597449</v>
      </c>
    </row>
    <row r="12210" spans="1:26">
      <c r="A12210">
        <v>19800604</v>
      </c>
      <c r="B12210">
        <v>181.5</v>
      </c>
      <c r="C12210" s="1">
        <f t="shared" si="1827"/>
        <v>196.79205479452057</v>
      </c>
      <c r="E12210" s="2">
        <v>200</v>
      </c>
      <c r="F12210">
        <f t="shared" si="1828"/>
        <v>219.05753424657533</v>
      </c>
      <c r="H12210" s="10">
        <f t="shared" si="1829"/>
        <v>203.10153424657534</v>
      </c>
      <c r="I12210" s="10">
        <f t="shared" si="1830"/>
        <v>209.1474863013699</v>
      </c>
      <c r="J12210" s="10">
        <f t="shared" si="1831"/>
        <v>-4.523947546150362</v>
      </c>
      <c r="O12210" s="29">
        <f t="shared" si="1832"/>
        <v>168.36823204419895</v>
      </c>
      <c r="P12210" s="46">
        <f t="shared" si="1838"/>
        <v>0.92145486013681566</v>
      </c>
      <c r="Q12210" s="29">
        <f t="shared" si="1833"/>
        <v>70.681917808219168</v>
      </c>
      <c r="R12210" s="18">
        <f t="shared" si="1839"/>
        <v>0.76182278301594275</v>
      </c>
      <c r="S12210" s="29">
        <f t="shared" si="1834"/>
        <v>131.29205479452051</v>
      </c>
      <c r="T12210" s="29">
        <f t="shared" si="1840"/>
        <v>0.92316168467529536</v>
      </c>
      <c r="U12210" s="29">
        <f t="shared" si="1835"/>
        <v>137.38602739726053</v>
      </c>
      <c r="V12210" s="29">
        <f t="shared" si="1841"/>
        <v>0.91725215247202918</v>
      </c>
      <c r="W12210" s="29">
        <f t="shared" si="1836"/>
        <v>99.629589041095727</v>
      </c>
      <c r="X12210" s="29">
        <f t="shared" si="1842"/>
        <v>0.74267304540511159</v>
      </c>
      <c r="Y12210" s="29">
        <f t="shared" si="1837"/>
        <v>70.886575342465761</v>
      </c>
      <c r="Z12210" s="29">
        <f t="shared" si="1843"/>
        <v>0.86977393058240193</v>
      </c>
    </row>
    <row r="12211" spans="1:26">
      <c r="A12211">
        <v>19800605</v>
      </c>
      <c r="B12211">
        <v>178.4</v>
      </c>
      <c r="C12211" s="1">
        <f t="shared" si="1827"/>
        <v>196.72630136986302</v>
      </c>
      <c r="E12211" s="2">
        <v>212</v>
      </c>
      <c r="F12211">
        <f t="shared" si="1828"/>
        <v>218.72328767123287</v>
      </c>
      <c r="H12211" s="10">
        <f t="shared" si="1829"/>
        <v>202.88928767123286</v>
      </c>
      <c r="I12211" s="10">
        <f t="shared" si="1830"/>
        <v>209.04392465753426</v>
      </c>
      <c r="J12211" s="10">
        <f t="shared" si="1831"/>
        <v>-4.4253920635318176</v>
      </c>
      <c r="O12211" s="29">
        <f t="shared" si="1832"/>
        <v>168.23839779005533</v>
      </c>
      <c r="P12211" s="46">
        <f t="shared" si="1838"/>
        <v>0.92074429613646747</v>
      </c>
      <c r="Q12211" s="29">
        <f t="shared" si="1833"/>
        <v>70.657534246575324</v>
      </c>
      <c r="R12211" s="18">
        <f t="shared" si="1839"/>
        <v>0.76155997247871654</v>
      </c>
      <c r="S12211" s="29">
        <f t="shared" si="1834"/>
        <v>131.45369863013693</v>
      </c>
      <c r="T12211" s="29">
        <f t="shared" si="1840"/>
        <v>0.92429826065347298</v>
      </c>
      <c r="U12211" s="29">
        <f t="shared" si="1835"/>
        <v>137.33890410958927</v>
      </c>
      <c r="V12211" s="29">
        <f t="shared" si="1841"/>
        <v>0.91693753578307691</v>
      </c>
      <c r="W12211" s="29">
        <f t="shared" si="1836"/>
        <v>99.418630136986138</v>
      </c>
      <c r="X12211" s="29">
        <f t="shared" si="1842"/>
        <v>0.74110048555338159</v>
      </c>
      <c r="Y12211" s="29">
        <f t="shared" si="1837"/>
        <v>70.831780821917818</v>
      </c>
      <c r="Z12211" s="29">
        <f t="shared" si="1843"/>
        <v>0.86910160517690571</v>
      </c>
    </row>
    <row r="12212" spans="1:26">
      <c r="A12212">
        <v>19800606</v>
      </c>
      <c r="B12212">
        <v>172.4</v>
      </c>
      <c r="C12212" s="1">
        <f t="shared" si="1827"/>
        <v>196.62493150684932</v>
      </c>
      <c r="E12212" s="2">
        <v>185</v>
      </c>
      <c r="F12212">
        <f t="shared" si="1828"/>
        <v>218.43013698630136</v>
      </c>
      <c r="H12212" s="10">
        <f t="shared" si="1829"/>
        <v>202.70313698630136</v>
      </c>
      <c r="I12212" s="10">
        <f t="shared" si="1830"/>
        <v>208.88426712328769</v>
      </c>
      <c r="J12212" s="10">
        <f t="shared" si="1831"/>
        <v>-4.3702164887679116</v>
      </c>
      <c r="O12212" s="29">
        <f t="shared" si="1832"/>
        <v>167.99806629834262</v>
      </c>
      <c r="P12212" s="46">
        <f t="shared" si="1838"/>
        <v>0.91942899681667367</v>
      </c>
      <c r="Q12212" s="29">
        <f t="shared" si="1833"/>
        <v>70.609315068493146</v>
      </c>
      <c r="R12212" s="18">
        <f t="shared" si="1839"/>
        <v>0.76104025725903368</v>
      </c>
      <c r="S12212" s="29">
        <f t="shared" si="1834"/>
        <v>131.65095890410953</v>
      </c>
      <c r="T12212" s="29">
        <f t="shared" si="1840"/>
        <v>0.92568526862684242</v>
      </c>
      <c r="U12212" s="29">
        <f t="shared" si="1835"/>
        <v>137.28383561643858</v>
      </c>
      <c r="V12212" s="29">
        <f t="shared" si="1841"/>
        <v>0.91656987325703421</v>
      </c>
      <c r="W12212" s="29">
        <f t="shared" si="1836"/>
        <v>99.20767123287655</v>
      </c>
      <c r="X12212" s="29">
        <f t="shared" si="1842"/>
        <v>0.73952792570165149</v>
      </c>
      <c r="Y12212" s="29">
        <f t="shared" si="1837"/>
        <v>70.773698630136977</v>
      </c>
      <c r="Z12212" s="29">
        <f t="shared" si="1843"/>
        <v>0.86838894024707947</v>
      </c>
    </row>
    <row r="12213" spans="1:26">
      <c r="A12213">
        <v>19800607</v>
      </c>
      <c r="B12213">
        <v>165.7</v>
      </c>
      <c r="C12213" s="1">
        <f t="shared" si="1827"/>
        <v>196.48356164383566</v>
      </c>
      <c r="E12213" s="2">
        <v>211</v>
      </c>
      <c r="F12213">
        <f t="shared" si="1828"/>
        <v>218.0958904109589</v>
      </c>
      <c r="H12213" s="10">
        <f t="shared" si="1829"/>
        <v>202.49089041095891</v>
      </c>
      <c r="I12213" s="10">
        <f t="shared" si="1830"/>
        <v>208.66160958904115</v>
      </c>
      <c r="J12213" s="10">
        <f t="shared" si="1831"/>
        <v>-4.3257490107405063</v>
      </c>
      <c r="O12213" s="29">
        <f t="shared" si="1832"/>
        <v>167.76049723756915</v>
      </c>
      <c r="P12213" s="46">
        <f t="shared" si="1838"/>
        <v>0.91812881587986617</v>
      </c>
      <c r="Q12213" s="29">
        <f t="shared" si="1833"/>
        <v>70.507945205479444</v>
      </c>
      <c r="R12213" s="18">
        <f t="shared" si="1839"/>
        <v>0.75994767412674546</v>
      </c>
      <c r="S12213" s="29">
        <f t="shared" si="1834"/>
        <v>131.86575342465744</v>
      </c>
      <c r="T12213" s="29">
        <f t="shared" si="1840"/>
        <v>0.92719556619784449</v>
      </c>
      <c r="U12213" s="29">
        <f t="shared" si="1835"/>
        <v>137.19342465753451</v>
      </c>
      <c r="V12213" s="29">
        <f t="shared" si="1841"/>
        <v>0.91596624821427763</v>
      </c>
      <c r="W12213" s="29">
        <f t="shared" si="1836"/>
        <v>99.040821917808017</v>
      </c>
      <c r="X12213" s="29">
        <f t="shared" si="1842"/>
        <v>0.7382841738189192</v>
      </c>
      <c r="Y12213" s="29">
        <f t="shared" si="1837"/>
        <v>70.68575342465752</v>
      </c>
      <c r="Z12213" s="29">
        <f t="shared" si="1843"/>
        <v>0.86730985797125792</v>
      </c>
    </row>
    <row r="12214" spans="1:26">
      <c r="A12214">
        <v>19800608</v>
      </c>
      <c r="B12214">
        <v>172.4</v>
      </c>
      <c r="C12214" s="1">
        <f t="shared" si="1827"/>
        <v>196.33972602739729</v>
      </c>
      <c r="E12214" s="2">
        <v>212</v>
      </c>
      <c r="F12214">
        <f t="shared" si="1828"/>
        <v>217.49863013698629</v>
      </c>
      <c r="H12214" s="10">
        <f t="shared" si="1829"/>
        <v>202.11163013698629</v>
      </c>
      <c r="I12214" s="10">
        <f t="shared" si="1830"/>
        <v>208.43506849315074</v>
      </c>
      <c r="J12214" s="10">
        <f t="shared" si="1831"/>
        <v>-4.1671810246009775</v>
      </c>
      <c r="O12214" s="29">
        <f t="shared" si="1832"/>
        <v>167.52845303867412</v>
      </c>
      <c r="P12214" s="46">
        <f t="shared" si="1838"/>
        <v>0.9168588717090308</v>
      </c>
      <c r="Q12214" s="29">
        <f t="shared" si="1833"/>
        <v>70.376164383561644</v>
      </c>
      <c r="R12214" s="18">
        <f t="shared" si="1839"/>
        <v>0.75852731605477086</v>
      </c>
      <c r="S12214" s="29">
        <f t="shared" si="1834"/>
        <v>132.09863013698626</v>
      </c>
      <c r="T12214" s="29">
        <f t="shared" si="1840"/>
        <v>0.92883300616640596</v>
      </c>
      <c r="U12214" s="29">
        <f t="shared" si="1835"/>
        <v>137.11178082191802</v>
      </c>
      <c r="V12214" s="29">
        <f t="shared" si="1841"/>
        <v>0.91542115650900002</v>
      </c>
      <c r="W12214" s="29">
        <f t="shared" si="1836"/>
        <v>98.935890410958734</v>
      </c>
      <c r="X12214" s="29">
        <f t="shared" si="1842"/>
        <v>0.73750197846409793</v>
      </c>
      <c r="Y12214" s="29">
        <f t="shared" si="1837"/>
        <v>70.570136986301378</v>
      </c>
      <c r="Z12214" s="29">
        <f t="shared" si="1843"/>
        <v>0.86589125136566103</v>
      </c>
    </row>
    <row r="12215" spans="1:26">
      <c r="A12215">
        <v>19800609</v>
      </c>
      <c r="B12215">
        <v>174.3</v>
      </c>
      <c r="C12215" s="1">
        <f t="shared" si="1827"/>
        <v>196.1668493150685</v>
      </c>
      <c r="E12215" s="2">
        <v>232</v>
      </c>
      <c r="F12215">
        <f t="shared" si="1828"/>
        <v>216.89589041095891</v>
      </c>
      <c r="H12215" s="10">
        <f t="shared" si="1829"/>
        <v>201.72889041095891</v>
      </c>
      <c r="I12215" s="10">
        <f t="shared" si="1830"/>
        <v>208.16278767123288</v>
      </c>
      <c r="J12215" s="10">
        <f t="shared" si="1831"/>
        <v>-4.0264030467240177</v>
      </c>
      <c r="O12215" s="29">
        <f t="shared" si="1832"/>
        <v>167.32127071823214</v>
      </c>
      <c r="P12215" s="46">
        <f t="shared" si="1838"/>
        <v>0.91572499298507082</v>
      </c>
      <c r="Q12215" s="29">
        <f t="shared" si="1833"/>
        <v>70.273698630137005</v>
      </c>
      <c r="R12215" s="18">
        <f t="shared" si="1839"/>
        <v>0.75742292121294463</v>
      </c>
      <c r="S12215" s="29">
        <f t="shared" si="1834"/>
        <v>132.31643835616435</v>
      </c>
      <c r="T12215" s="29">
        <f t="shared" si="1840"/>
        <v>0.93036449413700151</v>
      </c>
      <c r="U12215" s="29">
        <f t="shared" si="1835"/>
        <v>137.05013698630157</v>
      </c>
      <c r="V12215" s="29">
        <f t="shared" si="1841"/>
        <v>0.9150095939798476</v>
      </c>
      <c r="W12215" s="29">
        <f t="shared" si="1836"/>
        <v>98.859452054794332</v>
      </c>
      <c r="X12215" s="29">
        <f t="shared" si="1842"/>
        <v>0.73693218080353584</v>
      </c>
      <c r="Y12215" s="29">
        <f t="shared" si="1837"/>
        <v>70.429041095890398</v>
      </c>
      <c r="Z12215" s="29">
        <f t="shared" si="1843"/>
        <v>0.86416001344650795</v>
      </c>
    </row>
    <row r="12216" spans="1:26">
      <c r="A12216">
        <v>19800610</v>
      </c>
      <c r="B12216">
        <v>176.1</v>
      </c>
      <c r="C12216" s="1">
        <f t="shared" si="1827"/>
        <v>196.0156164383562</v>
      </c>
      <c r="E12216" s="2">
        <v>251</v>
      </c>
      <c r="F12216">
        <f t="shared" si="1828"/>
        <v>216.34246575342465</v>
      </c>
      <c r="H12216" s="10">
        <f t="shared" si="1829"/>
        <v>201.37746575342464</v>
      </c>
      <c r="I12216" s="10">
        <f t="shared" si="1830"/>
        <v>207.92459589041101</v>
      </c>
      <c r="J12216" s="10">
        <f t="shared" si="1831"/>
        <v>-3.8909928449312696</v>
      </c>
      <c r="O12216" s="29">
        <f t="shared" si="1832"/>
        <v>167.07237569060786</v>
      </c>
      <c r="P12216" s="46">
        <f t="shared" si="1838"/>
        <v>0.91436282667802027</v>
      </c>
      <c r="Q12216" s="29">
        <f t="shared" si="1833"/>
        <v>70.192876712328797</v>
      </c>
      <c r="R12216" s="18">
        <f t="shared" si="1839"/>
        <v>0.75655180763449881</v>
      </c>
      <c r="S12216" s="29">
        <f t="shared" si="1834"/>
        <v>132.49205479452047</v>
      </c>
      <c r="T12216" s="29">
        <f t="shared" si="1840"/>
        <v>0.93159931651329253</v>
      </c>
      <c r="U12216" s="29">
        <f t="shared" si="1835"/>
        <v>136.97205479452072</v>
      </c>
      <c r="V12216" s="29">
        <f t="shared" si="1841"/>
        <v>0.91448828144292105</v>
      </c>
      <c r="W12216" s="29">
        <f t="shared" si="1836"/>
        <v>98.779452054794348</v>
      </c>
      <c r="X12216" s="29">
        <f t="shared" si="1842"/>
        <v>0.73633583343119158</v>
      </c>
      <c r="Y12216" s="29">
        <f t="shared" si="1837"/>
        <v>70.272054794520585</v>
      </c>
      <c r="Z12216" s="29">
        <f t="shared" si="1843"/>
        <v>0.86223380115976178</v>
      </c>
    </row>
    <row r="12217" spans="1:26">
      <c r="A12217">
        <v>19800611</v>
      </c>
      <c r="B12217">
        <v>182.9</v>
      </c>
      <c r="C12217" s="1">
        <f t="shared" si="1827"/>
        <v>195.8783561643836</v>
      </c>
      <c r="E12217" s="2">
        <v>244</v>
      </c>
      <c r="F12217">
        <f t="shared" si="1828"/>
        <v>215.96438356164384</v>
      </c>
      <c r="H12217" s="10">
        <f t="shared" si="1829"/>
        <v>201.13738356164384</v>
      </c>
      <c r="I12217" s="10">
        <f t="shared" si="1830"/>
        <v>207.70841095890418</v>
      </c>
      <c r="J12217" s="10">
        <f t="shared" si="1831"/>
        <v>-3.8228398898854148</v>
      </c>
      <c r="O12217" s="29">
        <f t="shared" si="1832"/>
        <v>166.83425414364649</v>
      </c>
      <c r="P12217" s="46">
        <f t="shared" si="1838"/>
        <v>0.91305962206461522</v>
      </c>
      <c r="Q12217" s="29">
        <f t="shared" si="1833"/>
        <v>70.062465753424675</v>
      </c>
      <c r="R12217" s="18">
        <f t="shared" si="1839"/>
        <v>0.75514621419944683</v>
      </c>
      <c r="S12217" s="29">
        <f t="shared" si="1834"/>
        <v>132.69068493150684</v>
      </c>
      <c r="T12217" s="29">
        <f t="shared" si="1840"/>
        <v>0.9329959564864776</v>
      </c>
      <c r="U12217" s="29">
        <f t="shared" si="1835"/>
        <v>136.87178082191795</v>
      </c>
      <c r="V12217" s="29">
        <f t="shared" si="1841"/>
        <v>0.91381880639549973</v>
      </c>
      <c r="W12217" s="29">
        <f t="shared" si="1836"/>
        <v>98.70767123287655</v>
      </c>
      <c r="X12217" s="29">
        <f t="shared" si="1842"/>
        <v>0.73580075462449901</v>
      </c>
      <c r="Y12217" s="29">
        <f t="shared" si="1837"/>
        <v>70.087123287671261</v>
      </c>
      <c r="Z12217" s="29">
        <f t="shared" si="1843"/>
        <v>0.85996470291621174</v>
      </c>
    </row>
    <row r="12218" spans="1:26">
      <c r="A12218">
        <v>19800612</v>
      </c>
      <c r="B12218">
        <v>189.3</v>
      </c>
      <c r="C12218" s="1">
        <f t="shared" si="1827"/>
        <v>195.79945205479456</v>
      </c>
      <c r="E12218" s="2">
        <v>235</v>
      </c>
      <c r="F12218">
        <f t="shared" si="1828"/>
        <v>215.52602739726026</v>
      </c>
      <c r="H12218" s="10">
        <f t="shared" si="1829"/>
        <v>200.85902739726026</v>
      </c>
      <c r="I12218" s="10">
        <f t="shared" si="1830"/>
        <v>207.58413698630142</v>
      </c>
      <c r="J12218" s="10">
        <f t="shared" si="1831"/>
        <v>-3.6848869284451928</v>
      </c>
      <c r="O12218" s="29">
        <f t="shared" si="1832"/>
        <v>166.61243093922658</v>
      </c>
      <c r="P12218" s="46">
        <f t="shared" si="1838"/>
        <v>0.91184561591082847</v>
      </c>
      <c r="Q12218" s="29">
        <f t="shared" si="1833"/>
        <v>69.914520547945244</v>
      </c>
      <c r="R12218" s="18">
        <f t="shared" si="1839"/>
        <v>0.75355163341178322</v>
      </c>
      <c r="S12218" s="29">
        <f t="shared" si="1834"/>
        <v>132.80712328767117</v>
      </c>
      <c r="T12218" s="29">
        <f t="shared" si="1840"/>
        <v>0.93381467647075778</v>
      </c>
      <c r="U12218" s="29">
        <f t="shared" si="1835"/>
        <v>136.76931506849331</v>
      </c>
      <c r="V12218" s="29">
        <f t="shared" si="1841"/>
        <v>0.91313469801370883</v>
      </c>
      <c r="W12218" s="29">
        <f t="shared" si="1836"/>
        <v>98.614520547945006</v>
      </c>
      <c r="X12218" s="29">
        <f t="shared" si="1842"/>
        <v>0.7351063775471115</v>
      </c>
      <c r="Y12218" s="29">
        <f t="shared" si="1837"/>
        <v>69.934520547945255</v>
      </c>
      <c r="Z12218" s="29">
        <f t="shared" si="1843"/>
        <v>0.85809227666190502</v>
      </c>
    </row>
    <row r="12219" spans="1:26">
      <c r="A12219">
        <v>19800613</v>
      </c>
      <c r="B12219">
        <v>186.5</v>
      </c>
      <c r="C12219" s="1">
        <f t="shared" si="1827"/>
        <v>195.82356164383566</v>
      </c>
      <c r="E12219" s="2">
        <v>228</v>
      </c>
      <c r="F12219">
        <f t="shared" si="1828"/>
        <v>215.3041095890411</v>
      </c>
      <c r="H12219" s="10">
        <f t="shared" si="1829"/>
        <v>200.71810958904109</v>
      </c>
      <c r="I12219" s="10">
        <f t="shared" si="1830"/>
        <v>207.62210958904114</v>
      </c>
      <c r="J12219" s="10">
        <f t="shared" si="1831"/>
        <v>-3.5679764843610631</v>
      </c>
      <c r="O12219" s="29">
        <f t="shared" si="1832"/>
        <v>166.35193370165757</v>
      </c>
      <c r="P12219" s="46">
        <f t="shared" si="1838"/>
        <v>0.91041995239523632</v>
      </c>
      <c r="Q12219" s="29">
        <f t="shared" si="1833"/>
        <v>69.731232876712369</v>
      </c>
      <c r="R12219" s="18">
        <f t="shared" si="1839"/>
        <v>0.75157612499151072</v>
      </c>
      <c r="S12219" s="29">
        <f t="shared" si="1834"/>
        <v>132.84657534246568</v>
      </c>
      <c r="T12219" s="29">
        <f t="shared" si="1840"/>
        <v>0.9340920780654316</v>
      </c>
      <c r="U12219" s="29">
        <f t="shared" si="1835"/>
        <v>136.66931506849332</v>
      </c>
      <c r="V12219" s="29">
        <f t="shared" si="1841"/>
        <v>0.91246705213308399</v>
      </c>
      <c r="W12219" s="29">
        <f t="shared" si="1836"/>
        <v>98.493424657534064</v>
      </c>
      <c r="X12219" s="29">
        <f t="shared" si="1842"/>
        <v>0.73420368734650809</v>
      </c>
      <c r="Y12219" s="29">
        <f t="shared" si="1837"/>
        <v>69.804383561643874</v>
      </c>
      <c r="Z12219" s="29">
        <f t="shared" si="1843"/>
        <v>0.8564955038238512</v>
      </c>
    </row>
    <row r="12220" spans="1:26">
      <c r="A12220">
        <v>19800614</v>
      </c>
      <c r="B12220">
        <v>188.8</v>
      </c>
      <c r="C12220" s="1">
        <f t="shared" si="1827"/>
        <v>195.83972602739729</v>
      </c>
      <c r="E12220" s="2">
        <v>193</v>
      </c>
      <c r="F12220">
        <f t="shared" si="1828"/>
        <v>215.12876712328767</v>
      </c>
      <c r="H12220" s="10">
        <f t="shared" si="1829"/>
        <v>200.60676712328768</v>
      </c>
      <c r="I12220" s="10">
        <f t="shared" si="1830"/>
        <v>207.64756849315071</v>
      </c>
      <c r="J12220" s="10">
        <f t="shared" si="1831"/>
        <v>-3.4775445098188911</v>
      </c>
      <c r="O12220" s="29">
        <f t="shared" si="1832"/>
        <v>166.09392265193378</v>
      </c>
      <c r="P12220" s="46">
        <f t="shared" si="1838"/>
        <v>0.90900789542433114</v>
      </c>
      <c r="Q12220" s="29">
        <f t="shared" si="1833"/>
        <v>69.552054794520586</v>
      </c>
      <c r="R12220" s="18">
        <f t="shared" si="1839"/>
        <v>0.74964491048200677</v>
      </c>
      <c r="S12220" s="29">
        <f t="shared" si="1834"/>
        <v>132.74191780821911</v>
      </c>
      <c r="T12220" s="29">
        <f t="shared" si="1840"/>
        <v>0.93335619327956065</v>
      </c>
      <c r="U12220" s="29">
        <f t="shared" si="1835"/>
        <v>136.54739726027415</v>
      </c>
      <c r="V12220" s="29">
        <f t="shared" si="1841"/>
        <v>0.91165307290876052</v>
      </c>
      <c r="W12220" s="29">
        <f t="shared" si="1836"/>
        <v>98.345753424657374</v>
      </c>
      <c r="X12220" s="29">
        <f t="shared" si="1842"/>
        <v>0.73310289545029717</v>
      </c>
      <c r="Y12220" s="29">
        <f t="shared" si="1837"/>
        <v>69.712876712328807</v>
      </c>
      <c r="Z12220" s="29">
        <f t="shared" si="1843"/>
        <v>0.85537272039667245</v>
      </c>
    </row>
    <row r="12221" spans="1:26">
      <c r="A12221">
        <v>19800615</v>
      </c>
      <c r="B12221">
        <v>186.4</v>
      </c>
      <c r="C12221" s="1">
        <f t="shared" si="1827"/>
        <v>195.89835616438359</v>
      </c>
      <c r="E12221" s="2">
        <v>183</v>
      </c>
      <c r="F12221">
        <f t="shared" si="1828"/>
        <v>215.08219178082192</v>
      </c>
      <c r="H12221" s="10">
        <f t="shared" si="1829"/>
        <v>200.57719178082192</v>
      </c>
      <c r="I12221" s="10">
        <f t="shared" si="1830"/>
        <v>207.73991095890415</v>
      </c>
      <c r="J12221" s="10">
        <f t="shared" si="1831"/>
        <v>-3.4137093178778235</v>
      </c>
      <c r="O12221" s="29">
        <f t="shared" si="1832"/>
        <v>165.91104972375692</v>
      </c>
      <c r="P12221" s="46">
        <f t="shared" si="1838"/>
        <v>0.90800705847064866</v>
      </c>
      <c r="Q12221" s="29">
        <f t="shared" si="1833"/>
        <v>69.424109589041137</v>
      </c>
      <c r="R12221" s="18">
        <f t="shared" si="1839"/>
        <v>0.74826589339341598</v>
      </c>
      <c r="S12221" s="29">
        <f t="shared" si="1834"/>
        <v>132.59287671232866</v>
      </c>
      <c r="T12221" s="29">
        <f t="shared" si="1840"/>
        <v>0.93230823169968124</v>
      </c>
      <c r="U12221" s="29">
        <f t="shared" si="1835"/>
        <v>136.4147945205481</v>
      </c>
      <c r="V12221" s="29">
        <f t="shared" si="1841"/>
        <v>0.91076775617938377</v>
      </c>
      <c r="W12221" s="29">
        <f t="shared" si="1836"/>
        <v>98.212602739725867</v>
      </c>
      <c r="X12221" s="29">
        <f t="shared" si="1842"/>
        <v>0.73211034468673775</v>
      </c>
      <c r="Y12221" s="29">
        <f t="shared" si="1837"/>
        <v>69.636712328767175</v>
      </c>
      <c r="Z12221" s="29">
        <f t="shared" si="1843"/>
        <v>0.85443818808303285</v>
      </c>
    </row>
    <row r="12222" spans="1:26">
      <c r="A12222">
        <v>19800616</v>
      </c>
      <c r="B12222">
        <v>193.3</v>
      </c>
      <c r="C12222" s="1">
        <f t="shared" si="1827"/>
        <v>196.03506849315073</v>
      </c>
      <c r="E12222" s="2">
        <v>190</v>
      </c>
      <c r="F12222">
        <f t="shared" si="1828"/>
        <v>215.0904109589041</v>
      </c>
      <c r="H12222" s="10">
        <f t="shared" si="1829"/>
        <v>200.58241095890412</v>
      </c>
      <c r="I12222" s="10">
        <f t="shared" si="1830"/>
        <v>207.95523287671239</v>
      </c>
      <c r="J12222" s="10">
        <f t="shared" si="1831"/>
        <v>-3.3172925052223667</v>
      </c>
      <c r="O12222" s="29">
        <f t="shared" si="1832"/>
        <v>165.75276243093927</v>
      </c>
      <c r="P12222" s="46">
        <f t="shared" si="1838"/>
        <v>0.90714077512554325</v>
      </c>
      <c r="Q12222" s="29">
        <f t="shared" si="1833"/>
        <v>69.315068493150733</v>
      </c>
      <c r="R12222" s="18">
        <f t="shared" si="1839"/>
        <v>0.74709062829436013</v>
      </c>
      <c r="S12222" s="29">
        <f t="shared" si="1834"/>
        <v>132.35616438356161</v>
      </c>
      <c r="T12222" s="29">
        <f t="shared" si="1840"/>
        <v>0.93064382213163832</v>
      </c>
      <c r="U12222" s="29">
        <f t="shared" si="1835"/>
        <v>136.30958904109605</v>
      </c>
      <c r="V12222" s="29">
        <f t="shared" si="1841"/>
        <v>0.91006535612963046</v>
      </c>
      <c r="W12222" s="29">
        <f t="shared" si="1836"/>
        <v>98.065479452054632</v>
      </c>
      <c r="X12222" s="29">
        <f t="shared" si="1842"/>
        <v>0.7310136373615701</v>
      </c>
      <c r="Y12222" s="29">
        <f t="shared" si="1837"/>
        <v>69.581095890411007</v>
      </c>
      <c r="Z12222" s="29">
        <f t="shared" si="1843"/>
        <v>0.85375577779645406</v>
      </c>
    </row>
    <row r="12223" spans="1:26">
      <c r="A12223">
        <v>19800617</v>
      </c>
      <c r="B12223">
        <v>197.4</v>
      </c>
      <c r="C12223" s="1">
        <f t="shared" si="1827"/>
        <v>196.22904109589044</v>
      </c>
      <c r="E12223" s="2">
        <v>183</v>
      </c>
      <c r="F12223">
        <f t="shared" si="1828"/>
        <v>215.31232876712329</v>
      </c>
      <c r="H12223" s="10">
        <f t="shared" si="1829"/>
        <v>200.72332876712329</v>
      </c>
      <c r="I12223" s="10">
        <f t="shared" si="1830"/>
        <v>208.26073972602742</v>
      </c>
      <c r="J12223" s="10">
        <f t="shared" si="1831"/>
        <v>-3.2750512158189964</v>
      </c>
      <c r="O12223" s="29">
        <f t="shared" si="1832"/>
        <v>165.65552486187849</v>
      </c>
      <c r="P12223" s="46">
        <f t="shared" si="1838"/>
        <v>0.90660860804443133</v>
      </c>
      <c r="Q12223" s="29">
        <f t="shared" si="1833"/>
        <v>69.237534246575393</v>
      </c>
      <c r="R12223" s="18">
        <f t="shared" si="1839"/>
        <v>0.74625494984452889</v>
      </c>
      <c r="S12223" s="29">
        <f t="shared" si="1834"/>
        <v>132.01041095890403</v>
      </c>
      <c r="T12223" s="29">
        <f t="shared" si="1840"/>
        <v>0.92821270537831557</v>
      </c>
      <c r="U12223" s="29">
        <f t="shared" si="1835"/>
        <v>136.21150684931521</v>
      </c>
      <c r="V12223" s="29">
        <f t="shared" si="1841"/>
        <v>0.90941051441657905</v>
      </c>
      <c r="W12223" s="29">
        <f t="shared" si="1836"/>
        <v>97.880547945205308</v>
      </c>
      <c r="X12223" s="29">
        <f t="shared" si="1842"/>
        <v>0.72963509463440401</v>
      </c>
      <c r="Y12223" s="29">
        <f t="shared" si="1837"/>
        <v>69.541369863013756</v>
      </c>
      <c r="Z12223" s="29">
        <f t="shared" si="1843"/>
        <v>0.85326834187746936</v>
      </c>
    </row>
    <row r="12224" spans="1:26">
      <c r="A12224">
        <v>19800618</v>
      </c>
      <c r="B12224">
        <v>207.6</v>
      </c>
      <c r="C12224" s="1">
        <f t="shared" si="1827"/>
        <v>196.41369863013702</v>
      </c>
      <c r="E12224" s="2">
        <v>207</v>
      </c>
      <c r="F12224">
        <f t="shared" si="1828"/>
        <v>215.49315068493149</v>
      </c>
      <c r="H12224" s="10">
        <f t="shared" si="1829"/>
        <v>200.83815068493149</v>
      </c>
      <c r="I12224" s="10">
        <f t="shared" si="1830"/>
        <v>208.55157534246581</v>
      </c>
      <c r="J12224" s="10">
        <f t="shared" si="1831"/>
        <v>-3.2212510329921487</v>
      </c>
      <c r="O12224" s="29">
        <f t="shared" si="1832"/>
        <v>165.58867403314923</v>
      </c>
      <c r="P12224" s="46">
        <f t="shared" si="1838"/>
        <v>0.90624274317616704</v>
      </c>
      <c r="Q12224" s="29">
        <f t="shared" si="1833"/>
        <v>69.170958904109625</v>
      </c>
      <c r="R12224" s="18">
        <f t="shared" si="1839"/>
        <v>0.74553738849008</v>
      </c>
      <c r="S12224" s="29">
        <f t="shared" si="1834"/>
        <v>131.61643835616434</v>
      </c>
      <c r="T12224" s="29">
        <f t="shared" si="1840"/>
        <v>0.92544254223150291</v>
      </c>
      <c r="U12224" s="29">
        <f t="shared" si="1835"/>
        <v>136.11589041095908</v>
      </c>
      <c r="V12224" s="29">
        <f t="shared" si="1841"/>
        <v>0.90877213520469413</v>
      </c>
      <c r="W12224" s="29">
        <f t="shared" si="1836"/>
        <v>97.661095890410792</v>
      </c>
      <c r="X12224" s="29">
        <f t="shared" si="1842"/>
        <v>0.72799922393150052</v>
      </c>
      <c r="Y12224" s="29">
        <f t="shared" si="1837"/>
        <v>69.535890410958928</v>
      </c>
      <c r="Z12224" s="29">
        <f t="shared" si="1843"/>
        <v>0.85320110933691939</v>
      </c>
    </row>
    <row r="12225" spans="1:26">
      <c r="A12225">
        <v>19800619</v>
      </c>
      <c r="B12225">
        <v>219.8</v>
      </c>
      <c r="C12225" s="1">
        <f t="shared" si="1827"/>
        <v>196.61123287671239</v>
      </c>
      <c r="E12225" s="2">
        <v>235</v>
      </c>
      <c r="F12225">
        <f t="shared" si="1828"/>
        <v>215.66849315068492</v>
      </c>
      <c r="H12225" s="10">
        <f t="shared" si="1829"/>
        <v>200.94949315068493</v>
      </c>
      <c r="I12225" s="10">
        <f t="shared" si="1830"/>
        <v>208.86269178082202</v>
      </c>
      <c r="J12225" s="10">
        <f t="shared" si="1831"/>
        <v>-3.1556771554516194</v>
      </c>
      <c r="O12225" s="29">
        <f t="shared" si="1832"/>
        <v>165.63314917127079</v>
      </c>
      <c r="P12225" s="46">
        <f t="shared" si="1838"/>
        <v>0.90648614914224379</v>
      </c>
      <c r="Q12225" s="29">
        <f t="shared" si="1833"/>
        <v>69.118082191780871</v>
      </c>
      <c r="R12225" s="18">
        <f t="shared" si="1839"/>
        <v>0.74496747350485959</v>
      </c>
      <c r="S12225" s="29">
        <f t="shared" si="1834"/>
        <v>131.20136986301367</v>
      </c>
      <c r="T12225" s="29">
        <f t="shared" si="1840"/>
        <v>0.92252404628753815</v>
      </c>
      <c r="U12225" s="29">
        <f t="shared" si="1835"/>
        <v>136.07178082191797</v>
      </c>
      <c r="V12225" s="29">
        <f t="shared" si="1841"/>
        <v>0.90847763935050052</v>
      </c>
      <c r="W12225" s="29">
        <f t="shared" si="1836"/>
        <v>97.44027397260254</v>
      </c>
      <c r="X12225" s="29">
        <f t="shared" si="1842"/>
        <v>0.72635314180098798</v>
      </c>
      <c r="Y12225" s="29">
        <f t="shared" si="1837"/>
        <v>69.539452054794538</v>
      </c>
      <c r="Z12225" s="29">
        <f t="shared" si="1843"/>
        <v>0.85324481048827649</v>
      </c>
    </row>
    <row r="12226" spans="1:26">
      <c r="A12226">
        <v>19800620</v>
      </c>
      <c r="B12226">
        <v>227.9</v>
      </c>
      <c r="C12226" s="1">
        <f t="shared" si="1827"/>
        <v>196.7693150684932</v>
      </c>
      <c r="E12226" s="2">
        <v>253</v>
      </c>
      <c r="F12226">
        <f t="shared" si="1828"/>
        <v>215.82465753424657</v>
      </c>
      <c r="H12226" s="10">
        <f t="shared" si="1829"/>
        <v>201.04865753424659</v>
      </c>
      <c r="I12226" s="10">
        <f t="shared" si="1830"/>
        <v>209.11167123287677</v>
      </c>
      <c r="J12226" s="10">
        <f t="shared" si="1831"/>
        <v>-3.1103889509494964</v>
      </c>
      <c r="O12226" s="29">
        <f t="shared" si="1832"/>
        <v>165.71104972375701</v>
      </c>
      <c r="P12226" s="46">
        <f t="shared" si="1838"/>
        <v>0.90691248754245302</v>
      </c>
      <c r="Q12226" s="29">
        <f t="shared" si="1833"/>
        <v>69.059178082191806</v>
      </c>
      <c r="R12226" s="18">
        <f t="shared" si="1839"/>
        <v>0.74433259411717834</v>
      </c>
      <c r="S12226" s="29">
        <f t="shared" si="1834"/>
        <v>130.73287671232873</v>
      </c>
      <c r="T12226" s="29">
        <f t="shared" si="1840"/>
        <v>0.91922990235078561</v>
      </c>
      <c r="U12226" s="29">
        <f t="shared" si="1835"/>
        <v>136.05945205479466</v>
      </c>
      <c r="V12226" s="29">
        <f t="shared" si="1841"/>
        <v>0.90839532684466995</v>
      </c>
      <c r="W12226" s="29">
        <f t="shared" si="1836"/>
        <v>97.186849315068315</v>
      </c>
      <c r="X12226" s="29">
        <f t="shared" si="1842"/>
        <v>0.72446402769339036</v>
      </c>
      <c r="Y12226" s="29">
        <f t="shared" si="1837"/>
        <v>69.533424657534255</v>
      </c>
      <c r="Z12226" s="29">
        <f t="shared" si="1843"/>
        <v>0.85317085469367182</v>
      </c>
    </row>
    <row r="12227" spans="1:26">
      <c r="A12227">
        <v>19800621</v>
      </c>
      <c r="B12227">
        <v>228</v>
      </c>
      <c r="C12227" s="1">
        <f t="shared" si="1827"/>
        <v>196.9315068493151</v>
      </c>
      <c r="E12227" s="2">
        <v>270</v>
      </c>
      <c r="F12227">
        <f t="shared" si="1828"/>
        <v>216.0054794520548</v>
      </c>
      <c r="H12227" s="10">
        <f t="shared" si="1829"/>
        <v>201.16347945205479</v>
      </c>
      <c r="I12227" s="10">
        <f t="shared" si="1830"/>
        <v>209.36712328767126</v>
      </c>
      <c r="J12227" s="10">
        <f t="shared" si="1831"/>
        <v>-3.0732350777504265</v>
      </c>
      <c r="O12227" s="29">
        <f t="shared" si="1832"/>
        <v>165.79447513812164</v>
      </c>
      <c r="P12227" s="46">
        <f t="shared" si="1838"/>
        <v>0.90736906270863416</v>
      </c>
      <c r="Q12227" s="29">
        <f t="shared" si="1833"/>
        <v>69.001643835616477</v>
      </c>
      <c r="R12227" s="18">
        <f t="shared" si="1839"/>
        <v>0.74371247936642026</v>
      </c>
      <c r="S12227" s="29">
        <f t="shared" si="1834"/>
        <v>130.29999999999995</v>
      </c>
      <c r="T12227" s="29">
        <f t="shared" si="1840"/>
        <v>0.91618619040922478</v>
      </c>
      <c r="U12227" s="29">
        <f t="shared" si="1835"/>
        <v>136.1504109589043</v>
      </c>
      <c r="V12227" s="29">
        <f t="shared" si="1841"/>
        <v>0.90900261022101947</v>
      </c>
      <c r="W12227" s="29">
        <f t="shared" si="1836"/>
        <v>96.928767123287486</v>
      </c>
      <c r="X12227" s="29">
        <f t="shared" si="1842"/>
        <v>0.7225401947319231</v>
      </c>
      <c r="Y12227" s="29">
        <f t="shared" si="1837"/>
        <v>69.528767123287679</v>
      </c>
      <c r="Z12227" s="29">
        <f t="shared" si="1843"/>
        <v>0.85311370703420464</v>
      </c>
    </row>
    <row r="12228" spans="1:26">
      <c r="A12228">
        <v>19800622</v>
      </c>
      <c r="B12228">
        <v>250</v>
      </c>
      <c r="C12228" s="1">
        <f t="shared" si="1827"/>
        <v>197.06712328767122</v>
      </c>
      <c r="E12228" s="2">
        <v>278</v>
      </c>
      <c r="F12228">
        <f t="shared" si="1828"/>
        <v>216.23561643835617</v>
      </c>
      <c r="H12228" s="10">
        <f t="shared" si="1829"/>
        <v>201.30961643835619</v>
      </c>
      <c r="I12228" s="10">
        <f t="shared" si="1830"/>
        <v>209.58071917808218</v>
      </c>
      <c r="J12228" s="10">
        <f t="shared" si="1831"/>
        <v>-3.077613840812925</v>
      </c>
      <c r="O12228" s="29">
        <f t="shared" si="1832"/>
        <v>165.85303867403323</v>
      </c>
      <c r="P12228" s="46">
        <f t="shared" si="1838"/>
        <v>0.90768957242794013</v>
      </c>
      <c r="Q12228" s="29">
        <f t="shared" si="1833"/>
        <v>68.94273972602744</v>
      </c>
      <c r="R12228" s="18">
        <f t="shared" si="1839"/>
        <v>0.74307759997873934</v>
      </c>
      <c r="S12228" s="29">
        <f t="shared" si="1834"/>
        <v>129.951506849315</v>
      </c>
      <c r="T12228" s="29">
        <f t="shared" si="1840"/>
        <v>0.91373580965627199</v>
      </c>
      <c r="U12228" s="29">
        <f t="shared" si="1835"/>
        <v>136.2602739726029</v>
      </c>
      <c r="V12228" s="29">
        <f t="shared" si="1841"/>
        <v>0.90973610610630862</v>
      </c>
      <c r="W12228" s="29">
        <f t="shared" si="1836"/>
        <v>96.665479452054626</v>
      </c>
      <c r="X12228" s="29">
        <f t="shared" si="1842"/>
        <v>0.72057755834554327</v>
      </c>
      <c r="Y12228" s="29">
        <f t="shared" si="1837"/>
        <v>69.515342465753434</v>
      </c>
      <c r="Z12228" s="29">
        <f t="shared" si="1843"/>
        <v>0.85294898730985813</v>
      </c>
    </row>
    <row r="12229" spans="1:26">
      <c r="A12229">
        <v>19800623</v>
      </c>
      <c r="B12229">
        <v>251.5</v>
      </c>
      <c r="C12229" s="1">
        <f t="shared" si="1827"/>
        <v>197.23863013698633</v>
      </c>
      <c r="E12229" s="2">
        <v>269</v>
      </c>
      <c r="F12229">
        <f t="shared" si="1828"/>
        <v>216.47671232876712</v>
      </c>
      <c r="H12229" s="10">
        <f t="shared" si="1829"/>
        <v>201.46271232876711</v>
      </c>
      <c r="I12229" s="10">
        <f t="shared" si="1830"/>
        <v>209.85084246575346</v>
      </c>
      <c r="J12229" s="10">
        <f t="shared" si="1831"/>
        <v>-3.0607772040397734</v>
      </c>
      <c r="O12229" s="29">
        <f t="shared" si="1832"/>
        <v>165.85580110497241</v>
      </c>
      <c r="P12229" s="46">
        <f t="shared" si="1838"/>
        <v>0.90770469081092608</v>
      </c>
      <c r="Q12229" s="29">
        <f t="shared" si="1833"/>
        <v>68.879726027397282</v>
      </c>
      <c r="R12229" s="18">
        <f t="shared" si="1839"/>
        <v>0.74239842668028977</v>
      </c>
      <c r="S12229" s="29">
        <f t="shared" si="1834"/>
        <v>129.63424657534239</v>
      </c>
      <c r="T12229" s="29">
        <f t="shared" si="1840"/>
        <v>0.91150503849910269</v>
      </c>
      <c r="U12229" s="29">
        <f t="shared" si="1835"/>
        <v>136.32712328767141</v>
      </c>
      <c r="V12229" s="29">
        <f t="shared" si="1841"/>
        <v>0.9101824228045895</v>
      </c>
      <c r="W12229" s="29">
        <f t="shared" si="1836"/>
        <v>96.416164383561437</v>
      </c>
      <c r="X12229" s="29">
        <f t="shared" si="1842"/>
        <v>0.71871907852077099</v>
      </c>
      <c r="Y12229" s="29">
        <f t="shared" si="1837"/>
        <v>69.492602739726067</v>
      </c>
      <c r="Z12229" s="29">
        <f t="shared" si="1843"/>
        <v>0.85266997226657748</v>
      </c>
    </row>
    <row r="12230" spans="1:26">
      <c r="A12230">
        <v>19800624</v>
      </c>
      <c r="B12230">
        <v>245.9</v>
      </c>
      <c r="C12230" s="1">
        <f t="shared" si="1827"/>
        <v>197.41890410958911</v>
      </c>
      <c r="E12230" s="2">
        <v>273</v>
      </c>
      <c r="F12230">
        <f t="shared" si="1828"/>
        <v>216.66027397260274</v>
      </c>
      <c r="H12230" s="10">
        <f t="shared" si="1829"/>
        <v>201.57927397260275</v>
      </c>
      <c r="I12230" s="10">
        <f t="shared" si="1830"/>
        <v>210.13477397260283</v>
      </c>
      <c r="J12230" s="10">
        <f t="shared" si="1831"/>
        <v>-3.0118580948647167</v>
      </c>
      <c r="O12230" s="29">
        <f t="shared" si="1832"/>
        <v>165.8306629834255</v>
      </c>
      <c r="P12230" s="46">
        <f t="shared" si="1838"/>
        <v>0.90756711352575248</v>
      </c>
      <c r="Q12230" s="29">
        <f t="shared" si="1833"/>
        <v>68.809589041095904</v>
      </c>
      <c r="R12230" s="18">
        <f t="shared" si="1839"/>
        <v>0.74164247726984156</v>
      </c>
      <c r="S12230" s="29">
        <f t="shared" si="1834"/>
        <v>129.38273972602727</v>
      </c>
      <c r="T12230" s="29">
        <f t="shared" si="1840"/>
        <v>0.90973660333305628</v>
      </c>
      <c r="U12230" s="29">
        <f t="shared" si="1835"/>
        <v>136.38849315068515</v>
      </c>
      <c r="V12230" s="29">
        <f t="shared" si="1841"/>
        <v>0.91059215616694589</v>
      </c>
      <c r="W12230" s="29">
        <f t="shared" si="1836"/>
        <v>96.155068493150509</v>
      </c>
      <c r="X12230" s="29">
        <f t="shared" si="1842"/>
        <v>0.71677278041856507</v>
      </c>
      <c r="Y12230" s="29">
        <f t="shared" si="1837"/>
        <v>69.466027397260291</v>
      </c>
      <c r="Z12230" s="29">
        <f t="shared" si="1843"/>
        <v>0.85234389444491154</v>
      </c>
    </row>
    <row r="12231" spans="1:26">
      <c r="A12231">
        <v>19800625</v>
      </c>
      <c r="B12231">
        <v>238.8</v>
      </c>
      <c r="C12231" s="1">
        <f t="shared" si="1827"/>
        <v>197.5876712328768</v>
      </c>
      <c r="E12231" s="2">
        <v>253</v>
      </c>
      <c r="F12231">
        <f t="shared" si="1828"/>
        <v>216.84657534246574</v>
      </c>
      <c r="H12231" s="10">
        <f t="shared" si="1829"/>
        <v>201.69757534246574</v>
      </c>
      <c r="I12231" s="10">
        <f t="shared" si="1830"/>
        <v>210.40058219178096</v>
      </c>
      <c r="J12231" s="10">
        <f t="shared" si="1831"/>
        <v>-2.9726054656406862</v>
      </c>
      <c r="O12231" s="29">
        <f t="shared" si="1832"/>
        <v>165.78314917127079</v>
      </c>
      <c r="P12231" s="46">
        <f t="shared" si="1838"/>
        <v>0.907307077338391</v>
      </c>
      <c r="Q12231" s="29">
        <f t="shared" si="1833"/>
        <v>68.746027397260292</v>
      </c>
      <c r="R12231" s="18">
        <f t="shared" si="1839"/>
        <v>0.74095739811662309</v>
      </c>
      <c r="S12231" s="29">
        <f t="shared" si="1834"/>
        <v>129.15479452054782</v>
      </c>
      <c r="T12231" s="29">
        <f t="shared" si="1840"/>
        <v>0.90813383856382945</v>
      </c>
      <c r="U12231" s="29">
        <f t="shared" si="1835"/>
        <v>136.38684931506867</v>
      </c>
      <c r="V12231" s="29">
        <f t="shared" si="1841"/>
        <v>0.91058118116616815</v>
      </c>
      <c r="W12231" s="29">
        <f t="shared" si="1836"/>
        <v>95.852602739725853</v>
      </c>
      <c r="X12231" s="29">
        <f t="shared" si="1842"/>
        <v>0.71451809720257808</v>
      </c>
      <c r="Y12231" s="29">
        <f t="shared" si="1837"/>
        <v>69.399452054794523</v>
      </c>
      <c r="Z12231" s="29">
        <f t="shared" si="1843"/>
        <v>0.85152701907723338</v>
      </c>
    </row>
    <row r="12232" spans="1:26">
      <c r="A12232">
        <v>19800626</v>
      </c>
      <c r="B12232">
        <v>226.3</v>
      </c>
      <c r="C12232" s="1">
        <f t="shared" ref="C12232:C12295" si="1844">AVERAGE(B12050:B12414)</f>
        <v>197.75479452054802</v>
      </c>
      <c r="E12232" s="2">
        <v>235</v>
      </c>
      <c r="F12232">
        <f t="shared" ref="F12232:F12295" si="1845">AVERAGE(E12050:E12414)</f>
        <v>217.17260273972602</v>
      </c>
      <c r="H12232" s="10">
        <f t="shared" ref="H12232:H12295" si="1846">F12232*0.635+64</f>
        <v>201.90460273972602</v>
      </c>
      <c r="I12232" s="10">
        <f t="shared" ref="I12232:I12295" si="1847">(C12232-64)*1.575</f>
        <v>210.66380136986311</v>
      </c>
      <c r="J12232" s="10">
        <f t="shared" si="1831"/>
        <v>-2.9970637583892135</v>
      </c>
      <c r="O12232" s="29">
        <f t="shared" si="1832"/>
        <v>165.6939226519338</v>
      </c>
      <c r="P12232" s="46">
        <f t="shared" si="1838"/>
        <v>0.90681875356793895</v>
      </c>
      <c r="Q12232" s="29">
        <f t="shared" si="1833"/>
        <v>68.674246575342494</v>
      </c>
      <c r="R12232" s="18">
        <f t="shared" si="1839"/>
        <v>0.74018373114186775</v>
      </c>
      <c r="S12232" s="29">
        <f t="shared" si="1834"/>
        <v>128.98904109589026</v>
      </c>
      <c r="T12232" s="29">
        <f t="shared" si="1840"/>
        <v>0.90696836658620628</v>
      </c>
      <c r="U12232" s="29">
        <f t="shared" si="1835"/>
        <v>136.39561643835634</v>
      </c>
      <c r="V12232" s="29">
        <f t="shared" si="1841"/>
        <v>0.91063971450364767</v>
      </c>
      <c r="W12232" s="29">
        <f t="shared" si="1836"/>
        <v>95.512054794520367</v>
      </c>
      <c r="X12232" s="29">
        <f t="shared" si="1842"/>
        <v>0.71197953629907096</v>
      </c>
      <c r="Y12232" s="29">
        <f t="shared" si="1837"/>
        <v>69.325479452054793</v>
      </c>
      <c r="Z12232" s="29">
        <f t="shared" si="1843"/>
        <v>0.85061937977981339</v>
      </c>
    </row>
    <row r="12233" spans="1:26">
      <c r="A12233">
        <v>19800627</v>
      </c>
      <c r="B12233">
        <v>212.6</v>
      </c>
      <c r="C12233" s="1">
        <f t="shared" si="1844"/>
        <v>197.93698630136996</v>
      </c>
      <c r="E12233" s="2">
        <v>262</v>
      </c>
      <c r="F12233">
        <f t="shared" si="1845"/>
        <v>217.61917808219178</v>
      </c>
      <c r="H12233" s="10">
        <f t="shared" si="1846"/>
        <v>202.18817808219177</v>
      </c>
      <c r="I12233" s="10">
        <f t="shared" si="1847"/>
        <v>210.95075342465768</v>
      </c>
      <c r="J12233" s="10">
        <f t="shared" ref="J12233:J12296" si="1848">(I12233-F12233)/F12233*100</f>
        <v>-3.0642633228839466</v>
      </c>
      <c r="O12233" s="29">
        <f t="shared" si="1832"/>
        <v>165.62430939226527</v>
      </c>
      <c r="P12233" s="46">
        <f t="shared" si="1838"/>
        <v>0.90643777031668826</v>
      </c>
      <c r="Q12233" s="29">
        <f t="shared" si="1833"/>
        <v>68.598630136986287</v>
      </c>
      <c r="R12233" s="18">
        <f t="shared" si="1839"/>
        <v>0.73936872318372804</v>
      </c>
      <c r="S12233" s="29">
        <f t="shared" si="1834"/>
        <v>128.86739726027383</v>
      </c>
      <c r="T12233" s="29">
        <f t="shared" si="1840"/>
        <v>0.90611304500262857</v>
      </c>
      <c r="U12233" s="29">
        <f t="shared" si="1835"/>
        <v>136.38246575342487</v>
      </c>
      <c r="V12233" s="29">
        <f t="shared" si="1841"/>
        <v>0.91055191449742867</v>
      </c>
      <c r="W12233" s="29">
        <f t="shared" si="1836"/>
        <v>95.213424657534063</v>
      </c>
      <c r="X12233" s="29">
        <f t="shared" si="1842"/>
        <v>0.70975344508038807</v>
      </c>
      <c r="Y12233" s="29">
        <f t="shared" si="1837"/>
        <v>69.246849315068488</v>
      </c>
      <c r="Z12233" s="29">
        <f t="shared" si="1843"/>
        <v>0.84965459282292621</v>
      </c>
    </row>
    <row r="12234" spans="1:26">
      <c r="A12234">
        <v>19800628</v>
      </c>
      <c r="B12234">
        <v>199.7</v>
      </c>
      <c r="C12234" s="1">
        <f t="shared" si="1844"/>
        <v>198.09369863013706</v>
      </c>
      <c r="E12234" s="2">
        <v>266</v>
      </c>
      <c r="F12234">
        <f t="shared" si="1845"/>
        <v>218.03835616438357</v>
      </c>
      <c r="H12234" s="10">
        <f t="shared" si="1846"/>
        <v>202.45435616438357</v>
      </c>
      <c r="I12234" s="10">
        <f t="shared" si="1847"/>
        <v>211.19757534246585</v>
      </c>
      <c r="J12234" s="10">
        <f t="shared" si="1848"/>
        <v>-3.1374208383594282</v>
      </c>
      <c r="O12234" s="29">
        <f t="shared" si="1832"/>
        <v>165.55994475138132</v>
      </c>
      <c r="P12234" s="46">
        <f t="shared" si="1838"/>
        <v>0.90608551199311149</v>
      </c>
      <c r="Q12234" s="29">
        <f t="shared" si="1833"/>
        <v>68.536986301369836</v>
      </c>
      <c r="R12234" s="18">
        <f t="shared" si="1839"/>
        <v>0.73870431452220131</v>
      </c>
      <c r="S12234" s="29">
        <f t="shared" si="1834"/>
        <v>128.7608219178081</v>
      </c>
      <c r="T12234" s="29">
        <f t="shared" si="1840"/>
        <v>0.90536367541701657</v>
      </c>
      <c r="U12234" s="29">
        <f t="shared" si="1835"/>
        <v>136.38383561643852</v>
      </c>
      <c r="V12234" s="29">
        <f t="shared" si="1841"/>
        <v>0.91056106033140949</v>
      </c>
      <c r="W12234" s="29">
        <f t="shared" si="1836"/>
        <v>94.92958904109571</v>
      </c>
      <c r="X12234" s="29">
        <f t="shared" si="1842"/>
        <v>0.7076376372798785</v>
      </c>
      <c r="Y12234" s="29">
        <f t="shared" si="1837"/>
        <v>69.185479452054807</v>
      </c>
      <c r="Z12234" s="29">
        <f t="shared" si="1843"/>
        <v>0.84890158836877061</v>
      </c>
    </row>
    <row r="12235" spans="1:26">
      <c r="A12235">
        <v>19800629</v>
      </c>
      <c r="B12235">
        <v>188.8</v>
      </c>
      <c r="C12235" s="1">
        <f t="shared" si="1844"/>
        <v>198.25123287671241</v>
      </c>
      <c r="E12235" s="2">
        <v>211</v>
      </c>
      <c r="F12235">
        <f t="shared" si="1845"/>
        <v>218.36986301369862</v>
      </c>
      <c r="H12235" s="10">
        <f t="shared" si="1846"/>
        <v>202.66486301369864</v>
      </c>
      <c r="I12235" s="10">
        <f t="shared" si="1847"/>
        <v>211.44569178082205</v>
      </c>
      <c r="J12235" s="10">
        <f t="shared" si="1848"/>
        <v>-3.170845618217113</v>
      </c>
      <c r="O12235" s="29">
        <f t="shared" si="1832"/>
        <v>165.48729281767962</v>
      </c>
      <c r="P12235" s="46">
        <f t="shared" si="1838"/>
        <v>0.90568789852057585</v>
      </c>
      <c r="Q12235" s="29">
        <f t="shared" si="1833"/>
        <v>68.441643835616418</v>
      </c>
      <c r="R12235" s="18">
        <f t="shared" si="1839"/>
        <v>0.73767669579237349</v>
      </c>
      <c r="S12235" s="29">
        <f t="shared" si="1834"/>
        <v>128.69698630136972</v>
      </c>
      <c r="T12235" s="29">
        <f t="shared" si="1840"/>
        <v>0.90491482422563441</v>
      </c>
      <c r="U12235" s="29">
        <f t="shared" si="1835"/>
        <v>136.40273972602765</v>
      </c>
      <c r="V12235" s="29">
        <f t="shared" si="1841"/>
        <v>0.91068727284035011</v>
      </c>
      <c r="W12235" s="29">
        <f t="shared" si="1836"/>
        <v>94.661095890410792</v>
      </c>
      <c r="X12235" s="29">
        <f t="shared" si="1842"/>
        <v>0.70563619746858586</v>
      </c>
      <c r="Y12235" s="29">
        <f t="shared" si="1837"/>
        <v>69.150684931506845</v>
      </c>
      <c r="Z12235" s="29">
        <f t="shared" si="1843"/>
        <v>0.84847466173628028</v>
      </c>
    </row>
    <row r="12236" spans="1:26">
      <c r="A12236">
        <v>19800630</v>
      </c>
      <c r="B12236">
        <v>183.4</v>
      </c>
      <c r="C12236" s="1">
        <f t="shared" si="1844"/>
        <v>198.3380821917809</v>
      </c>
      <c r="E12236" s="2">
        <v>137</v>
      </c>
      <c r="F12236">
        <f t="shared" si="1845"/>
        <v>218.63835616438357</v>
      </c>
      <c r="H12236" s="10">
        <f t="shared" si="1846"/>
        <v>202.83535616438357</v>
      </c>
      <c r="I12236" s="10">
        <f t="shared" si="1847"/>
        <v>211.58247945205491</v>
      </c>
      <c r="J12236" s="10">
        <f t="shared" si="1848"/>
        <v>-3.2271907071162222</v>
      </c>
      <c r="O12236" s="29">
        <f t="shared" si="1832"/>
        <v>165.38121546961329</v>
      </c>
      <c r="P12236" s="46">
        <f t="shared" si="1838"/>
        <v>0.90510735261390818</v>
      </c>
      <c r="Q12236" s="29">
        <f t="shared" si="1833"/>
        <v>68.310684931506842</v>
      </c>
      <c r="R12236" s="18">
        <f t="shared" si="1839"/>
        <v>0.73626519650255273</v>
      </c>
      <c r="S12236" s="29">
        <f t="shared" si="1834"/>
        <v>128.70273972602723</v>
      </c>
      <c r="T12236" s="29">
        <f t="shared" si="1840"/>
        <v>0.90495527862485747</v>
      </c>
      <c r="U12236" s="29">
        <f t="shared" si="1835"/>
        <v>136.32657534246596</v>
      </c>
      <c r="V12236" s="29">
        <f t="shared" si="1841"/>
        <v>0.91017876447099721</v>
      </c>
      <c r="W12236" s="29">
        <f t="shared" si="1836"/>
        <v>94.405753424657377</v>
      </c>
      <c r="X12236" s="29">
        <f t="shared" si="1842"/>
        <v>0.70373278736233602</v>
      </c>
      <c r="Y12236" s="29">
        <f t="shared" si="1837"/>
        <v>69.107397260273956</v>
      </c>
      <c r="Z12236" s="29">
        <f t="shared" si="1843"/>
        <v>0.84794352466593814</v>
      </c>
    </row>
    <row r="12237" spans="1:26">
      <c r="A12237">
        <v>19800701</v>
      </c>
      <c r="B12237">
        <v>160</v>
      </c>
      <c r="C12237" s="1">
        <f t="shared" si="1844"/>
        <v>198.3956164383562</v>
      </c>
      <c r="E12237" s="2">
        <v>143</v>
      </c>
      <c r="F12237">
        <f t="shared" si="1845"/>
        <v>218.84109589041097</v>
      </c>
      <c r="H12237" s="10">
        <f t="shared" si="1846"/>
        <v>202.96409589041096</v>
      </c>
      <c r="I12237" s="10">
        <f t="shared" si="1847"/>
        <v>211.67309589041102</v>
      </c>
      <c r="J12237" s="10">
        <f t="shared" si="1848"/>
        <v>-3.2754359828235677</v>
      </c>
      <c r="O12237" s="29">
        <f t="shared" si="1832"/>
        <v>165.31988950276252</v>
      </c>
      <c r="P12237" s="46">
        <f t="shared" si="1838"/>
        <v>0.90477172451161625</v>
      </c>
      <c r="Q12237" s="29">
        <f t="shared" si="1833"/>
        <v>68.129041095890386</v>
      </c>
      <c r="R12237" s="18">
        <f t="shared" si="1839"/>
        <v>0.73430740564658747</v>
      </c>
      <c r="S12237" s="29">
        <f t="shared" si="1834"/>
        <v>128.76191780821898</v>
      </c>
      <c r="T12237" s="29">
        <f t="shared" si="1840"/>
        <v>0.90537138101686809</v>
      </c>
      <c r="U12237" s="29">
        <f t="shared" si="1835"/>
        <v>136.23205479452071</v>
      </c>
      <c r="V12237" s="29">
        <f t="shared" si="1841"/>
        <v>0.90954770192629664</v>
      </c>
      <c r="W12237" s="29">
        <f t="shared" si="1836"/>
        <v>94.183561643835446</v>
      </c>
      <c r="X12237" s="29">
        <f t="shared" si="1842"/>
        <v>0.702076493804215</v>
      </c>
      <c r="Y12237" s="29">
        <f t="shared" si="1837"/>
        <v>69.058904109589037</v>
      </c>
      <c r="Z12237" s="29">
        <f t="shared" si="1843"/>
        <v>0.84734851668207412</v>
      </c>
    </row>
    <row r="12238" spans="1:26">
      <c r="A12238">
        <v>19800702</v>
      </c>
      <c r="B12238">
        <v>154.9</v>
      </c>
      <c r="C12238" s="1">
        <f t="shared" si="1844"/>
        <v>198.4227397260274</v>
      </c>
      <c r="E12238" s="2">
        <v>153</v>
      </c>
      <c r="F12238">
        <f t="shared" si="1845"/>
        <v>218.95342465753424</v>
      </c>
      <c r="H12238" s="10">
        <f t="shared" si="1846"/>
        <v>203.03542465753424</v>
      </c>
      <c r="I12238" s="10">
        <f t="shared" si="1847"/>
        <v>211.71581506849316</v>
      </c>
      <c r="J12238" s="10">
        <f t="shared" si="1848"/>
        <v>-3.3055475612502763</v>
      </c>
      <c r="O12238" s="29">
        <f t="shared" si="1832"/>
        <v>165.23314917127081</v>
      </c>
      <c r="P12238" s="46">
        <f t="shared" si="1838"/>
        <v>0.90429700728585161</v>
      </c>
      <c r="Q12238" s="29">
        <f t="shared" si="1833"/>
        <v>67.932328767123266</v>
      </c>
      <c r="R12238" s="18">
        <f t="shared" si="1839"/>
        <v>0.73218720378447155</v>
      </c>
      <c r="S12238" s="29">
        <f t="shared" si="1834"/>
        <v>128.88958904109572</v>
      </c>
      <c r="T12238" s="29">
        <f t="shared" si="1840"/>
        <v>0.90626908339963241</v>
      </c>
      <c r="U12238" s="29">
        <f t="shared" si="1835"/>
        <v>136.06575342465774</v>
      </c>
      <c r="V12238" s="29">
        <f t="shared" si="1841"/>
        <v>0.90843739768098375</v>
      </c>
      <c r="W12238" s="29">
        <f t="shared" si="1836"/>
        <v>93.996438356164191</v>
      </c>
      <c r="X12238" s="29">
        <f t="shared" si="1842"/>
        <v>0.700681612792875</v>
      </c>
      <c r="Y12238" s="29">
        <f t="shared" si="1837"/>
        <v>69.032328767123289</v>
      </c>
      <c r="Z12238" s="29">
        <f t="shared" si="1843"/>
        <v>0.8470224388604084</v>
      </c>
    </row>
    <row r="12239" spans="1:26">
      <c r="A12239">
        <v>19800703</v>
      </c>
      <c r="B12239">
        <v>147.69999999999999</v>
      </c>
      <c r="C12239" s="1">
        <f t="shared" si="1844"/>
        <v>198.39479452054795</v>
      </c>
      <c r="E12239" s="2">
        <v>137</v>
      </c>
      <c r="F12239">
        <f t="shared" si="1845"/>
        <v>218.93698630136987</v>
      </c>
      <c r="H12239" s="10">
        <f t="shared" si="1846"/>
        <v>203.02498630136986</v>
      </c>
      <c r="I12239" s="10">
        <f t="shared" si="1847"/>
        <v>211.671801369863</v>
      </c>
      <c r="J12239" s="10">
        <f t="shared" si="1848"/>
        <v>-3.3183908549404424</v>
      </c>
      <c r="O12239" s="29">
        <f t="shared" si="1832"/>
        <v>165.1295580110498</v>
      </c>
      <c r="P12239" s="46">
        <f t="shared" si="1838"/>
        <v>0.90373006792387145</v>
      </c>
      <c r="Q12239" s="29">
        <f t="shared" si="1833"/>
        <v>67.757808219178088</v>
      </c>
      <c r="R12239" s="18">
        <f t="shared" si="1839"/>
        <v>0.73030618904050537</v>
      </c>
      <c r="S12239" s="29">
        <f t="shared" si="1834"/>
        <v>128.99671232876696</v>
      </c>
      <c r="T12239" s="29">
        <f t="shared" si="1840"/>
        <v>0.90702230578517062</v>
      </c>
      <c r="U12239" s="29">
        <f t="shared" si="1835"/>
        <v>135.88575342465779</v>
      </c>
      <c r="V12239" s="29">
        <f t="shared" si="1841"/>
        <v>0.90723563509585925</v>
      </c>
      <c r="W12239" s="29">
        <f t="shared" si="1836"/>
        <v>93.833972602739522</v>
      </c>
      <c r="X12239" s="29">
        <f t="shared" si="1842"/>
        <v>0.69947053747849064</v>
      </c>
      <c r="Y12239" s="29">
        <f t="shared" si="1837"/>
        <v>68.99095890410959</v>
      </c>
      <c r="Z12239" s="29">
        <f t="shared" si="1843"/>
        <v>0.8465148331792588</v>
      </c>
    </row>
    <row r="12240" spans="1:26">
      <c r="A12240">
        <v>19800704</v>
      </c>
      <c r="B12240">
        <v>146.69999999999999</v>
      </c>
      <c r="C12240" s="1">
        <f t="shared" si="1844"/>
        <v>198.3112328767123</v>
      </c>
      <c r="E12240" s="2">
        <v>120</v>
      </c>
      <c r="F12240">
        <f t="shared" si="1845"/>
        <v>218.8931506849315</v>
      </c>
      <c r="H12240" s="10">
        <f t="shared" si="1846"/>
        <v>202.99715068493151</v>
      </c>
      <c r="I12240" s="10">
        <f t="shared" si="1847"/>
        <v>211.54019178082186</v>
      </c>
      <c r="J12240" s="10">
        <f t="shared" si="1848"/>
        <v>-3.3591544007209615</v>
      </c>
      <c r="O12240" s="29">
        <f t="shared" si="1832"/>
        <v>165.05414364640893</v>
      </c>
      <c r="P12240" s="46">
        <f t="shared" si="1838"/>
        <v>0.90331733606835007</v>
      </c>
      <c r="Q12240" s="29">
        <f t="shared" si="1833"/>
        <v>67.626301369863</v>
      </c>
      <c r="R12240" s="18">
        <f t="shared" si="1839"/>
        <v>0.72888878389591505</v>
      </c>
      <c r="S12240" s="29">
        <f t="shared" si="1834"/>
        <v>129.08438356164368</v>
      </c>
      <c r="T12240" s="29">
        <f t="shared" si="1840"/>
        <v>0.90763875377333481</v>
      </c>
      <c r="U12240" s="29">
        <f t="shared" si="1835"/>
        <v>135.69808219178108</v>
      </c>
      <c r="V12240" s="29">
        <f t="shared" si="1841"/>
        <v>0.90598265584043991</v>
      </c>
      <c r="W12240" s="29">
        <f t="shared" si="1836"/>
        <v>93.702191780821749</v>
      </c>
      <c r="X12240" s="29">
        <f t="shared" si="1842"/>
        <v>0.69848819814254004</v>
      </c>
      <c r="Y12240" s="29">
        <f t="shared" si="1837"/>
        <v>68.954246575342466</v>
      </c>
      <c r="Z12240" s="29">
        <f t="shared" si="1843"/>
        <v>0.84606437515757626</v>
      </c>
    </row>
    <row r="12241" spans="1:26">
      <c r="A12241">
        <v>19800705</v>
      </c>
      <c r="B12241">
        <v>152.5</v>
      </c>
      <c r="C12241" s="1">
        <f t="shared" si="1844"/>
        <v>198.20356164383563</v>
      </c>
      <c r="E12241" s="2">
        <v>136</v>
      </c>
      <c r="F12241">
        <f t="shared" si="1845"/>
        <v>218.73150684931508</v>
      </c>
      <c r="H12241" s="10">
        <f t="shared" si="1846"/>
        <v>202.89450684931509</v>
      </c>
      <c r="I12241" s="10">
        <f t="shared" si="1847"/>
        <v>211.37060958904109</v>
      </c>
      <c r="J12241" s="10">
        <f t="shared" si="1848"/>
        <v>-3.3652661046883088</v>
      </c>
      <c r="O12241" s="29">
        <f t="shared" si="1832"/>
        <v>164.95607734806634</v>
      </c>
      <c r="P12241" s="46">
        <f t="shared" si="1838"/>
        <v>0.90278063347234205</v>
      </c>
      <c r="Q12241" s="29">
        <f t="shared" si="1833"/>
        <v>67.520821917808206</v>
      </c>
      <c r="R12241" s="18">
        <f t="shared" si="1839"/>
        <v>0.7277519068528584</v>
      </c>
      <c r="S12241" s="29">
        <f t="shared" si="1834"/>
        <v>129.15972602739711</v>
      </c>
      <c r="T12241" s="29">
        <f t="shared" si="1840"/>
        <v>0.90816851376316354</v>
      </c>
      <c r="U12241" s="29">
        <f t="shared" si="1835"/>
        <v>135.56438356164406</v>
      </c>
      <c r="V12241" s="29">
        <f t="shared" si="1841"/>
        <v>0.90509002244387815</v>
      </c>
      <c r="W12241" s="29">
        <f t="shared" si="1836"/>
        <v>93.598356164383375</v>
      </c>
      <c r="X12241" s="29">
        <f t="shared" si="1842"/>
        <v>0.69771417192980523</v>
      </c>
      <c r="Y12241" s="29">
        <f t="shared" si="1837"/>
        <v>68.909589041095899</v>
      </c>
      <c r="Z12241" s="29">
        <f t="shared" si="1843"/>
        <v>0.84551642995209697</v>
      </c>
    </row>
    <row r="12242" spans="1:26">
      <c r="A12242">
        <v>19800706</v>
      </c>
      <c r="B12242">
        <v>150.1</v>
      </c>
      <c r="C12242" s="1">
        <f t="shared" si="1844"/>
        <v>198.0915068493151</v>
      </c>
      <c r="E12242" s="2">
        <v>139</v>
      </c>
      <c r="F12242">
        <f t="shared" si="1845"/>
        <v>218.44109589041096</v>
      </c>
      <c r="H12242" s="10">
        <f t="shared" si="1846"/>
        <v>202.71009589041097</v>
      </c>
      <c r="I12242" s="10">
        <f t="shared" si="1847"/>
        <v>211.19412328767126</v>
      </c>
      <c r="J12242" s="10">
        <f t="shared" si="1848"/>
        <v>-3.3175866350603802</v>
      </c>
      <c r="O12242" s="29">
        <f t="shared" si="1832"/>
        <v>164.83812154696136</v>
      </c>
      <c r="P12242" s="46">
        <f t="shared" si="1838"/>
        <v>0.90213507851883412</v>
      </c>
      <c r="Q12242" s="29">
        <f t="shared" si="1833"/>
        <v>67.468219178082165</v>
      </c>
      <c r="R12242" s="18">
        <f t="shared" si="1839"/>
        <v>0.72718494479502227</v>
      </c>
      <c r="S12242" s="29">
        <f t="shared" si="1834"/>
        <v>129.15589041095873</v>
      </c>
      <c r="T12242" s="29">
        <f t="shared" si="1840"/>
        <v>0.9081415441636812</v>
      </c>
      <c r="U12242" s="29">
        <f t="shared" si="1835"/>
        <v>135.42547945205501</v>
      </c>
      <c r="V12242" s="29">
        <f t="shared" si="1841"/>
        <v>0.90416263487818815</v>
      </c>
      <c r="W12242" s="29">
        <f t="shared" si="1836"/>
        <v>93.480821917808072</v>
      </c>
      <c r="X12242" s="29">
        <f t="shared" si="1842"/>
        <v>0.69683803144098444</v>
      </c>
      <c r="Y12242" s="29">
        <f t="shared" si="1837"/>
        <v>68.883287671232864</v>
      </c>
      <c r="Z12242" s="29">
        <f t="shared" si="1843"/>
        <v>0.84519371375745844</v>
      </c>
    </row>
    <row r="12243" spans="1:26">
      <c r="A12243">
        <v>19800707</v>
      </c>
      <c r="B12243">
        <v>152.5</v>
      </c>
      <c r="C12243" s="1">
        <f t="shared" si="1844"/>
        <v>197.92630136986307</v>
      </c>
      <c r="E12243" s="2">
        <v>137</v>
      </c>
      <c r="F12243">
        <f t="shared" si="1845"/>
        <v>217.99178082191781</v>
      </c>
      <c r="H12243" s="10">
        <f t="shared" si="1846"/>
        <v>202.42478082191781</v>
      </c>
      <c r="I12243" s="10">
        <f t="shared" si="1847"/>
        <v>210.93392465753433</v>
      </c>
      <c r="J12243" s="10">
        <f t="shared" si="1848"/>
        <v>-3.2376707680319354</v>
      </c>
      <c r="O12243" s="29">
        <f t="shared" si="1832"/>
        <v>164.71464088397792</v>
      </c>
      <c r="P12243" s="46">
        <f t="shared" si="1838"/>
        <v>0.90145928679935383</v>
      </c>
      <c r="Q12243" s="29">
        <f t="shared" si="1833"/>
        <v>67.447671232876701</v>
      </c>
      <c r="R12243" s="18">
        <f t="shared" si="1839"/>
        <v>0.72696347524118021</v>
      </c>
      <c r="S12243" s="29">
        <f t="shared" si="1834"/>
        <v>129.11808219178064</v>
      </c>
      <c r="T12243" s="29">
        <f t="shared" si="1840"/>
        <v>0.90787570096878534</v>
      </c>
      <c r="U12243" s="29">
        <f t="shared" si="1835"/>
        <v>135.2986301369865</v>
      </c>
      <c r="V12243" s="29">
        <f t="shared" si="1841"/>
        <v>0.90331573065153226</v>
      </c>
      <c r="W12243" s="29">
        <f t="shared" si="1836"/>
        <v>93.346301369862857</v>
      </c>
      <c r="X12243" s="29">
        <f t="shared" si="1842"/>
        <v>0.69583526924981631</v>
      </c>
      <c r="Y12243" s="29">
        <f t="shared" si="1837"/>
        <v>68.848219178082161</v>
      </c>
      <c r="Z12243" s="29">
        <f t="shared" si="1843"/>
        <v>0.84476342549794059</v>
      </c>
    </row>
    <row r="12244" spans="1:26">
      <c r="A12244">
        <v>19800708</v>
      </c>
      <c r="B12244">
        <v>152.80000000000001</v>
      </c>
      <c r="C12244" s="1">
        <f t="shared" si="1844"/>
        <v>197.73287671232882</v>
      </c>
      <c r="E12244" s="2">
        <v>123</v>
      </c>
      <c r="F12244">
        <f t="shared" si="1845"/>
        <v>217.43835616438355</v>
      </c>
      <c r="H12244" s="10">
        <f t="shared" si="1846"/>
        <v>202.07335616438357</v>
      </c>
      <c r="I12244" s="10">
        <f t="shared" si="1847"/>
        <v>210.62928082191789</v>
      </c>
      <c r="J12244" s="10">
        <f t="shared" si="1848"/>
        <v>-3.1314968814968389</v>
      </c>
      <c r="O12244" s="29">
        <f t="shared" si="1832"/>
        <v>164.5883977900553</v>
      </c>
      <c r="P12244" s="46">
        <f t="shared" si="1838"/>
        <v>0.90076837669688758</v>
      </c>
      <c r="Q12244" s="29">
        <f t="shared" si="1833"/>
        <v>67.468219178082165</v>
      </c>
      <c r="R12244" s="18">
        <f t="shared" si="1839"/>
        <v>0.72718494479502227</v>
      </c>
      <c r="S12244" s="29">
        <f t="shared" si="1834"/>
        <v>129.04739726027378</v>
      </c>
      <c r="T12244" s="29">
        <f t="shared" si="1840"/>
        <v>0.90737868977832781</v>
      </c>
      <c r="U12244" s="29">
        <f t="shared" si="1835"/>
        <v>135.14383561643857</v>
      </c>
      <c r="V12244" s="29">
        <f t="shared" si="1841"/>
        <v>0.90228225141166085</v>
      </c>
      <c r="W12244" s="29">
        <f t="shared" si="1836"/>
        <v>93.280547945205342</v>
      </c>
      <c r="X12244" s="29">
        <f t="shared" si="1842"/>
        <v>0.69534512072460186</v>
      </c>
      <c r="Y12244" s="29">
        <f t="shared" si="1837"/>
        <v>68.821643835616413</v>
      </c>
      <c r="Z12244" s="29">
        <f t="shared" si="1843"/>
        <v>0.84443734767627499</v>
      </c>
    </row>
    <row r="12245" spans="1:26">
      <c r="A12245">
        <v>19800709</v>
      </c>
      <c r="B12245">
        <v>155.19999999999999</v>
      </c>
      <c r="C12245" s="1">
        <f t="shared" si="1844"/>
        <v>197.56986301369872</v>
      </c>
      <c r="E12245" s="2">
        <v>119</v>
      </c>
      <c r="F12245">
        <f t="shared" si="1845"/>
        <v>216.93698630136987</v>
      </c>
      <c r="H12245" s="10">
        <f t="shared" si="1846"/>
        <v>201.75498630136988</v>
      </c>
      <c r="I12245" s="10">
        <f t="shared" si="1847"/>
        <v>210.37253424657547</v>
      </c>
      <c r="J12245" s="10">
        <f t="shared" si="1848"/>
        <v>-3.0259718117753485</v>
      </c>
      <c r="O12245" s="29">
        <f t="shared" si="1832"/>
        <v>164.41436464088397</v>
      </c>
      <c r="P12245" s="46">
        <f t="shared" si="1838"/>
        <v>0.89981591856876086</v>
      </c>
      <c r="Q12245" s="29">
        <f t="shared" si="1833"/>
        <v>67.494246575342459</v>
      </c>
      <c r="R12245" s="18">
        <f t="shared" si="1839"/>
        <v>0.72746547289655594</v>
      </c>
      <c r="S12245" s="29">
        <f t="shared" si="1834"/>
        <v>128.96136986301352</v>
      </c>
      <c r="T12245" s="29">
        <f t="shared" si="1840"/>
        <v>0.9067738001899418</v>
      </c>
      <c r="U12245" s="29">
        <f t="shared" si="1835"/>
        <v>134.9578082191783</v>
      </c>
      <c r="V12245" s="29">
        <f t="shared" si="1841"/>
        <v>0.90104024715701903</v>
      </c>
      <c r="W12245" s="29">
        <f t="shared" si="1836"/>
        <v>93.22794520547933</v>
      </c>
      <c r="X12245" s="29">
        <f t="shared" si="1842"/>
        <v>0.69495300190443032</v>
      </c>
      <c r="Y12245" s="29">
        <f t="shared" si="1837"/>
        <v>68.766301369863015</v>
      </c>
      <c r="Z12245" s="29">
        <f t="shared" si="1843"/>
        <v>0.84375829901672417</v>
      </c>
    </row>
    <row r="12246" spans="1:26">
      <c r="A12246">
        <v>19800710</v>
      </c>
      <c r="B12246">
        <v>162.30000000000001</v>
      </c>
      <c r="C12246" s="1">
        <f t="shared" si="1844"/>
        <v>197.37342465753434</v>
      </c>
      <c r="E12246" s="2">
        <v>122</v>
      </c>
      <c r="F12246">
        <f t="shared" si="1845"/>
        <v>216.37534246575342</v>
      </c>
      <c r="H12246" s="10">
        <f t="shared" si="1846"/>
        <v>201.39834246575342</v>
      </c>
      <c r="I12246" s="10">
        <f t="shared" si="1847"/>
        <v>210.06314383561659</v>
      </c>
      <c r="J12246" s="10">
        <f t="shared" si="1848"/>
        <v>-2.9172448940830171</v>
      </c>
      <c r="O12246" s="29">
        <f t="shared" si="1832"/>
        <v>164.18397790055249</v>
      </c>
      <c r="P12246" s="46">
        <f t="shared" si="1838"/>
        <v>0.89855504542771725</v>
      </c>
      <c r="Q12246" s="29">
        <f t="shared" si="1833"/>
        <v>67.500821917808196</v>
      </c>
      <c r="R12246" s="18">
        <f t="shared" si="1839"/>
        <v>0.72753634315378524</v>
      </c>
      <c r="S12246" s="29">
        <f t="shared" si="1834"/>
        <v>128.81863013698614</v>
      </c>
      <c r="T12246" s="29">
        <f t="shared" si="1840"/>
        <v>0.90577014580921211</v>
      </c>
      <c r="U12246" s="29">
        <f t="shared" si="1835"/>
        <v>134.76219178082212</v>
      </c>
      <c r="V12246" s="29">
        <f t="shared" si="1841"/>
        <v>0.8997342220645087</v>
      </c>
      <c r="W12246" s="29">
        <f t="shared" si="1836"/>
        <v>93.219999999999857</v>
      </c>
      <c r="X12246" s="29">
        <f t="shared" si="1842"/>
        <v>0.6948937756243001</v>
      </c>
      <c r="Y12246" s="29">
        <f t="shared" si="1837"/>
        <v>68.678356164383558</v>
      </c>
      <c r="Z12246" s="29">
        <f t="shared" si="1843"/>
        <v>0.84267921674090251</v>
      </c>
    </row>
    <row r="12247" spans="1:26">
      <c r="A12247">
        <v>19800711</v>
      </c>
      <c r="B12247">
        <v>173.3</v>
      </c>
      <c r="C12247" s="1">
        <f t="shared" si="1844"/>
        <v>197.13780821917814</v>
      </c>
      <c r="E12247" s="2">
        <v>123</v>
      </c>
      <c r="F12247">
        <f t="shared" si="1845"/>
        <v>216</v>
      </c>
      <c r="H12247" s="10">
        <f t="shared" si="1846"/>
        <v>201.16</v>
      </c>
      <c r="I12247" s="10">
        <f t="shared" si="1847"/>
        <v>209.69204794520556</v>
      </c>
      <c r="J12247" s="10">
        <f t="shared" si="1848"/>
        <v>-2.9203481735159449</v>
      </c>
      <c r="O12247" s="29">
        <f t="shared" si="1832"/>
        <v>164.10220385674933</v>
      </c>
      <c r="P12247" s="46">
        <f t="shared" si="1838"/>
        <v>0.89810750797257732</v>
      </c>
      <c r="Q12247" s="29">
        <f t="shared" si="1833"/>
        <v>67.548493150684891</v>
      </c>
      <c r="R12247" s="18">
        <f t="shared" si="1839"/>
        <v>0.72805015251869898</v>
      </c>
      <c r="S12247" s="29">
        <f t="shared" si="1834"/>
        <v>128.65315068493132</v>
      </c>
      <c r="T12247" s="29">
        <f t="shared" si="1840"/>
        <v>0.90460660023155193</v>
      </c>
      <c r="U12247" s="29">
        <f t="shared" si="1835"/>
        <v>134.53452054794539</v>
      </c>
      <c r="V12247" s="29">
        <f t="shared" si="1841"/>
        <v>0.89821418445683932</v>
      </c>
      <c r="W12247" s="29">
        <f t="shared" si="1836"/>
        <v>93.233972602739584</v>
      </c>
      <c r="X12247" s="29">
        <f t="shared" si="1842"/>
        <v>0.69499793218590822</v>
      </c>
      <c r="Y12247" s="29">
        <f t="shared" si="1837"/>
        <v>68.584109589041077</v>
      </c>
      <c r="Z12247" s="29">
        <f t="shared" si="1843"/>
        <v>0.84152281704344878</v>
      </c>
    </row>
    <row r="12248" spans="1:26">
      <c r="A12248">
        <v>19800712</v>
      </c>
      <c r="B12248">
        <v>178</v>
      </c>
      <c r="C12248" s="1">
        <f t="shared" si="1844"/>
        <v>196.88821917808227</v>
      </c>
      <c r="E12248" s="2">
        <v>139</v>
      </c>
      <c r="F12248">
        <f t="shared" si="1845"/>
        <v>215.50136986301371</v>
      </c>
      <c r="H12248" s="10">
        <f t="shared" si="1846"/>
        <v>200.84336986301372</v>
      </c>
      <c r="I12248" s="10">
        <f t="shared" si="1847"/>
        <v>209.29894520547955</v>
      </c>
      <c r="J12248" s="10">
        <f t="shared" si="1848"/>
        <v>-2.8781369981438192</v>
      </c>
      <c r="O12248" s="29">
        <f t="shared" si="1832"/>
        <v>163.83305785123966</v>
      </c>
      <c r="P12248" s="46">
        <f t="shared" si="1838"/>
        <v>0.89663451100722236</v>
      </c>
      <c r="Q12248" s="29">
        <f t="shared" si="1833"/>
        <v>67.567671232876677</v>
      </c>
      <c r="R12248" s="18">
        <f t="shared" si="1839"/>
        <v>0.72825685743561841</v>
      </c>
      <c r="S12248" s="29">
        <f t="shared" si="1834"/>
        <v>128.47890410958888</v>
      </c>
      <c r="T12248" s="29">
        <f t="shared" si="1840"/>
        <v>0.90338140985507587</v>
      </c>
      <c r="U12248" s="29">
        <f t="shared" si="1835"/>
        <v>134.3095890410961</v>
      </c>
      <c r="V12248" s="29">
        <f t="shared" si="1841"/>
        <v>0.89671243851713245</v>
      </c>
      <c r="W12248" s="29">
        <f t="shared" si="1836"/>
        <v>93.239999999999867</v>
      </c>
      <c r="X12248" s="29">
        <f t="shared" si="1842"/>
        <v>0.69504286246738622</v>
      </c>
      <c r="Y12248" s="29">
        <f t="shared" si="1837"/>
        <v>68.479452054794478</v>
      </c>
      <c r="Z12248" s="29">
        <f t="shared" si="1843"/>
        <v>0.84023867551895071</v>
      </c>
    </row>
    <row r="12249" spans="1:26">
      <c r="A12249">
        <v>19800713</v>
      </c>
      <c r="B12249">
        <v>196.8</v>
      </c>
      <c r="C12249" s="1">
        <f t="shared" si="1844"/>
        <v>196.65643835616444</v>
      </c>
      <c r="E12249" s="2">
        <v>149</v>
      </c>
      <c r="F12249">
        <f t="shared" si="1845"/>
        <v>215.15068493150685</v>
      </c>
      <c r="H12249" s="10">
        <f t="shared" si="1846"/>
        <v>200.62068493150684</v>
      </c>
      <c r="I12249" s="10">
        <f t="shared" si="1847"/>
        <v>208.93389041095898</v>
      </c>
      <c r="J12249" s="10">
        <f t="shared" si="1848"/>
        <v>-2.8895071947026238</v>
      </c>
      <c r="O12249" s="29">
        <f t="shared" si="1832"/>
        <v>163.6</v>
      </c>
      <c r="P12249" s="46">
        <f t="shared" si="1838"/>
        <v>0.89535901926444827</v>
      </c>
      <c r="Q12249" s="29">
        <f t="shared" si="1833"/>
        <v>67.576164383561633</v>
      </c>
      <c r="R12249" s="18">
        <f t="shared" si="1839"/>
        <v>0.72834839818454011</v>
      </c>
      <c r="S12249" s="29">
        <f t="shared" si="1834"/>
        <v>128.2660273972601</v>
      </c>
      <c r="T12249" s="29">
        <f t="shared" si="1840"/>
        <v>0.90188459708381452</v>
      </c>
      <c r="U12249" s="29">
        <f t="shared" si="1835"/>
        <v>134.17589041095908</v>
      </c>
      <c r="V12249" s="29">
        <f t="shared" si="1841"/>
        <v>0.89581980512057069</v>
      </c>
      <c r="W12249" s="29">
        <f t="shared" si="1836"/>
        <v>93.24054794520535</v>
      </c>
      <c r="X12249" s="29">
        <f t="shared" si="1842"/>
        <v>0.69504694703842973</v>
      </c>
      <c r="Y12249" s="29">
        <f t="shared" si="1837"/>
        <v>68.345479452054747</v>
      </c>
      <c r="Z12249" s="29">
        <f t="shared" si="1843"/>
        <v>0.83859483990251227</v>
      </c>
    </row>
    <row r="12250" spans="1:26">
      <c r="A12250">
        <v>19800714</v>
      </c>
      <c r="B12250">
        <v>209.7</v>
      </c>
      <c r="C12250" s="1">
        <f t="shared" si="1844"/>
        <v>196.47835616438365</v>
      </c>
      <c r="E12250" s="2">
        <v>181</v>
      </c>
      <c r="F12250">
        <f t="shared" si="1845"/>
        <v>214.92328767123288</v>
      </c>
      <c r="H12250" s="10">
        <f t="shared" si="1846"/>
        <v>200.47628767123288</v>
      </c>
      <c r="I12250" s="10">
        <f t="shared" si="1847"/>
        <v>208.65341095890426</v>
      </c>
      <c r="J12250" s="10">
        <f t="shared" si="1848"/>
        <v>-2.9172626104248067</v>
      </c>
      <c r="O12250" s="29">
        <f t="shared" si="1832"/>
        <v>163.4286501377411</v>
      </c>
      <c r="P12250" s="46">
        <f t="shared" si="1838"/>
        <v>0.89442124637555331</v>
      </c>
      <c r="Q12250" s="29">
        <f t="shared" si="1833"/>
        <v>67.570958904109602</v>
      </c>
      <c r="R12250" s="18">
        <f t="shared" si="1839"/>
        <v>0.72829229256423367</v>
      </c>
      <c r="S12250" s="29">
        <f t="shared" si="1834"/>
        <v>128.00465753424638</v>
      </c>
      <c r="T12250" s="29">
        <f t="shared" si="1840"/>
        <v>0.90004681151909982</v>
      </c>
      <c r="U12250" s="29">
        <f t="shared" si="1835"/>
        <v>134.08136986301389</v>
      </c>
      <c r="V12250" s="29">
        <f t="shared" si="1841"/>
        <v>0.89518874257587056</v>
      </c>
      <c r="W12250" s="29">
        <f t="shared" si="1836"/>
        <v>93.202465753424548</v>
      </c>
      <c r="X12250" s="29">
        <f t="shared" si="1842"/>
        <v>0.6947630693509097</v>
      </c>
      <c r="Y12250" s="29">
        <f t="shared" si="1837"/>
        <v>68.202739726027346</v>
      </c>
      <c r="Z12250" s="29">
        <f t="shared" si="1843"/>
        <v>0.83684343222119439</v>
      </c>
    </row>
    <row r="12251" spans="1:26">
      <c r="A12251">
        <v>19800715</v>
      </c>
      <c r="B12251">
        <v>218.4</v>
      </c>
      <c r="C12251" s="1">
        <f t="shared" si="1844"/>
        <v>196.35315068493162</v>
      </c>
      <c r="E12251" s="2">
        <v>228</v>
      </c>
      <c r="F12251">
        <f t="shared" si="1845"/>
        <v>214.6958904109589</v>
      </c>
      <c r="H12251" s="10">
        <f t="shared" si="1846"/>
        <v>200.33189041095889</v>
      </c>
      <c r="I12251" s="10">
        <f t="shared" si="1847"/>
        <v>208.45621232876729</v>
      </c>
      <c r="J12251" s="10">
        <f t="shared" si="1848"/>
        <v>-2.9062866877647071</v>
      </c>
      <c r="O12251" s="29">
        <f t="shared" si="1832"/>
        <v>163.31349862258958</v>
      </c>
      <c r="P12251" s="46">
        <f t="shared" si="1838"/>
        <v>0.89379103887144029</v>
      </c>
      <c r="Q12251" s="29">
        <f t="shared" si="1833"/>
        <v>67.52164383561643</v>
      </c>
      <c r="R12251" s="18">
        <f t="shared" si="1839"/>
        <v>0.72776076563501213</v>
      </c>
      <c r="S12251" s="29">
        <f t="shared" si="1834"/>
        <v>127.66191780821896</v>
      </c>
      <c r="T12251" s="29">
        <f t="shared" si="1840"/>
        <v>0.89763688516537032</v>
      </c>
      <c r="U12251" s="29">
        <f t="shared" si="1835"/>
        <v>134.02958904109613</v>
      </c>
      <c r="V12251" s="29">
        <f t="shared" si="1841"/>
        <v>0.89484303005138288</v>
      </c>
      <c r="W12251" s="29">
        <f t="shared" si="1836"/>
        <v>93.130136986301267</v>
      </c>
      <c r="X12251" s="29">
        <f t="shared" si="1842"/>
        <v>0.69422390597317374</v>
      </c>
      <c r="Y12251" s="29">
        <f t="shared" si="1837"/>
        <v>68.046849315068442</v>
      </c>
      <c r="Z12251" s="29">
        <f t="shared" si="1843"/>
        <v>0.83493066644255753</v>
      </c>
    </row>
    <row r="12252" spans="1:26">
      <c r="A12252">
        <v>19800716</v>
      </c>
      <c r="B12252">
        <v>235.4</v>
      </c>
      <c r="C12252" s="1">
        <f t="shared" si="1844"/>
        <v>196.22684931506859</v>
      </c>
      <c r="E12252" s="2">
        <v>280</v>
      </c>
      <c r="F12252">
        <f t="shared" si="1845"/>
        <v>214.52876712328768</v>
      </c>
      <c r="H12252" s="10">
        <f t="shared" si="1846"/>
        <v>200.22576712328768</v>
      </c>
      <c r="I12252" s="10">
        <f t="shared" si="1847"/>
        <v>208.25728767123303</v>
      </c>
      <c r="J12252" s="10">
        <f t="shared" si="1848"/>
        <v>-2.9233745833492293</v>
      </c>
      <c r="O12252" s="29">
        <f t="shared" si="1832"/>
        <v>163.33608815427002</v>
      </c>
      <c r="P12252" s="46">
        <f t="shared" si="1838"/>
        <v>0.89391466809473519</v>
      </c>
      <c r="Q12252" s="29">
        <f t="shared" si="1833"/>
        <v>67.421095890410953</v>
      </c>
      <c r="R12252" s="18">
        <f t="shared" si="1839"/>
        <v>0.72667704128487765</v>
      </c>
      <c r="S12252" s="29">
        <f t="shared" si="1834"/>
        <v>127.30986301369845</v>
      </c>
      <c r="T12252" s="29">
        <f t="shared" si="1840"/>
        <v>0.89516146121289863</v>
      </c>
      <c r="U12252" s="29">
        <f t="shared" si="1835"/>
        <v>134.08136986301392</v>
      </c>
      <c r="V12252" s="29">
        <f t="shared" si="1841"/>
        <v>0.89518874257587078</v>
      </c>
      <c r="W12252" s="29">
        <f t="shared" si="1836"/>
        <v>93.042739726027293</v>
      </c>
      <c r="X12252" s="29">
        <f t="shared" si="1842"/>
        <v>0.69357241689174276</v>
      </c>
      <c r="Y12252" s="29">
        <f t="shared" si="1837"/>
        <v>67.883835616438319</v>
      </c>
      <c r="Z12252" s="29">
        <f t="shared" si="1843"/>
        <v>0.83293049836120636</v>
      </c>
    </row>
    <row r="12253" spans="1:26">
      <c r="A12253">
        <v>19800717</v>
      </c>
      <c r="B12253">
        <v>250.2</v>
      </c>
      <c r="C12253" s="1">
        <f t="shared" si="1844"/>
        <v>196.12054794520552</v>
      </c>
      <c r="E12253" s="2">
        <v>299</v>
      </c>
      <c r="F12253">
        <f t="shared" si="1845"/>
        <v>214.28493150684932</v>
      </c>
      <c r="H12253" s="10">
        <f t="shared" si="1846"/>
        <v>200.07093150684932</v>
      </c>
      <c r="I12253" s="10">
        <f t="shared" si="1847"/>
        <v>208.08986301369868</v>
      </c>
      <c r="J12253" s="10">
        <f t="shared" si="1848"/>
        <v>-2.8910425243562337</v>
      </c>
      <c r="O12253" s="29">
        <f t="shared" si="1832"/>
        <v>163.36418732782371</v>
      </c>
      <c r="P12253" s="46">
        <f t="shared" si="1838"/>
        <v>0.89406845078712627</v>
      </c>
      <c r="Q12253" s="29">
        <f t="shared" si="1833"/>
        <v>67.29589041095889</v>
      </c>
      <c r="R12253" s="18">
        <f t="shared" si="1839"/>
        <v>0.72532755347013245</v>
      </c>
      <c r="S12253" s="29">
        <f t="shared" si="1834"/>
        <v>126.97178082191763</v>
      </c>
      <c r="T12253" s="29">
        <f t="shared" si="1840"/>
        <v>0.89278428365854057</v>
      </c>
      <c r="U12253" s="29">
        <f t="shared" si="1835"/>
        <v>134.2246575342468</v>
      </c>
      <c r="V12253" s="29">
        <f t="shared" si="1841"/>
        <v>0.89614539681030048</v>
      </c>
      <c r="W12253" s="29">
        <f t="shared" si="1836"/>
        <v>92.910410958904009</v>
      </c>
      <c r="X12253" s="29">
        <f t="shared" si="1842"/>
        <v>0.69258599298474843</v>
      </c>
      <c r="Y12253" s="29">
        <f t="shared" si="1837"/>
        <v>67.684109589041043</v>
      </c>
      <c r="Z12253" s="29">
        <f t="shared" si="1843"/>
        <v>0.83047987225817232</v>
      </c>
    </row>
    <row r="12254" spans="1:26">
      <c r="A12254">
        <v>19800718</v>
      </c>
      <c r="B12254">
        <v>249.8</v>
      </c>
      <c r="C12254" s="1">
        <f t="shared" si="1844"/>
        <v>196.02630136986306</v>
      </c>
      <c r="E12254" s="2">
        <v>341</v>
      </c>
      <c r="F12254">
        <f t="shared" si="1845"/>
        <v>214.02739726027397</v>
      </c>
      <c r="H12254" s="10">
        <f t="shared" si="1846"/>
        <v>199.90739726027397</v>
      </c>
      <c r="I12254" s="10">
        <f t="shared" si="1847"/>
        <v>207.94142465753433</v>
      </c>
      <c r="J12254" s="10">
        <f t="shared" si="1848"/>
        <v>-2.8435483870967362</v>
      </c>
      <c r="O12254" s="29">
        <f t="shared" si="1832"/>
        <v>163.50468319559229</v>
      </c>
      <c r="P12254" s="46">
        <f t="shared" si="1838"/>
        <v>0.89483736424908211</v>
      </c>
      <c r="Q12254" s="29">
        <f t="shared" si="1833"/>
        <v>67.136438356164405</v>
      </c>
      <c r="R12254" s="18">
        <f t="shared" si="1839"/>
        <v>0.72360894973231737</v>
      </c>
      <c r="S12254" s="29">
        <f t="shared" si="1834"/>
        <v>126.66054794520534</v>
      </c>
      <c r="T12254" s="29">
        <f t="shared" si="1840"/>
        <v>0.89059589330055788</v>
      </c>
      <c r="U12254" s="29">
        <f t="shared" si="1835"/>
        <v>134.42356164383582</v>
      </c>
      <c r="V12254" s="29">
        <f t="shared" si="1841"/>
        <v>0.89747337190436527</v>
      </c>
      <c r="W12254" s="29">
        <f t="shared" si="1836"/>
        <v>92.767671232876609</v>
      </c>
      <c r="X12254" s="29">
        <f t="shared" si="1842"/>
        <v>0.6915219622279285</v>
      </c>
      <c r="Y12254" s="29">
        <f t="shared" si="1837"/>
        <v>67.494520547945172</v>
      </c>
      <c r="Z12254" s="29">
        <f t="shared" si="1843"/>
        <v>0.82815362635515544</v>
      </c>
    </row>
    <row r="12255" spans="1:26">
      <c r="A12255">
        <v>19800719</v>
      </c>
      <c r="B12255">
        <v>255.2</v>
      </c>
      <c r="C12255" s="1">
        <f t="shared" si="1844"/>
        <v>195.96547945205486</v>
      </c>
      <c r="E12255" s="2">
        <v>312</v>
      </c>
      <c r="F12255">
        <f t="shared" si="1845"/>
        <v>213.79452054794521</v>
      </c>
      <c r="H12255" s="10">
        <f t="shared" si="1846"/>
        <v>199.75952054794521</v>
      </c>
      <c r="I12255" s="10">
        <f t="shared" si="1847"/>
        <v>207.84563013698641</v>
      </c>
      <c r="J12255" s="10">
        <f t="shared" si="1848"/>
        <v>-2.7825270711859558</v>
      </c>
      <c r="O12255" s="29">
        <f t="shared" si="1832"/>
        <v>163.65371900826443</v>
      </c>
      <c r="P12255" s="46">
        <f t="shared" si="1838"/>
        <v>0.89565301558813726</v>
      </c>
      <c r="Q12255" s="29">
        <f t="shared" si="1833"/>
        <v>66.961643835616456</v>
      </c>
      <c r="R12255" s="18">
        <f t="shared" si="1839"/>
        <v>0.72172498206096636</v>
      </c>
      <c r="S12255" s="29">
        <f t="shared" si="1834"/>
        <v>126.3427397260273</v>
      </c>
      <c r="T12255" s="29">
        <f t="shared" si="1840"/>
        <v>0.88836126934346293</v>
      </c>
      <c r="U12255" s="29">
        <f t="shared" si="1835"/>
        <v>134.74520547945227</v>
      </c>
      <c r="V12255" s="29">
        <f t="shared" si="1841"/>
        <v>0.8996208137231424</v>
      </c>
      <c r="W12255" s="29">
        <f t="shared" si="1836"/>
        <v>92.575342465753323</v>
      </c>
      <c r="X12255" s="29">
        <f t="shared" si="1842"/>
        <v>0.69008827779167592</v>
      </c>
      <c r="Y12255" s="29">
        <f t="shared" si="1837"/>
        <v>67.270958904109563</v>
      </c>
      <c r="Z12255" s="29">
        <f t="shared" si="1843"/>
        <v>0.82541053870073078</v>
      </c>
    </row>
    <row r="12256" spans="1:26">
      <c r="A12256">
        <v>19800720</v>
      </c>
      <c r="B12256">
        <v>258</v>
      </c>
      <c r="C12256" s="1">
        <f t="shared" si="1844"/>
        <v>195.95616438356171</v>
      </c>
      <c r="E12256" s="2">
        <v>321</v>
      </c>
      <c r="F12256">
        <f t="shared" si="1845"/>
        <v>213.63561643835615</v>
      </c>
      <c r="H12256" s="10">
        <f t="shared" si="1846"/>
        <v>199.65861643835615</v>
      </c>
      <c r="I12256" s="10">
        <f t="shared" si="1847"/>
        <v>207.83095890410968</v>
      </c>
      <c r="J12256" s="10">
        <f t="shared" si="1848"/>
        <v>-2.7170832424945344</v>
      </c>
      <c r="O12256" s="29">
        <f t="shared" ref="O12256:O12319" si="1849">C4334-64</f>
        <v>163.81432506887055</v>
      </c>
      <c r="P12256" s="46">
        <f t="shared" si="1838"/>
        <v>0.89653198921229504</v>
      </c>
      <c r="Q12256" s="29">
        <f t="shared" ref="Q12256:Q12319" si="1850">C8830-64</f>
        <v>66.779178082191805</v>
      </c>
      <c r="R12256" s="18">
        <f t="shared" si="1839"/>
        <v>0.71975833242284759</v>
      </c>
      <c r="S12256" s="29">
        <f t="shared" ref="S12256:S12319" si="1851">C12840-64</f>
        <v>126.07890410958893</v>
      </c>
      <c r="T12256" s="29">
        <f t="shared" si="1840"/>
        <v>0.88650614617908119</v>
      </c>
      <c r="U12256" s="29">
        <f t="shared" ref="U12256:U12319" si="1852">C15760-64</f>
        <v>135.10520547945225</v>
      </c>
      <c r="V12256" s="29">
        <f t="shared" si="1841"/>
        <v>0.90202433889339195</v>
      </c>
      <c r="W12256" s="29">
        <f t="shared" ref="W12256:W12319" si="1853">C20400-64</f>
        <v>92.361369863013579</v>
      </c>
      <c r="X12256" s="29">
        <f t="shared" si="1842"/>
        <v>0.6884932527992067</v>
      </c>
      <c r="Y12256" s="29">
        <f t="shared" ref="Y12256:Y12319" si="1854">C24908-64</f>
        <v>67.056986301369818</v>
      </c>
      <c r="Z12256" s="29">
        <f t="shared" si="1843"/>
        <v>0.82278510799226767</v>
      </c>
    </row>
    <row r="12257" spans="1:26">
      <c r="A12257">
        <v>19800721</v>
      </c>
      <c r="B12257">
        <v>254</v>
      </c>
      <c r="C12257" s="1">
        <f t="shared" si="1844"/>
        <v>195.9805479452055</v>
      </c>
      <c r="E12257" s="2">
        <v>324</v>
      </c>
      <c r="F12257">
        <f t="shared" si="1845"/>
        <v>213.48219178082192</v>
      </c>
      <c r="H12257" s="10">
        <f t="shared" si="1846"/>
        <v>199.56119178082193</v>
      </c>
      <c r="I12257" s="10">
        <f t="shared" si="1847"/>
        <v>207.86936301369866</v>
      </c>
      <c r="J12257" s="10">
        <f t="shared" si="1848"/>
        <v>-2.6291789119749365</v>
      </c>
      <c r="O12257" s="29">
        <f t="shared" si="1849"/>
        <v>163.98595041322315</v>
      </c>
      <c r="P12257" s="46">
        <f t="shared" ref="P12257:P12320" si="1855">(O12257/182.72)</f>
        <v>0.89747126977464509</v>
      </c>
      <c r="Q12257" s="29">
        <f t="shared" si="1850"/>
        <v>66.585479452054813</v>
      </c>
      <c r="R12257" s="18">
        <f t="shared" ref="R12257:R12320" si="1856">(Q12257/92.78)</f>
        <v>0.71767061276196176</v>
      </c>
      <c r="S12257" s="29">
        <f t="shared" si="1851"/>
        <v>125.78712328767111</v>
      </c>
      <c r="T12257" s="29">
        <f t="shared" ref="T12257:T12320" si="1857">(S12257/142.22)</f>
        <v>0.8844545302184722</v>
      </c>
      <c r="U12257" s="29">
        <f t="shared" si="1852"/>
        <v>135.5084931506851</v>
      </c>
      <c r="V12257" s="29">
        <f t="shared" ref="V12257:V12320" si="1858">(U12257/149.78)</f>
        <v>0.90471687241744625</v>
      </c>
      <c r="W12257" s="29">
        <f t="shared" si="1853"/>
        <v>92.121917808219081</v>
      </c>
      <c r="X12257" s="29">
        <f t="shared" ref="X12257:X12320" si="1859">(W12257/134.15)</f>
        <v>0.68670829525321708</v>
      </c>
      <c r="Y12257" s="29">
        <f t="shared" si="1854"/>
        <v>66.857534246575284</v>
      </c>
      <c r="Z12257" s="29">
        <f t="shared" ref="Z12257:Z12320" si="1860">(Y12257/81.5)</f>
        <v>0.82033784351626116</v>
      </c>
    </row>
    <row r="12258" spans="1:26">
      <c r="A12258">
        <v>19800722</v>
      </c>
      <c r="B12258">
        <v>248.7</v>
      </c>
      <c r="C12258" s="1">
        <f t="shared" si="1844"/>
        <v>195.99835616438358</v>
      </c>
      <c r="E12258" s="2">
        <v>285</v>
      </c>
      <c r="F12258">
        <f t="shared" si="1845"/>
        <v>213.34520547945206</v>
      </c>
      <c r="H12258" s="10">
        <f t="shared" si="1846"/>
        <v>199.47420547945205</v>
      </c>
      <c r="I12258" s="10">
        <f t="shared" si="1847"/>
        <v>207.89741095890415</v>
      </c>
      <c r="J12258" s="10">
        <f t="shared" si="1848"/>
        <v>-2.5535115768386039</v>
      </c>
      <c r="O12258" s="29">
        <f t="shared" si="1849"/>
        <v>164.12672176308544</v>
      </c>
      <c r="P12258" s="46">
        <f t="shared" si="1855"/>
        <v>0.89824169091005601</v>
      </c>
      <c r="Q12258" s="29">
        <f t="shared" si="1850"/>
        <v>66.391506849315078</v>
      </c>
      <c r="R12258" s="18">
        <f t="shared" si="1856"/>
        <v>0.71557994017369131</v>
      </c>
      <c r="S12258" s="29">
        <f t="shared" si="1851"/>
        <v>125.50986301369849</v>
      </c>
      <c r="T12258" s="29">
        <f t="shared" si="1857"/>
        <v>0.88250501345590282</v>
      </c>
      <c r="U12258" s="29">
        <f t="shared" si="1852"/>
        <v>135.90356164383579</v>
      </c>
      <c r="V12258" s="29">
        <f t="shared" si="1858"/>
        <v>0.90735453093761376</v>
      </c>
      <c r="W12258" s="29">
        <f t="shared" si="1853"/>
        <v>91.862191780821831</v>
      </c>
      <c r="X12258" s="29">
        <f t="shared" si="1859"/>
        <v>0.68477220857861965</v>
      </c>
      <c r="Y12258" s="29">
        <f t="shared" si="1854"/>
        <v>66.695068493150615</v>
      </c>
      <c r="Z12258" s="29">
        <f t="shared" si="1860"/>
        <v>0.81834439868896458</v>
      </c>
    </row>
    <row r="12259" spans="1:26">
      <c r="A12259">
        <v>19800723</v>
      </c>
      <c r="B12259">
        <v>235.1</v>
      </c>
      <c r="C12259" s="1">
        <f t="shared" si="1844"/>
        <v>195.99397260273977</v>
      </c>
      <c r="E12259" s="2">
        <v>261</v>
      </c>
      <c r="F12259">
        <f t="shared" si="1845"/>
        <v>213.24109589041095</v>
      </c>
      <c r="H12259" s="10">
        <f t="shared" si="1846"/>
        <v>199.40809589041095</v>
      </c>
      <c r="I12259" s="10">
        <f t="shared" si="1847"/>
        <v>207.89050684931513</v>
      </c>
      <c r="J12259" s="10">
        <f t="shared" si="1848"/>
        <v>-2.5091734868243201</v>
      </c>
      <c r="O12259" s="29">
        <f t="shared" si="1849"/>
        <v>164.21680440771348</v>
      </c>
      <c r="P12259" s="46">
        <f t="shared" si="1855"/>
        <v>0.89873470012978041</v>
      </c>
      <c r="Q12259" s="29">
        <f t="shared" si="1850"/>
        <v>66.207397260273979</v>
      </c>
      <c r="R12259" s="18">
        <f t="shared" si="1856"/>
        <v>0.71359557297126508</v>
      </c>
      <c r="S12259" s="29">
        <f t="shared" si="1851"/>
        <v>125.25260273972586</v>
      </c>
      <c r="T12259" s="29">
        <f t="shared" si="1857"/>
        <v>0.88069612389063323</v>
      </c>
      <c r="U12259" s="29">
        <f t="shared" si="1852"/>
        <v>136.24356164383579</v>
      </c>
      <c r="V12259" s="29">
        <f t="shared" si="1858"/>
        <v>0.90962452693173845</v>
      </c>
      <c r="W12259" s="29">
        <f t="shared" si="1853"/>
        <v>91.587397260273889</v>
      </c>
      <c r="X12259" s="29">
        <f t="shared" si="1859"/>
        <v>0.68272379620032708</v>
      </c>
      <c r="Y12259" s="29">
        <f t="shared" si="1854"/>
        <v>66.548219178082121</v>
      </c>
      <c r="Z12259" s="29">
        <f t="shared" si="1860"/>
        <v>0.81654256660223457</v>
      </c>
    </row>
    <row r="12260" spans="1:26">
      <c r="A12260">
        <v>19800724</v>
      </c>
      <c r="B12260">
        <v>222.2</v>
      </c>
      <c r="C12260" s="1">
        <f t="shared" si="1844"/>
        <v>195.96575342465758</v>
      </c>
      <c r="E12260" s="2">
        <v>219</v>
      </c>
      <c r="F12260">
        <f t="shared" si="1845"/>
        <v>213.13150684931506</v>
      </c>
      <c r="H12260" s="10">
        <f t="shared" si="1846"/>
        <v>199.33850684931505</v>
      </c>
      <c r="I12260" s="10">
        <f t="shared" si="1847"/>
        <v>207.84606164383567</v>
      </c>
      <c r="J12260" s="10">
        <f t="shared" si="1848"/>
        <v>-2.4798985769927602</v>
      </c>
      <c r="O12260" s="29">
        <f t="shared" si="1849"/>
        <v>164.29559228650137</v>
      </c>
      <c r="P12260" s="46">
        <f t="shared" si="1855"/>
        <v>0.8991658947378578</v>
      </c>
      <c r="Q12260" s="29">
        <f t="shared" si="1850"/>
        <v>66.043835616438372</v>
      </c>
      <c r="R12260" s="18">
        <f t="shared" si="1856"/>
        <v>0.71183267532268135</v>
      </c>
      <c r="S12260" s="29">
        <f t="shared" si="1851"/>
        <v>125.04520547945191</v>
      </c>
      <c r="T12260" s="29">
        <f t="shared" si="1857"/>
        <v>0.87923783911863251</v>
      </c>
      <c r="U12260" s="29">
        <f t="shared" si="1852"/>
        <v>136.54383561643854</v>
      </c>
      <c r="V12260" s="29">
        <f t="shared" si="1858"/>
        <v>0.91162929374040957</v>
      </c>
      <c r="W12260" s="29">
        <f t="shared" si="1853"/>
        <v>91.317808219178005</v>
      </c>
      <c r="X12260" s="29">
        <f t="shared" si="1859"/>
        <v>0.68071418724694743</v>
      </c>
      <c r="Y12260" s="29">
        <f t="shared" si="1854"/>
        <v>66.419726027397218</v>
      </c>
      <c r="Z12260" s="29">
        <f t="shared" si="1860"/>
        <v>0.8149659635263462</v>
      </c>
    </row>
    <row r="12261" spans="1:26">
      <c r="A12261">
        <v>19800725</v>
      </c>
      <c r="B12261">
        <v>206.4</v>
      </c>
      <c r="C12261" s="1">
        <f t="shared" si="1844"/>
        <v>195.92657534246578</v>
      </c>
      <c r="E12261" s="2">
        <v>214</v>
      </c>
      <c r="F12261">
        <f t="shared" si="1845"/>
        <v>213.09863013698629</v>
      </c>
      <c r="H12261" s="10">
        <f t="shared" si="1846"/>
        <v>199.31763013698628</v>
      </c>
      <c r="I12261" s="10">
        <f t="shared" si="1847"/>
        <v>207.78435616438361</v>
      </c>
      <c r="J12261" s="10">
        <f t="shared" si="1848"/>
        <v>-2.4938095421760806</v>
      </c>
      <c r="O12261" s="29">
        <f t="shared" si="1849"/>
        <v>164.38016528925621</v>
      </c>
      <c r="P12261" s="46">
        <f t="shared" si="1855"/>
        <v>0.89962875048848623</v>
      </c>
      <c r="Q12261" s="29">
        <f t="shared" si="1850"/>
        <v>65.887397260273985</v>
      </c>
      <c r="R12261" s="18">
        <f t="shared" si="1856"/>
        <v>0.71014655378609592</v>
      </c>
      <c r="S12261" s="29">
        <f t="shared" si="1851"/>
        <v>124.79698630136969</v>
      </c>
      <c r="T12261" s="29">
        <f t="shared" si="1857"/>
        <v>0.87749252075214235</v>
      </c>
      <c r="U12261" s="29">
        <f t="shared" si="1852"/>
        <v>136.75232876712346</v>
      </c>
      <c r="V12261" s="29">
        <f t="shared" si="1858"/>
        <v>0.91302128967234253</v>
      </c>
      <c r="W12261" s="29">
        <f t="shared" si="1853"/>
        <v>91.067671232876648</v>
      </c>
      <c r="X12261" s="29">
        <f t="shared" si="1859"/>
        <v>0.67884958056561051</v>
      </c>
      <c r="Y12261" s="29">
        <f t="shared" si="1854"/>
        <v>66.301095890410892</v>
      </c>
      <c r="Z12261" s="29">
        <f t="shared" si="1860"/>
        <v>0.81351037902344647</v>
      </c>
    </row>
    <row r="12262" spans="1:26">
      <c r="A12262">
        <v>19800726</v>
      </c>
      <c r="B12262">
        <v>197.4</v>
      </c>
      <c r="C12262" s="1">
        <f t="shared" si="1844"/>
        <v>195.88821917808227</v>
      </c>
      <c r="E12262" s="2">
        <v>195</v>
      </c>
      <c r="F12262">
        <f t="shared" si="1845"/>
        <v>213.1068493150685</v>
      </c>
      <c r="H12262" s="10">
        <f t="shared" si="1846"/>
        <v>199.32284931506851</v>
      </c>
      <c r="I12262" s="10">
        <f t="shared" si="1847"/>
        <v>207.72394520547957</v>
      </c>
      <c r="J12262" s="10">
        <f t="shared" si="1848"/>
        <v>-2.5259179265658247</v>
      </c>
      <c r="O12262" s="29">
        <f t="shared" si="1849"/>
        <v>164.42534435261712</v>
      </c>
      <c r="P12262" s="46">
        <f t="shared" si="1855"/>
        <v>0.89987600893507613</v>
      </c>
      <c r="Q12262" s="29">
        <f t="shared" si="1850"/>
        <v>65.741095890410946</v>
      </c>
      <c r="R12262" s="18">
        <f t="shared" si="1856"/>
        <v>0.70856969056273922</v>
      </c>
      <c r="S12262" s="29">
        <f t="shared" si="1851"/>
        <v>124.57506849315055</v>
      </c>
      <c r="T12262" s="29">
        <f t="shared" si="1857"/>
        <v>0.87593213678210202</v>
      </c>
      <c r="U12262" s="29">
        <f t="shared" si="1852"/>
        <v>136.87534246575359</v>
      </c>
      <c r="V12262" s="29">
        <f t="shared" si="1858"/>
        <v>0.9138425855638509</v>
      </c>
      <c r="W12262" s="29">
        <f t="shared" si="1853"/>
        <v>90.855342465753353</v>
      </c>
      <c r="X12262" s="29">
        <f t="shared" si="1859"/>
        <v>0.6772668092862717</v>
      </c>
      <c r="Y12262" s="29">
        <f t="shared" si="1854"/>
        <v>66.212876712328693</v>
      </c>
      <c r="Z12262" s="29">
        <f t="shared" si="1860"/>
        <v>0.81242793512059741</v>
      </c>
    </row>
    <row r="12263" spans="1:26">
      <c r="A12263">
        <v>19800727</v>
      </c>
      <c r="B12263">
        <v>188.4</v>
      </c>
      <c r="C12263" s="1">
        <f t="shared" si="1844"/>
        <v>195.86191780821923</v>
      </c>
      <c r="E12263" s="2">
        <v>166</v>
      </c>
      <c r="F12263">
        <f t="shared" si="1845"/>
        <v>213.04657534246576</v>
      </c>
      <c r="H12263" s="10">
        <f t="shared" si="1846"/>
        <v>199.28457534246576</v>
      </c>
      <c r="I12263" s="10">
        <f t="shared" si="1847"/>
        <v>207.68252054794527</v>
      </c>
      <c r="J12263" s="10">
        <f t="shared" si="1848"/>
        <v>-2.5177850363930667</v>
      </c>
      <c r="O12263" s="29">
        <f t="shared" si="1849"/>
        <v>164.43112947658403</v>
      </c>
      <c r="P12263" s="46">
        <f t="shared" si="1855"/>
        <v>0.89990767007762718</v>
      </c>
      <c r="Q12263" s="29">
        <f t="shared" si="1850"/>
        <v>65.5797260273973</v>
      </c>
      <c r="R12263" s="18">
        <f t="shared" si="1856"/>
        <v>0.7068304163332324</v>
      </c>
      <c r="S12263" s="29">
        <f t="shared" si="1851"/>
        <v>124.39972602739712</v>
      </c>
      <c r="T12263" s="29">
        <f t="shared" si="1857"/>
        <v>0.87469924080577366</v>
      </c>
      <c r="U12263" s="29">
        <f t="shared" si="1852"/>
        <v>136.92575342465767</v>
      </c>
      <c r="V12263" s="29">
        <f t="shared" si="1858"/>
        <v>0.91417915225435753</v>
      </c>
      <c r="W12263" s="29">
        <f t="shared" si="1853"/>
        <v>90.674794520547863</v>
      </c>
      <c r="X12263" s="29">
        <f t="shared" si="1859"/>
        <v>0.67592094312745332</v>
      </c>
      <c r="Y12263" s="29">
        <f t="shared" si="1854"/>
        <v>66.148493150684857</v>
      </c>
      <c r="Z12263" s="29">
        <f t="shared" si="1860"/>
        <v>0.8116379527691393</v>
      </c>
    </row>
    <row r="12264" spans="1:26">
      <c r="A12264">
        <v>19800728</v>
      </c>
      <c r="B12264">
        <v>169.5</v>
      </c>
      <c r="C12264" s="1">
        <f t="shared" si="1844"/>
        <v>195.81808219178089</v>
      </c>
      <c r="E12264" s="2">
        <v>180</v>
      </c>
      <c r="F12264">
        <f t="shared" si="1845"/>
        <v>213.03287671232877</v>
      </c>
      <c r="H12264" s="10">
        <f t="shared" si="1846"/>
        <v>199.27587671232877</v>
      </c>
      <c r="I12264" s="10">
        <f t="shared" si="1847"/>
        <v>207.61347945205489</v>
      </c>
      <c r="J12264" s="10">
        <f t="shared" si="1848"/>
        <v>-2.5439253057602107</v>
      </c>
      <c r="O12264" s="29">
        <f t="shared" si="1849"/>
        <v>164.44242424242427</v>
      </c>
      <c r="P12264" s="46">
        <f t="shared" si="1855"/>
        <v>0.89996948468927462</v>
      </c>
      <c r="Q12264" s="29">
        <f t="shared" si="1850"/>
        <v>65.43698630136987</v>
      </c>
      <c r="R12264" s="18">
        <f t="shared" si="1856"/>
        <v>0.7052919411658749</v>
      </c>
      <c r="S12264" s="29">
        <f t="shared" si="1851"/>
        <v>124.19671232876698</v>
      </c>
      <c r="T12264" s="29">
        <f t="shared" si="1857"/>
        <v>0.87327177843318082</v>
      </c>
      <c r="U12264" s="29">
        <f t="shared" si="1852"/>
        <v>136.8545205479453</v>
      </c>
      <c r="V12264" s="29">
        <f t="shared" si="1858"/>
        <v>0.91370356888733673</v>
      </c>
      <c r="W12264" s="29">
        <f t="shared" si="1853"/>
        <v>90.506849315068422</v>
      </c>
      <c r="X12264" s="29">
        <f t="shared" si="1859"/>
        <v>0.67466902210263446</v>
      </c>
      <c r="Y12264" s="29">
        <f t="shared" si="1854"/>
        <v>66.099178082191742</v>
      </c>
      <c r="Z12264" s="29">
        <f t="shared" si="1860"/>
        <v>0.81103285990419316</v>
      </c>
    </row>
    <row r="12265" spans="1:26">
      <c r="A12265">
        <v>19800729</v>
      </c>
      <c r="B12265">
        <v>155.30000000000001</v>
      </c>
      <c r="C12265" s="1">
        <f t="shared" si="1844"/>
        <v>195.76821917808226</v>
      </c>
      <c r="E12265" s="2">
        <v>167</v>
      </c>
      <c r="F12265">
        <f t="shared" si="1845"/>
        <v>213.03561643835616</v>
      </c>
      <c r="H12265" s="10">
        <f t="shared" si="1846"/>
        <v>199.27761643835615</v>
      </c>
      <c r="I12265" s="10">
        <f t="shared" si="1847"/>
        <v>207.53494520547954</v>
      </c>
      <c r="J12265" s="10">
        <f t="shared" si="1848"/>
        <v>-2.5820430052212808</v>
      </c>
      <c r="O12265" s="29">
        <f t="shared" si="1849"/>
        <v>164.44793388429753</v>
      </c>
      <c r="P12265" s="46">
        <f t="shared" si="1855"/>
        <v>0.89999963815837092</v>
      </c>
      <c r="Q12265" s="29">
        <f t="shared" si="1850"/>
        <v>65.313424657534284</v>
      </c>
      <c r="R12265" s="18">
        <f t="shared" si="1856"/>
        <v>0.70396017091543739</v>
      </c>
      <c r="S12265" s="29">
        <f t="shared" si="1851"/>
        <v>124.03780821917792</v>
      </c>
      <c r="T12265" s="29">
        <f t="shared" si="1857"/>
        <v>0.87215446645463313</v>
      </c>
      <c r="U12265" s="29">
        <f t="shared" si="1852"/>
        <v>136.71095890410962</v>
      </c>
      <c r="V12265" s="29">
        <f t="shared" si="1858"/>
        <v>0.91274508548611044</v>
      </c>
      <c r="W12265" s="29">
        <f t="shared" si="1853"/>
        <v>90.350410958904035</v>
      </c>
      <c r="X12265" s="29">
        <f t="shared" si="1859"/>
        <v>0.67350287706972811</v>
      </c>
      <c r="Y12265" s="29">
        <f t="shared" si="1854"/>
        <v>66.051232876712277</v>
      </c>
      <c r="Z12265" s="29">
        <f t="shared" si="1860"/>
        <v>0.81044457517438373</v>
      </c>
    </row>
    <row r="12266" spans="1:26">
      <c r="A12266">
        <v>19800730</v>
      </c>
      <c r="B12266">
        <v>143.30000000000001</v>
      </c>
      <c r="C12266" s="1">
        <f t="shared" si="1844"/>
        <v>195.76876712328772</v>
      </c>
      <c r="E12266" s="2">
        <v>153</v>
      </c>
      <c r="F12266">
        <f t="shared" si="1845"/>
        <v>213.0958904109589</v>
      </c>
      <c r="H12266" s="10">
        <f t="shared" si="1846"/>
        <v>199.3158904109589</v>
      </c>
      <c r="I12266" s="10">
        <f t="shared" si="1847"/>
        <v>207.53580821917814</v>
      </c>
      <c r="J12266" s="10">
        <f t="shared" si="1848"/>
        <v>-2.6091925944972734</v>
      </c>
      <c r="O12266" s="29">
        <f t="shared" si="1849"/>
        <v>164.45344352617082</v>
      </c>
      <c r="P12266" s="46">
        <f t="shared" si="1855"/>
        <v>0.90002979162746721</v>
      </c>
      <c r="Q12266" s="29">
        <f t="shared" si="1850"/>
        <v>65.21890410958909</v>
      </c>
      <c r="R12266" s="18">
        <f t="shared" si="1856"/>
        <v>0.70294141096776341</v>
      </c>
      <c r="S12266" s="29">
        <f t="shared" si="1851"/>
        <v>123.91369863013688</v>
      </c>
      <c r="T12266" s="29">
        <f t="shared" si="1857"/>
        <v>0.8712818072713886</v>
      </c>
      <c r="U12266" s="29">
        <f t="shared" si="1852"/>
        <v>136.53452054794522</v>
      </c>
      <c r="V12266" s="29">
        <f t="shared" si="1858"/>
        <v>0.91156710206933644</v>
      </c>
      <c r="W12266" s="29">
        <f t="shared" si="1853"/>
        <v>90.196986301369776</v>
      </c>
      <c r="X12266" s="29">
        <f t="shared" si="1859"/>
        <v>0.67235919717756076</v>
      </c>
      <c r="Y12266" s="29">
        <f t="shared" si="1854"/>
        <v>66.007123287671163</v>
      </c>
      <c r="Z12266" s="29">
        <f t="shared" si="1860"/>
        <v>0.80990335322295903</v>
      </c>
    </row>
    <row r="12267" spans="1:26">
      <c r="A12267">
        <v>19800731</v>
      </c>
      <c r="B12267">
        <v>136.5</v>
      </c>
      <c r="C12267" s="1">
        <f t="shared" si="1844"/>
        <v>195.78602739726028</v>
      </c>
      <c r="E12267" s="2">
        <v>115</v>
      </c>
      <c r="F12267">
        <f t="shared" si="1845"/>
        <v>213.15616438356165</v>
      </c>
      <c r="H12267" s="10">
        <f t="shared" si="1846"/>
        <v>199.35416438356165</v>
      </c>
      <c r="I12267" s="10">
        <f t="shared" si="1847"/>
        <v>207.56299315068495</v>
      </c>
      <c r="J12267" s="10">
        <f t="shared" si="1848"/>
        <v>-2.6239781753682365</v>
      </c>
      <c r="O12267" s="29">
        <f t="shared" si="1849"/>
        <v>164.43057851239669</v>
      </c>
      <c r="P12267" s="46">
        <f t="shared" si="1855"/>
        <v>0.89990465473071746</v>
      </c>
      <c r="Q12267" s="29">
        <f t="shared" si="1850"/>
        <v>65.160821917808249</v>
      </c>
      <c r="R12267" s="18">
        <f t="shared" si="1856"/>
        <v>0.70231539036223589</v>
      </c>
      <c r="S12267" s="29">
        <f t="shared" si="1851"/>
        <v>123.72383561643824</v>
      </c>
      <c r="T12267" s="29">
        <f t="shared" si="1857"/>
        <v>0.86994681209702041</v>
      </c>
      <c r="U12267" s="29">
        <f t="shared" si="1852"/>
        <v>136.31424657534254</v>
      </c>
      <c r="V12267" s="29">
        <f t="shared" si="1858"/>
        <v>0.91009645196516586</v>
      </c>
      <c r="W12267" s="29">
        <f t="shared" si="1853"/>
        <v>90.045479452054707</v>
      </c>
      <c r="X12267" s="29">
        <f t="shared" si="1859"/>
        <v>0.67122981328404552</v>
      </c>
      <c r="Y12267" s="29">
        <f t="shared" si="1854"/>
        <v>65.962465753424596</v>
      </c>
      <c r="Z12267" s="29">
        <f t="shared" si="1860"/>
        <v>0.80935540801747974</v>
      </c>
    </row>
    <row r="12268" spans="1:26">
      <c r="A12268">
        <v>19800801</v>
      </c>
      <c r="B12268">
        <v>131.9</v>
      </c>
      <c r="C12268" s="1">
        <f t="shared" si="1844"/>
        <v>195.77287671232878</v>
      </c>
      <c r="E12268" s="2">
        <v>110</v>
      </c>
      <c r="F12268">
        <f t="shared" si="1845"/>
        <v>213.11506849315069</v>
      </c>
      <c r="H12268" s="10">
        <f t="shared" si="1846"/>
        <v>199.32806849315068</v>
      </c>
      <c r="I12268" s="10">
        <f t="shared" si="1847"/>
        <v>207.54228082191781</v>
      </c>
      <c r="J12268" s="10">
        <f t="shared" si="1848"/>
        <v>-2.6149195881059804</v>
      </c>
      <c r="O12268" s="29">
        <f t="shared" si="1849"/>
        <v>164.39669421487608</v>
      </c>
      <c r="P12268" s="46">
        <f t="shared" si="1855"/>
        <v>0.89971921089577533</v>
      </c>
      <c r="Q12268" s="29">
        <f t="shared" si="1850"/>
        <v>65.123013698630189</v>
      </c>
      <c r="R12268" s="18">
        <f t="shared" si="1856"/>
        <v>0.70190788638316648</v>
      </c>
      <c r="S12268" s="29">
        <f t="shared" si="1851"/>
        <v>123.47424657534236</v>
      </c>
      <c r="T12268" s="29">
        <f t="shared" si="1857"/>
        <v>0.8681918617307155</v>
      </c>
      <c r="U12268" s="29">
        <f t="shared" si="1852"/>
        <v>136.0764383561644</v>
      </c>
      <c r="V12268" s="29">
        <f t="shared" si="1858"/>
        <v>0.90850873518603548</v>
      </c>
      <c r="W12268" s="29">
        <f t="shared" si="1853"/>
        <v>89.887671232876642</v>
      </c>
      <c r="X12268" s="29">
        <f t="shared" si="1859"/>
        <v>0.67005345682353068</v>
      </c>
      <c r="Y12268" s="29">
        <f t="shared" si="1854"/>
        <v>65.905753424657462</v>
      </c>
      <c r="Z12268" s="29">
        <f t="shared" si="1860"/>
        <v>0.80865955122279098</v>
      </c>
    </row>
    <row r="12269" spans="1:26">
      <c r="A12269">
        <v>19800802</v>
      </c>
      <c r="B12269">
        <v>131.80000000000001</v>
      </c>
      <c r="C12269" s="1">
        <f t="shared" si="1844"/>
        <v>195.76328767123294</v>
      </c>
      <c r="E12269" s="2">
        <v>89</v>
      </c>
      <c r="F12269">
        <f t="shared" si="1845"/>
        <v>212.89589041095891</v>
      </c>
      <c r="H12269" s="10">
        <f t="shared" si="1846"/>
        <v>199.18889041095892</v>
      </c>
      <c r="I12269" s="10">
        <f t="shared" si="1847"/>
        <v>207.52717808219188</v>
      </c>
      <c r="J12269" s="10">
        <f t="shared" si="1848"/>
        <v>-2.5217547968651042</v>
      </c>
      <c r="O12269" s="29">
        <f t="shared" si="1849"/>
        <v>164.38539944903587</v>
      </c>
      <c r="P12269" s="46">
        <f t="shared" si="1855"/>
        <v>0.899657396284128</v>
      </c>
      <c r="Q12269" s="29">
        <f t="shared" si="1850"/>
        <v>65.110684931506881</v>
      </c>
      <c r="R12269" s="18">
        <f t="shared" si="1856"/>
        <v>0.70177500465086096</v>
      </c>
      <c r="S12269" s="29">
        <f t="shared" si="1851"/>
        <v>123.23945205479438</v>
      </c>
      <c r="T12269" s="29">
        <f t="shared" si="1857"/>
        <v>0.86654093696241308</v>
      </c>
      <c r="U12269" s="29">
        <f t="shared" si="1852"/>
        <v>135.7591780821918</v>
      </c>
      <c r="V12269" s="29">
        <f t="shared" si="1858"/>
        <v>0.90639056003599805</v>
      </c>
      <c r="W12269" s="29">
        <f t="shared" si="1853"/>
        <v>89.735890410958831</v>
      </c>
      <c r="X12269" s="29">
        <f t="shared" si="1859"/>
        <v>0.66892203064449363</v>
      </c>
      <c r="Y12269" s="29">
        <f t="shared" si="1854"/>
        <v>65.826301369862961</v>
      </c>
      <c r="Z12269" s="29">
        <f t="shared" si="1860"/>
        <v>0.80768467938482158</v>
      </c>
    </row>
    <row r="12270" spans="1:26">
      <c r="A12270">
        <v>19800803</v>
      </c>
      <c r="B12270">
        <v>133.19999999999999</v>
      </c>
      <c r="C12270" s="1">
        <f t="shared" si="1844"/>
        <v>195.73424657534255</v>
      </c>
      <c r="E12270" s="2">
        <v>92</v>
      </c>
      <c r="F12270">
        <f t="shared" si="1845"/>
        <v>212.75068493150684</v>
      </c>
      <c r="H12270" s="10">
        <f t="shared" si="1846"/>
        <v>199.09668493150684</v>
      </c>
      <c r="I12270" s="10">
        <f t="shared" si="1847"/>
        <v>207.48143835616452</v>
      </c>
      <c r="J12270" s="10">
        <f t="shared" si="1848"/>
        <v>-2.4767236716717074</v>
      </c>
      <c r="O12270" s="29">
        <f t="shared" si="1849"/>
        <v>164.37107438016537</v>
      </c>
      <c r="P12270" s="46">
        <f t="shared" si="1855"/>
        <v>0.89957899726447776</v>
      </c>
      <c r="Q12270" s="29">
        <f t="shared" si="1850"/>
        <v>65.094520547945223</v>
      </c>
      <c r="R12270" s="18">
        <f t="shared" si="1856"/>
        <v>0.70160078193517161</v>
      </c>
      <c r="S12270" s="29">
        <f t="shared" si="1851"/>
        <v>122.99890410958895</v>
      </c>
      <c r="T12270" s="29">
        <f t="shared" si="1857"/>
        <v>0.86484955779488781</v>
      </c>
      <c r="U12270" s="29">
        <f t="shared" si="1852"/>
        <v>135.40082191780826</v>
      </c>
      <c r="V12270" s="29">
        <f t="shared" si="1858"/>
        <v>0.90399800986652601</v>
      </c>
      <c r="W12270" s="29">
        <f t="shared" si="1853"/>
        <v>89.549041095890345</v>
      </c>
      <c r="X12270" s="29">
        <f t="shared" si="1859"/>
        <v>0.66752919191867566</v>
      </c>
      <c r="Y12270" s="29">
        <f t="shared" si="1854"/>
        <v>65.743013698630079</v>
      </c>
      <c r="Z12270" s="29">
        <f t="shared" si="1860"/>
        <v>0.80666274476846722</v>
      </c>
    </row>
    <row r="12271" spans="1:26">
      <c r="A12271">
        <v>19800804</v>
      </c>
      <c r="B12271">
        <v>130.9</v>
      </c>
      <c r="C12271" s="1">
        <f t="shared" si="1844"/>
        <v>195.69150684931518</v>
      </c>
      <c r="E12271" s="2">
        <v>92</v>
      </c>
      <c r="F12271">
        <f t="shared" si="1845"/>
        <v>212.51780821917808</v>
      </c>
      <c r="H12271" s="10">
        <f t="shared" si="1846"/>
        <v>198.94880821917809</v>
      </c>
      <c r="I12271" s="10">
        <f t="shared" si="1847"/>
        <v>207.4141232876714</v>
      </c>
      <c r="J12271" s="10">
        <f t="shared" si="1848"/>
        <v>-2.401532828836181</v>
      </c>
      <c r="O12271" s="29">
        <f t="shared" si="1849"/>
        <v>164.39090909090919</v>
      </c>
      <c r="P12271" s="46">
        <f t="shared" si="1855"/>
        <v>0.89968754975322451</v>
      </c>
      <c r="Q12271" s="29">
        <f t="shared" si="1850"/>
        <v>65.093424657534257</v>
      </c>
      <c r="R12271" s="18">
        <f t="shared" si="1856"/>
        <v>0.70158897022563327</v>
      </c>
      <c r="S12271" s="29">
        <f t="shared" si="1851"/>
        <v>122.78712328767111</v>
      </c>
      <c r="T12271" s="29">
        <f t="shared" si="1857"/>
        <v>0.86336045062347844</v>
      </c>
      <c r="U12271" s="29">
        <f t="shared" si="1852"/>
        <v>135.02191780821926</v>
      </c>
      <c r="V12271" s="29">
        <f t="shared" si="1858"/>
        <v>0.90146827218733649</v>
      </c>
      <c r="W12271" s="29">
        <f t="shared" si="1853"/>
        <v>89.37287671232869</v>
      </c>
      <c r="X12271" s="29">
        <f t="shared" si="1859"/>
        <v>0.66621600232820488</v>
      </c>
      <c r="Y12271" s="29">
        <f t="shared" si="1854"/>
        <v>65.638356164383509</v>
      </c>
      <c r="Z12271" s="29">
        <f t="shared" si="1860"/>
        <v>0.80537860324396948</v>
      </c>
    </row>
    <row r="12272" spans="1:26">
      <c r="A12272">
        <v>19800805</v>
      </c>
      <c r="B12272">
        <v>132.6</v>
      </c>
      <c r="C12272" s="1">
        <f t="shared" si="1844"/>
        <v>195.61945205479461</v>
      </c>
      <c r="E12272" s="2">
        <v>75</v>
      </c>
      <c r="F12272">
        <f t="shared" si="1845"/>
        <v>212.36438356164385</v>
      </c>
      <c r="H12272" s="10">
        <f t="shared" si="1846"/>
        <v>198.85138356164384</v>
      </c>
      <c r="I12272" s="10">
        <f t="shared" si="1847"/>
        <v>207.3006369863015</v>
      </c>
      <c r="J12272" s="10">
        <f t="shared" si="1848"/>
        <v>-2.3844613161662656</v>
      </c>
      <c r="O12272" s="29">
        <f t="shared" si="1849"/>
        <v>164.3710743801654</v>
      </c>
      <c r="P12272" s="46">
        <f t="shared" si="1855"/>
        <v>0.89957899726447788</v>
      </c>
      <c r="Q12272" s="29">
        <f t="shared" si="1850"/>
        <v>65.082191780821944</v>
      </c>
      <c r="R12272" s="18">
        <f t="shared" si="1856"/>
        <v>0.70146790020286642</v>
      </c>
      <c r="S12272" s="29">
        <f t="shared" si="1851"/>
        <v>122.56246575342459</v>
      </c>
      <c r="T12272" s="29">
        <f t="shared" si="1857"/>
        <v>0.86178080265380808</v>
      </c>
      <c r="U12272" s="29">
        <f t="shared" si="1852"/>
        <v>134.64219178082195</v>
      </c>
      <c r="V12272" s="29">
        <f t="shared" si="1858"/>
        <v>0.89893304700775767</v>
      </c>
      <c r="W12272" s="29">
        <f t="shared" si="1853"/>
        <v>89.197808219178</v>
      </c>
      <c r="X12272" s="29">
        <f t="shared" si="1859"/>
        <v>0.66491098187982112</v>
      </c>
      <c r="Y12272" s="29">
        <f t="shared" si="1854"/>
        <v>65.508767123287612</v>
      </c>
      <c r="Z12272" s="29">
        <f t="shared" si="1860"/>
        <v>0.80378855365997071</v>
      </c>
    </row>
    <row r="12273" spans="1:26">
      <c r="A12273">
        <v>19800806</v>
      </c>
      <c r="B12273">
        <v>143.19999999999999</v>
      </c>
      <c r="C12273" s="1">
        <f t="shared" si="1844"/>
        <v>195.56082191780834</v>
      </c>
      <c r="E12273" s="2">
        <v>102</v>
      </c>
      <c r="F12273">
        <f t="shared" si="1845"/>
        <v>212.13698630136986</v>
      </c>
      <c r="H12273" s="10">
        <f t="shared" si="1846"/>
        <v>198.70698630136985</v>
      </c>
      <c r="I12273" s="10">
        <f t="shared" si="1847"/>
        <v>207.20829452054812</v>
      </c>
      <c r="J12273" s="10">
        <f t="shared" si="1848"/>
        <v>-2.3233533514140952</v>
      </c>
      <c r="O12273" s="29">
        <f t="shared" si="1849"/>
        <v>164.24931129476593</v>
      </c>
      <c r="P12273" s="46">
        <f t="shared" si="1855"/>
        <v>0.89891260559744923</v>
      </c>
      <c r="Q12273" s="29">
        <f t="shared" si="1850"/>
        <v>65.023013698630137</v>
      </c>
      <c r="R12273" s="18">
        <f t="shared" si="1856"/>
        <v>0.70083006788780056</v>
      </c>
      <c r="S12273" s="29">
        <f t="shared" si="1851"/>
        <v>122.33643835616436</v>
      </c>
      <c r="T12273" s="29">
        <f t="shared" si="1857"/>
        <v>0.86019152268432264</v>
      </c>
      <c r="U12273" s="29">
        <f t="shared" si="1852"/>
        <v>134.25561643835618</v>
      </c>
      <c r="V12273" s="29">
        <f t="shared" si="1858"/>
        <v>0.89635209265827331</v>
      </c>
      <c r="W12273" s="29">
        <f t="shared" si="1853"/>
        <v>88.994794520547856</v>
      </c>
      <c r="X12273" s="29">
        <f t="shared" si="1859"/>
        <v>0.66339764830822101</v>
      </c>
      <c r="Y12273" s="29">
        <f t="shared" si="1854"/>
        <v>65.37123287671227</v>
      </c>
      <c r="Z12273" s="29">
        <f t="shared" si="1860"/>
        <v>0.80210101689217506</v>
      </c>
    </row>
    <row r="12274" spans="1:26">
      <c r="A12274">
        <v>19800807</v>
      </c>
      <c r="B12274">
        <v>142.30000000000001</v>
      </c>
      <c r="C12274" s="1">
        <f t="shared" si="1844"/>
        <v>195.46794520547957</v>
      </c>
      <c r="E12274" s="2">
        <v>91</v>
      </c>
      <c r="F12274">
        <f t="shared" si="1845"/>
        <v>211.81643835616438</v>
      </c>
      <c r="H12274" s="10">
        <f t="shared" si="1846"/>
        <v>198.50343835616439</v>
      </c>
      <c r="I12274" s="10">
        <f t="shared" si="1847"/>
        <v>207.06201369863032</v>
      </c>
      <c r="J12274" s="10">
        <f t="shared" si="1848"/>
        <v>-2.2445966396336083</v>
      </c>
      <c r="O12274" s="29">
        <f t="shared" si="1849"/>
        <v>164.14738292011026</v>
      </c>
      <c r="P12274" s="46">
        <f t="shared" si="1855"/>
        <v>0.89835476641916734</v>
      </c>
      <c r="Q12274" s="29">
        <f t="shared" si="1850"/>
        <v>64.922739726027402</v>
      </c>
      <c r="R12274" s="18">
        <f t="shared" si="1856"/>
        <v>0.69974929646505069</v>
      </c>
      <c r="S12274" s="29">
        <f t="shared" si="1851"/>
        <v>122.11260273972601</v>
      </c>
      <c r="T12274" s="29">
        <f t="shared" si="1857"/>
        <v>0.85861765391454092</v>
      </c>
      <c r="U12274" s="29">
        <f t="shared" si="1852"/>
        <v>133.89369863013698</v>
      </c>
      <c r="V12274" s="29">
        <f t="shared" si="1858"/>
        <v>0.89393576332044988</v>
      </c>
      <c r="W12274" s="29">
        <f t="shared" si="1853"/>
        <v>88.821917808219126</v>
      </c>
      <c r="X12274" s="29">
        <f t="shared" si="1859"/>
        <v>0.66210896614401138</v>
      </c>
      <c r="Y12274" s="29">
        <f t="shared" si="1854"/>
        <v>65.223013698630069</v>
      </c>
      <c r="Z12274" s="29">
        <f t="shared" si="1860"/>
        <v>0.80028237667030755</v>
      </c>
    </row>
    <row r="12275" spans="1:26">
      <c r="A12275">
        <v>19800808</v>
      </c>
      <c r="B12275">
        <v>146.4</v>
      </c>
      <c r="C12275" s="1">
        <f t="shared" si="1844"/>
        <v>195.36246575342474</v>
      </c>
      <c r="E12275" s="2">
        <v>127</v>
      </c>
      <c r="F12275">
        <f t="shared" si="1845"/>
        <v>211.59452054794519</v>
      </c>
      <c r="H12275" s="10">
        <f t="shared" si="1846"/>
        <v>198.36252054794519</v>
      </c>
      <c r="I12275" s="10">
        <f t="shared" si="1847"/>
        <v>206.89588356164396</v>
      </c>
      <c r="J12275" s="10">
        <f t="shared" si="1848"/>
        <v>-2.2205853791174022</v>
      </c>
      <c r="O12275" s="29">
        <f t="shared" si="1849"/>
        <v>164.06225895316814</v>
      </c>
      <c r="P12275" s="46">
        <f t="shared" si="1855"/>
        <v>0.89788889532162952</v>
      </c>
      <c r="Q12275" s="29">
        <f t="shared" si="1850"/>
        <v>64.812602739726032</v>
      </c>
      <c r="R12275" s="18">
        <f t="shared" si="1856"/>
        <v>0.69856221965645648</v>
      </c>
      <c r="S12275" s="29">
        <f t="shared" si="1851"/>
        <v>121.89643835616442</v>
      </c>
      <c r="T12275" s="29">
        <f t="shared" si="1857"/>
        <v>0.857097724343724</v>
      </c>
      <c r="U12275" s="29">
        <f t="shared" si="1852"/>
        <v>133.5684931506849</v>
      </c>
      <c r="V12275" s="29">
        <f t="shared" si="1858"/>
        <v>0.89176454233332159</v>
      </c>
      <c r="W12275" s="29">
        <f t="shared" si="1853"/>
        <v>88.658630136986233</v>
      </c>
      <c r="X12275" s="29">
        <f t="shared" si="1859"/>
        <v>0.66089176397306171</v>
      </c>
      <c r="Y12275" s="29">
        <f t="shared" si="1854"/>
        <v>65.0660273972602</v>
      </c>
      <c r="Z12275" s="29">
        <f t="shared" si="1860"/>
        <v>0.79835616438356072</v>
      </c>
    </row>
    <row r="12276" spans="1:26">
      <c r="A12276">
        <v>19800809</v>
      </c>
      <c r="B12276">
        <v>156.5</v>
      </c>
      <c r="C12276" s="1">
        <f t="shared" si="1844"/>
        <v>195.25780821917817</v>
      </c>
      <c r="E12276" s="2">
        <v>177</v>
      </c>
      <c r="F12276">
        <f t="shared" si="1845"/>
        <v>211.38904109589041</v>
      </c>
      <c r="H12276" s="10">
        <f t="shared" si="1846"/>
        <v>198.23204109589042</v>
      </c>
      <c r="I12276" s="10">
        <f t="shared" si="1847"/>
        <v>206.7310479452056</v>
      </c>
      <c r="J12276" s="10">
        <f t="shared" si="1848"/>
        <v>-2.2035168552431443</v>
      </c>
      <c r="O12276" s="29">
        <f t="shared" si="1849"/>
        <v>163.98842975206625</v>
      </c>
      <c r="P12276" s="46">
        <f t="shared" si="1855"/>
        <v>0.89748483883573915</v>
      </c>
      <c r="Q12276" s="29">
        <f t="shared" si="1850"/>
        <v>64.6895890410959</v>
      </c>
      <c r="R12276" s="18">
        <f t="shared" si="1856"/>
        <v>0.69723635526078787</v>
      </c>
      <c r="S12276" s="29">
        <f t="shared" si="1851"/>
        <v>121.67369863013698</v>
      </c>
      <c r="T12276" s="29">
        <f t="shared" si="1857"/>
        <v>0.85553156117379403</v>
      </c>
      <c r="U12276" s="29">
        <f t="shared" si="1852"/>
        <v>133.29753424657531</v>
      </c>
      <c r="V12276" s="29">
        <f t="shared" si="1858"/>
        <v>0.88995549637184745</v>
      </c>
      <c r="W12276" s="29">
        <f t="shared" si="1853"/>
        <v>88.496164383561563</v>
      </c>
      <c r="X12276" s="29">
        <f t="shared" si="1859"/>
        <v>0.65968068865867735</v>
      </c>
      <c r="Y12276" s="29">
        <f t="shared" si="1854"/>
        <v>64.939999999999941</v>
      </c>
      <c r="Z12276" s="29">
        <f t="shared" si="1860"/>
        <v>0.79680981595091949</v>
      </c>
    </row>
    <row r="12277" spans="1:26">
      <c r="A12277">
        <v>19800810</v>
      </c>
      <c r="B12277">
        <v>173.5</v>
      </c>
      <c r="C12277" s="1">
        <f t="shared" si="1844"/>
        <v>195.17808219178093</v>
      </c>
      <c r="E12277" s="2">
        <v>184</v>
      </c>
      <c r="F12277">
        <f t="shared" si="1845"/>
        <v>211.19452054794522</v>
      </c>
      <c r="H12277" s="10">
        <f t="shared" si="1846"/>
        <v>198.1085205479452</v>
      </c>
      <c r="I12277" s="10">
        <f t="shared" si="1847"/>
        <v>206.60547945205496</v>
      </c>
      <c r="J12277" s="10">
        <f t="shared" si="1848"/>
        <v>-2.1728978024543264</v>
      </c>
      <c r="O12277" s="29">
        <f t="shared" si="1849"/>
        <v>163.92589531680454</v>
      </c>
      <c r="P12277" s="46">
        <f t="shared" si="1855"/>
        <v>0.89714259696149601</v>
      </c>
      <c r="Q12277" s="29">
        <f t="shared" si="1850"/>
        <v>64.543013698630148</v>
      </c>
      <c r="R12277" s="18">
        <f t="shared" si="1856"/>
        <v>0.69565653911004688</v>
      </c>
      <c r="S12277" s="29">
        <f t="shared" si="1851"/>
        <v>121.45068493150686</v>
      </c>
      <c r="T12277" s="29">
        <f t="shared" si="1857"/>
        <v>0.8539634716039014</v>
      </c>
      <c r="U12277" s="29">
        <f t="shared" si="1852"/>
        <v>133.15698630136984</v>
      </c>
      <c r="V12277" s="29">
        <f t="shared" si="1858"/>
        <v>0.88901713380538017</v>
      </c>
      <c r="W12277" s="29">
        <f t="shared" si="1853"/>
        <v>88.338082191780757</v>
      </c>
      <c r="X12277" s="29">
        <f t="shared" si="1859"/>
        <v>0.6585022899126407</v>
      </c>
      <c r="Y12277" s="29">
        <f t="shared" si="1854"/>
        <v>64.854794520547898</v>
      </c>
      <c r="Z12277" s="29">
        <f t="shared" si="1860"/>
        <v>0.79576434994537293</v>
      </c>
    </row>
    <row r="12278" spans="1:26">
      <c r="A12278">
        <v>19800811</v>
      </c>
      <c r="B12278">
        <v>184.1</v>
      </c>
      <c r="C12278" s="1">
        <f t="shared" si="1844"/>
        <v>195.10164383561658</v>
      </c>
      <c r="E12278" s="2">
        <v>256</v>
      </c>
      <c r="F12278">
        <f t="shared" si="1845"/>
        <v>211.10958904109589</v>
      </c>
      <c r="H12278" s="10">
        <f t="shared" si="1846"/>
        <v>198.05458904109588</v>
      </c>
      <c r="I12278" s="10">
        <f t="shared" si="1847"/>
        <v>206.4850890410961</v>
      </c>
      <c r="J12278" s="10">
        <f t="shared" si="1848"/>
        <v>-2.1905684251507642</v>
      </c>
      <c r="O12278" s="29">
        <f t="shared" si="1849"/>
        <v>163.84352617079901</v>
      </c>
      <c r="P12278" s="46">
        <f t="shared" si="1855"/>
        <v>0.896691802598506</v>
      </c>
      <c r="Q12278" s="29">
        <f t="shared" si="1850"/>
        <v>64.406849315068484</v>
      </c>
      <c r="R12278" s="18">
        <f t="shared" si="1856"/>
        <v>0.69418893419991901</v>
      </c>
      <c r="S12278" s="29">
        <f t="shared" si="1851"/>
        <v>121.2309589041096</v>
      </c>
      <c r="T12278" s="29">
        <f t="shared" si="1857"/>
        <v>0.85241849883356491</v>
      </c>
      <c r="U12278" s="29">
        <f t="shared" si="1852"/>
        <v>133.05972602739723</v>
      </c>
      <c r="V12278" s="29">
        <f t="shared" si="1858"/>
        <v>0.88836777959271751</v>
      </c>
      <c r="W12278" s="29">
        <f t="shared" si="1853"/>
        <v>88.206027397260215</v>
      </c>
      <c r="X12278" s="29">
        <f t="shared" si="1859"/>
        <v>0.65751790829116818</v>
      </c>
      <c r="Y12278" s="29">
        <f t="shared" si="1854"/>
        <v>64.757808219178031</v>
      </c>
      <c r="Z12278" s="29">
        <f t="shared" si="1860"/>
        <v>0.79457433397764454</v>
      </c>
    </row>
    <row r="12279" spans="1:26">
      <c r="A12279">
        <v>19800812</v>
      </c>
      <c r="B12279">
        <v>189.6</v>
      </c>
      <c r="C12279" s="1">
        <f t="shared" si="1844"/>
        <v>195.02356164383571</v>
      </c>
      <c r="E12279" s="2">
        <v>246</v>
      </c>
      <c r="F12279">
        <f t="shared" si="1845"/>
        <v>211.1123287671233</v>
      </c>
      <c r="H12279" s="10">
        <f t="shared" si="1846"/>
        <v>198.05632876712329</v>
      </c>
      <c r="I12279" s="10">
        <f t="shared" si="1847"/>
        <v>206.36210958904124</v>
      </c>
      <c r="J12279" s="10">
        <f t="shared" si="1848"/>
        <v>-2.2500908430231945</v>
      </c>
      <c r="O12279" s="29">
        <f t="shared" si="1849"/>
        <v>163.68484848484857</v>
      </c>
      <c r="P12279" s="46">
        <f t="shared" si="1855"/>
        <v>0.89582338268853201</v>
      </c>
      <c r="Q12279" s="29">
        <f t="shared" si="1850"/>
        <v>64.279178082191777</v>
      </c>
      <c r="R12279" s="18">
        <f t="shared" si="1856"/>
        <v>0.69281287003871284</v>
      </c>
      <c r="S12279" s="29">
        <f t="shared" si="1851"/>
        <v>121.03589041095887</v>
      </c>
      <c r="T12279" s="29">
        <f t="shared" si="1857"/>
        <v>0.8510469020598993</v>
      </c>
      <c r="U12279" s="29">
        <f t="shared" si="1852"/>
        <v>133.00849315068487</v>
      </c>
      <c r="V12279" s="29">
        <f t="shared" si="1858"/>
        <v>0.88802572540182179</v>
      </c>
      <c r="W12279" s="29">
        <f t="shared" si="1853"/>
        <v>88.028767123287594</v>
      </c>
      <c r="X12279" s="29">
        <f t="shared" si="1859"/>
        <v>0.6561965495586104</v>
      </c>
      <c r="Y12279" s="29">
        <f t="shared" si="1854"/>
        <v>64.643561643835568</v>
      </c>
      <c r="Z12279" s="29">
        <f t="shared" si="1860"/>
        <v>0.79317253550718492</v>
      </c>
    </row>
    <row r="12280" spans="1:26">
      <c r="A12280">
        <v>19800813</v>
      </c>
      <c r="B12280">
        <v>193.3</v>
      </c>
      <c r="C12280" s="1">
        <f t="shared" si="1844"/>
        <v>194.94876712328772</v>
      </c>
      <c r="E12280" s="2">
        <v>244</v>
      </c>
      <c r="F12280">
        <f t="shared" si="1845"/>
        <v>211.24931506849316</v>
      </c>
      <c r="H12280" s="10">
        <f t="shared" si="1846"/>
        <v>198.14331506849317</v>
      </c>
      <c r="I12280" s="10">
        <f t="shared" si="1847"/>
        <v>206.24430821917815</v>
      </c>
      <c r="J12280" s="10">
        <f t="shared" si="1848"/>
        <v>-2.3692416932534153</v>
      </c>
      <c r="O12280" s="29">
        <f t="shared" si="1849"/>
        <v>163.51735537190092</v>
      </c>
      <c r="P12280" s="46">
        <f t="shared" si="1855"/>
        <v>0.89490671722800419</v>
      </c>
      <c r="Q12280" s="29">
        <f t="shared" si="1850"/>
        <v>64.158630136986318</v>
      </c>
      <c r="R12280" s="18">
        <f t="shared" si="1856"/>
        <v>0.69151358198950541</v>
      </c>
      <c r="S12280" s="29">
        <f t="shared" si="1851"/>
        <v>120.83506849315066</v>
      </c>
      <c r="T12280" s="29">
        <f t="shared" si="1857"/>
        <v>0.84963485088701063</v>
      </c>
      <c r="U12280" s="29">
        <f t="shared" si="1852"/>
        <v>132.93041095890405</v>
      </c>
      <c r="V12280" s="29">
        <f t="shared" si="1858"/>
        <v>0.88750441286489545</v>
      </c>
      <c r="W12280" s="29">
        <f t="shared" si="1853"/>
        <v>87.835068493150601</v>
      </c>
      <c r="X12280" s="29">
        <f t="shared" si="1859"/>
        <v>0.65475265369474911</v>
      </c>
      <c r="Y12280" s="29">
        <f t="shared" si="1854"/>
        <v>64.534246575342394</v>
      </c>
      <c r="Z12280" s="29">
        <f t="shared" si="1860"/>
        <v>0.79183124632321955</v>
      </c>
    </row>
    <row r="12281" spans="1:26">
      <c r="A12281">
        <v>19800814</v>
      </c>
      <c r="B12281">
        <v>191.7</v>
      </c>
      <c r="C12281" s="1">
        <f t="shared" si="1844"/>
        <v>194.8739726027398</v>
      </c>
      <c r="E12281" s="2">
        <v>273</v>
      </c>
      <c r="F12281">
        <f t="shared" si="1845"/>
        <v>211.42465753424656</v>
      </c>
      <c r="H12281" s="10">
        <f t="shared" si="1846"/>
        <v>198.25465753424658</v>
      </c>
      <c r="I12281" s="10">
        <f t="shared" si="1847"/>
        <v>206.12650684931518</v>
      </c>
      <c r="J12281" s="10">
        <f t="shared" si="1848"/>
        <v>-2.5059284696124866</v>
      </c>
      <c r="O12281" s="29">
        <f t="shared" si="1849"/>
        <v>163.37548209366403</v>
      </c>
      <c r="P12281" s="46">
        <f t="shared" si="1855"/>
        <v>0.89413026539877427</v>
      </c>
      <c r="Q12281" s="29">
        <f t="shared" si="1850"/>
        <v>64.067123287671222</v>
      </c>
      <c r="R12281" s="18">
        <f t="shared" si="1856"/>
        <v>0.69052730424306119</v>
      </c>
      <c r="S12281" s="29">
        <f t="shared" si="1851"/>
        <v>120.6490410958904</v>
      </c>
      <c r="T12281" s="29">
        <f t="shared" si="1857"/>
        <v>0.84832682531212489</v>
      </c>
      <c r="U12281" s="29">
        <f t="shared" si="1852"/>
        <v>132.91534246575335</v>
      </c>
      <c r="V12281" s="29">
        <f t="shared" si="1858"/>
        <v>0.88740380869110269</v>
      </c>
      <c r="W12281" s="29">
        <f t="shared" si="1853"/>
        <v>87.647671232876604</v>
      </c>
      <c r="X12281" s="29">
        <f t="shared" si="1859"/>
        <v>0.65335573039788741</v>
      </c>
      <c r="Y12281" s="29">
        <f t="shared" si="1854"/>
        <v>64.426575342465696</v>
      </c>
      <c r="Z12281" s="29">
        <f t="shared" si="1860"/>
        <v>0.79051012690141964</v>
      </c>
    </row>
    <row r="12282" spans="1:26">
      <c r="A12282">
        <v>19800815</v>
      </c>
      <c r="B12282">
        <v>191.9</v>
      </c>
      <c r="C12282" s="1">
        <f t="shared" si="1844"/>
        <v>194.8652054794521</v>
      </c>
      <c r="E12282" s="2">
        <v>272</v>
      </c>
      <c r="F12282">
        <f t="shared" si="1845"/>
        <v>211.40821917808219</v>
      </c>
      <c r="H12282" s="10">
        <f t="shared" si="1846"/>
        <v>198.2442191780822</v>
      </c>
      <c r="I12282" s="10">
        <f t="shared" si="1847"/>
        <v>206.11269863013706</v>
      </c>
      <c r="J12282" s="10">
        <f t="shared" si="1848"/>
        <v>-2.5048792182882855</v>
      </c>
      <c r="O12282" s="29">
        <f t="shared" si="1849"/>
        <v>163.26198347107447</v>
      </c>
      <c r="P12282" s="46">
        <f t="shared" si="1855"/>
        <v>0.89350910393539007</v>
      </c>
      <c r="Q12282" s="29">
        <f t="shared" si="1850"/>
        <v>63.990684931506848</v>
      </c>
      <c r="R12282" s="18">
        <f t="shared" si="1856"/>
        <v>0.6897034375027683</v>
      </c>
      <c r="S12282" s="29">
        <f t="shared" si="1851"/>
        <v>120.50328767123284</v>
      </c>
      <c r="T12282" s="29">
        <f t="shared" si="1857"/>
        <v>0.84730198053180172</v>
      </c>
      <c r="U12282" s="29">
        <f t="shared" si="1852"/>
        <v>132.9123287671232</v>
      </c>
      <c r="V12282" s="29">
        <f t="shared" si="1858"/>
        <v>0.88738368785634392</v>
      </c>
      <c r="W12282" s="29">
        <f t="shared" si="1853"/>
        <v>87.496438356164305</v>
      </c>
      <c r="X12282" s="29">
        <f t="shared" si="1859"/>
        <v>0.6522283887898942</v>
      </c>
      <c r="Y12282" s="29">
        <f t="shared" si="1854"/>
        <v>64.30109589041092</v>
      </c>
      <c r="Z12282" s="29">
        <f t="shared" si="1860"/>
        <v>0.78897050172283334</v>
      </c>
    </row>
    <row r="12283" spans="1:26">
      <c r="A12283">
        <v>19800816</v>
      </c>
      <c r="B12283">
        <v>195.7</v>
      </c>
      <c r="C12283" s="1">
        <f t="shared" si="1844"/>
        <v>194.86273972602746</v>
      </c>
      <c r="E12283" s="2">
        <v>278</v>
      </c>
      <c r="F12283">
        <f t="shared" si="1845"/>
        <v>211.31506849315068</v>
      </c>
      <c r="H12283" s="10">
        <f t="shared" si="1846"/>
        <v>198.18506849315068</v>
      </c>
      <c r="I12283" s="10">
        <f t="shared" si="1847"/>
        <v>206.10881506849324</v>
      </c>
      <c r="J12283" s="10">
        <f t="shared" si="1848"/>
        <v>-2.4637397899649462</v>
      </c>
      <c r="O12283" s="29">
        <f t="shared" si="1849"/>
        <v>163.20523415977974</v>
      </c>
      <c r="P12283" s="46">
        <f t="shared" si="1855"/>
        <v>0.89319852320369819</v>
      </c>
      <c r="Q12283" s="29">
        <f t="shared" si="1850"/>
        <v>63.92520547945206</v>
      </c>
      <c r="R12283" s="18">
        <f t="shared" si="1856"/>
        <v>0.68899768785785798</v>
      </c>
      <c r="S12283" s="29">
        <f t="shared" si="1851"/>
        <v>120.37780821917804</v>
      </c>
      <c r="T12283" s="29">
        <f t="shared" si="1857"/>
        <v>0.84641968934874168</v>
      </c>
      <c r="U12283" s="29">
        <f t="shared" si="1852"/>
        <v>132.9583561643835</v>
      </c>
      <c r="V12283" s="29">
        <f t="shared" si="1858"/>
        <v>0.88769098787811129</v>
      </c>
      <c r="W12283" s="29">
        <f t="shared" si="1853"/>
        <v>87.338630136986239</v>
      </c>
      <c r="X12283" s="29">
        <f t="shared" si="1859"/>
        <v>0.65105203232937936</v>
      </c>
      <c r="Y12283" s="29">
        <f t="shared" si="1854"/>
        <v>64.167945205479413</v>
      </c>
      <c r="Z12283" s="29">
        <f t="shared" si="1860"/>
        <v>0.78733675098747746</v>
      </c>
    </row>
    <row r="12284" spans="1:26">
      <c r="A12284">
        <v>19800817</v>
      </c>
      <c r="B12284">
        <v>197.7</v>
      </c>
      <c r="C12284" s="1">
        <f t="shared" si="1844"/>
        <v>194.84438356164389</v>
      </c>
      <c r="E12284" s="2">
        <v>269</v>
      </c>
      <c r="F12284">
        <f t="shared" si="1845"/>
        <v>211.13972602739727</v>
      </c>
      <c r="H12284" s="10">
        <f t="shared" si="1846"/>
        <v>198.07372602739727</v>
      </c>
      <c r="I12284" s="10">
        <f t="shared" si="1847"/>
        <v>206.07990410958914</v>
      </c>
      <c r="J12284" s="10">
        <f t="shared" si="1848"/>
        <v>-2.3964329276204421</v>
      </c>
      <c r="O12284" s="29">
        <f t="shared" si="1849"/>
        <v>163.1228650137742</v>
      </c>
      <c r="P12284" s="46">
        <f t="shared" si="1855"/>
        <v>0.89274772884070819</v>
      </c>
      <c r="Q12284" s="29">
        <f t="shared" si="1850"/>
        <v>63.876438356164385</v>
      </c>
      <c r="R12284" s="18">
        <f t="shared" si="1856"/>
        <v>0.68847206678340578</v>
      </c>
      <c r="S12284" s="29">
        <f t="shared" si="1851"/>
        <v>120.27698630136976</v>
      </c>
      <c r="T12284" s="29">
        <f t="shared" si="1857"/>
        <v>0.84571077416235241</v>
      </c>
      <c r="U12284" s="29">
        <f t="shared" si="1852"/>
        <v>133.04301369863006</v>
      </c>
      <c r="V12284" s="29">
        <f t="shared" si="1858"/>
        <v>0.88825620041814701</v>
      </c>
      <c r="W12284" s="29">
        <f t="shared" si="1853"/>
        <v>87.157808219178008</v>
      </c>
      <c r="X12284" s="29">
        <f t="shared" si="1859"/>
        <v>0.64970412388503918</v>
      </c>
      <c r="Y12284" s="29">
        <f t="shared" si="1854"/>
        <v>64.045205479452022</v>
      </c>
      <c r="Z12284" s="29">
        <f t="shared" si="1860"/>
        <v>0.78583074207916592</v>
      </c>
    </row>
    <row r="12285" spans="1:26">
      <c r="A12285">
        <v>19800818</v>
      </c>
      <c r="B12285">
        <v>204.3</v>
      </c>
      <c r="C12285" s="1">
        <f t="shared" si="1844"/>
        <v>194.85561643835621</v>
      </c>
      <c r="E12285" s="2">
        <v>276</v>
      </c>
      <c r="F12285">
        <f t="shared" si="1845"/>
        <v>211.1013698630137</v>
      </c>
      <c r="H12285" s="10">
        <f t="shared" si="1846"/>
        <v>198.04936986301371</v>
      </c>
      <c r="I12285" s="10">
        <f t="shared" si="1847"/>
        <v>206.09759589041101</v>
      </c>
      <c r="J12285" s="10">
        <f t="shared" si="1848"/>
        <v>-2.3703180968696214</v>
      </c>
      <c r="O12285" s="29">
        <f t="shared" si="1849"/>
        <v>163.10578512396705</v>
      </c>
      <c r="P12285" s="46">
        <f t="shared" si="1855"/>
        <v>0.8926542530865097</v>
      </c>
      <c r="Q12285" s="29">
        <f t="shared" si="1850"/>
        <v>63.837808219178086</v>
      </c>
      <c r="R12285" s="18">
        <f t="shared" si="1856"/>
        <v>0.68805570402218241</v>
      </c>
      <c r="S12285" s="29">
        <f t="shared" si="1851"/>
        <v>120.19150684931498</v>
      </c>
      <c r="T12285" s="29">
        <f t="shared" si="1857"/>
        <v>0.84510973737389239</v>
      </c>
      <c r="U12285" s="29">
        <f t="shared" si="1852"/>
        <v>133.15643835616433</v>
      </c>
      <c r="V12285" s="29">
        <f t="shared" si="1858"/>
        <v>0.88901347547178744</v>
      </c>
      <c r="W12285" s="29">
        <f t="shared" si="1853"/>
        <v>87.029863013698559</v>
      </c>
      <c r="X12285" s="29">
        <f t="shared" si="1859"/>
        <v>0.64875037654639256</v>
      </c>
      <c r="Y12285" s="29">
        <f t="shared" si="1854"/>
        <v>63.917260273972587</v>
      </c>
      <c r="Z12285" s="29">
        <f t="shared" si="1860"/>
        <v>0.78426086225733238</v>
      </c>
    </row>
    <row r="12286" spans="1:26">
      <c r="A12286">
        <v>19800819</v>
      </c>
      <c r="B12286">
        <v>201.4</v>
      </c>
      <c r="C12286" s="1">
        <f t="shared" si="1844"/>
        <v>194.87780821917815</v>
      </c>
      <c r="E12286" s="2">
        <v>262</v>
      </c>
      <c r="F12286">
        <f t="shared" si="1845"/>
        <v>211.06849315068493</v>
      </c>
      <c r="H12286" s="10">
        <f t="shared" si="1846"/>
        <v>198.02849315068494</v>
      </c>
      <c r="I12286" s="10">
        <f t="shared" si="1847"/>
        <v>206.13254794520557</v>
      </c>
      <c r="J12286" s="10">
        <f t="shared" si="1848"/>
        <v>-2.3385514018691134</v>
      </c>
      <c r="O12286" s="29">
        <f t="shared" si="1849"/>
        <v>163.08016528925634</v>
      </c>
      <c r="P12286" s="46">
        <f t="shared" si="1855"/>
        <v>0.89251403945521202</v>
      </c>
      <c r="Q12286" s="29">
        <f t="shared" si="1850"/>
        <v>63.807123287671232</v>
      </c>
      <c r="R12286" s="18">
        <f t="shared" si="1856"/>
        <v>0.6877249761551113</v>
      </c>
      <c r="S12286" s="29">
        <f t="shared" si="1851"/>
        <v>120.1454794520547</v>
      </c>
      <c r="T12286" s="29">
        <f t="shared" si="1857"/>
        <v>0.84478610218010619</v>
      </c>
      <c r="U12286" s="29">
        <f t="shared" si="1852"/>
        <v>133.25506849315062</v>
      </c>
      <c r="V12286" s="29">
        <f t="shared" si="1858"/>
        <v>0.88967197551843114</v>
      </c>
      <c r="W12286" s="29">
        <f t="shared" si="1853"/>
        <v>86.94849315068484</v>
      </c>
      <c r="X12286" s="29">
        <f t="shared" si="1859"/>
        <v>0.64814381774643937</v>
      </c>
      <c r="Y12286" s="29">
        <f t="shared" si="1854"/>
        <v>63.814246575342452</v>
      </c>
      <c r="Z12286" s="29">
        <f t="shared" si="1860"/>
        <v>0.78299689049499943</v>
      </c>
    </row>
    <row r="12287" spans="1:26">
      <c r="A12287">
        <v>19800820</v>
      </c>
      <c r="B12287">
        <v>193</v>
      </c>
      <c r="C12287" s="1">
        <f t="shared" si="1844"/>
        <v>194.91315068493157</v>
      </c>
      <c r="E12287" s="2">
        <v>253</v>
      </c>
      <c r="F12287">
        <f t="shared" si="1845"/>
        <v>211.04931506849314</v>
      </c>
      <c r="H12287" s="10">
        <f t="shared" si="1846"/>
        <v>198.01631506849316</v>
      </c>
      <c r="I12287" s="10">
        <f t="shared" si="1847"/>
        <v>206.18821232876721</v>
      </c>
      <c r="J12287" s="10">
        <f t="shared" si="1848"/>
        <v>-2.3033018316824827</v>
      </c>
      <c r="O12287" s="29">
        <f t="shared" si="1849"/>
        <v>163.06033057851255</v>
      </c>
      <c r="P12287" s="46">
        <f t="shared" si="1855"/>
        <v>0.89240548696646538</v>
      </c>
      <c r="Q12287" s="29">
        <f t="shared" si="1850"/>
        <v>63.772602739726011</v>
      </c>
      <c r="R12287" s="18">
        <f t="shared" si="1856"/>
        <v>0.68735290730465626</v>
      </c>
      <c r="S12287" s="29">
        <f t="shared" si="1851"/>
        <v>120.11342465753415</v>
      </c>
      <c r="T12287" s="29">
        <f t="shared" si="1857"/>
        <v>0.84456071338443361</v>
      </c>
      <c r="U12287" s="29">
        <f t="shared" si="1852"/>
        <v>133.33150684931499</v>
      </c>
      <c r="V12287" s="29">
        <f t="shared" si="1858"/>
        <v>0.89018231305457995</v>
      </c>
      <c r="W12287" s="29">
        <f t="shared" si="1853"/>
        <v>86.877534246575237</v>
      </c>
      <c r="X12287" s="29">
        <f t="shared" si="1859"/>
        <v>0.64761486579631189</v>
      </c>
      <c r="Y12287" s="29">
        <f t="shared" si="1854"/>
        <v>63.706849315068467</v>
      </c>
      <c r="Z12287" s="29">
        <f t="shared" si="1860"/>
        <v>0.7816791327002266</v>
      </c>
    </row>
    <row r="12288" spans="1:26">
      <c r="A12288">
        <v>19800821</v>
      </c>
      <c r="B12288">
        <v>194.1</v>
      </c>
      <c r="C12288" s="1">
        <f t="shared" si="1844"/>
        <v>194.92438356164394</v>
      </c>
      <c r="E12288" s="2">
        <v>215</v>
      </c>
      <c r="F12288">
        <f t="shared" si="1845"/>
        <v>211.07123287671232</v>
      </c>
      <c r="H12288" s="10">
        <f t="shared" si="1846"/>
        <v>198.03023287671232</v>
      </c>
      <c r="I12288" s="10">
        <f t="shared" si="1847"/>
        <v>206.2059041095892</v>
      </c>
      <c r="J12288" s="10">
        <f t="shared" si="1848"/>
        <v>-2.3050648356069336</v>
      </c>
      <c r="O12288" s="29">
        <f t="shared" si="1849"/>
        <v>163.03774104683211</v>
      </c>
      <c r="P12288" s="46">
        <f t="shared" si="1855"/>
        <v>0.89228185774317048</v>
      </c>
      <c r="Q12288" s="29">
        <f t="shared" si="1850"/>
        <v>63.695342465753399</v>
      </c>
      <c r="R12288" s="18">
        <f t="shared" si="1856"/>
        <v>0.68652018178220953</v>
      </c>
      <c r="S12288" s="29">
        <f t="shared" si="1851"/>
        <v>120.10931506849306</v>
      </c>
      <c r="T12288" s="29">
        <f t="shared" si="1857"/>
        <v>0.8445318173849885</v>
      </c>
      <c r="U12288" s="29">
        <f t="shared" si="1852"/>
        <v>133.39095890410951</v>
      </c>
      <c r="V12288" s="29">
        <f t="shared" si="1858"/>
        <v>0.89057924224936247</v>
      </c>
      <c r="W12288" s="29">
        <f t="shared" si="1853"/>
        <v>86.872328767123179</v>
      </c>
      <c r="X12288" s="29">
        <f t="shared" si="1859"/>
        <v>0.64757606237139897</v>
      </c>
      <c r="Y12288" s="29">
        <f t="shared" si="1854"/>
        <v>63.632054794520513</v>
      </c>
      <c r="Z12288" s="29">
        <f t="shared" si="1860"/>
        <v>0.78076140852172404</v>
      </c>
    </row>
    <row r="12289" spans="1:26">
      <c r="A12289">
        <v>19800822</v>
      </c>
      <c r="B12289">
        <v>178.3</v>
      </c>
      <c r="C12289" s="1">
        <f t="shared" si="1844"/>
        <v>194.97561643835627</v>
      </c>
      <c r="E12289" s="2">
        <v>197</v>
      </c>
      <c r="F12289">
        <f t="shared" si="1845"/>
        <v>211.12054794520549</v>
      </c>
      <c r="H12289" s="10">
        <f t="shared" si="1846"/>
        <v>198.06154794520549</v>
      </c>
      <c r="I12289" s="10">
        <f t="shared" si="1847"/>
        <v>206.28659589041112</v>
      </c>
      <c r="J12289" s="10">
        <f t="shared" si="1848"/>
        <v>-2.2896644129821873</v>
      </c>
      <c r="O12289" s="29">
        <f t="shared" si="1849"/>
        <v>163.03774104683208</v>
      </c>
      <c r="P12289" s="46">
        <f t="shared" si="1855"/>
        <v>0.89228185774317037</v>
      </c>
      <c r="Q12289" s="29">
        <f t="shared" si="1850"/>
        <v>63.617534246575303</v>
      </c>
      <c r="R12289" s="18">
        <f t="shared" si="1856"/>
        <v>0.68568155040499357</v>
      </c>
      <c r="S12289" s="29">
        <f t="shared" si="1851"/>
        <v>120.07808219178074</v>
      </c>
      <c r="T12289" s="29">
        <f t="shared" si="1857"/>
        <v>0.84431220778920502</v>
      </c>
      <c r="U12289" s="29">
        <f t="shared" si="1852"/>
        <v>133.39178082191776</v>
      </c>
      <c r="V12289" s="29">
        <f t="shared" si="1858"/>
        <v>0.89058472974975134</v>
      </c>
      <c r="W12289" s="29">
        <f t="shared" si="1853"/>
        <v>86.875616438356047</v>
      </c>
      <c r="X12289" s="29">
        <f t="shared" si="1859"/>
        <v>0.64760056979765968</v>
      </c>
      <c r="Y12289" s="29">
        <f t="shared" si="1854"/>
        <v>63.57287671232875</v>
      </c>
      <c r="Z12289" s="29">
        <f t="shared" si="1860"/>
        <v>0.78003529708378838</v>
      </c>
    </row>
    <row r="12290" spans="1:26">
      <c r="A12290">
        <v>19800823</v>
      </c>
      <c r="B12290">
        <v>174.1</v>
      </c>
      <c r="C12290" s="1">
        <f t="shared" si="1844"/>
        <v>195.0375342465754</v>
      </c>
      <c r="E12290" s="2">
        <v>218</v>
      </c>
      <c r="F12290">
        <f t="shared" si="1845"/>
        <v>211.21917808219177</v>
      </c>
      <c r="H12290" s="10">
        <f t="shared" si="1846"/>
        <v>198.12417808219178</v>
      </c>
      <c r="I12290" s="10">
        <f t="shared" si="1847"/>
        <v>206.38411643835624</v>
      </c>
      <c r="J12290" s="10">
        <f t="shared" si="1848"/>
        <v>-2.2891205655359861</v>
      </c>
      <c r="O12290" s="29">
        <f t="shared" si="1849"/>
        <v>163.11735537190097</v>
      </c>
      <c r="P12290" s="46">
        <f t="shared" si="1855"/>
        <v>0.89271757537161212</v>
      </c>
      <c r="Q12290" s="29">
        <f t="shared" si="1850"/>
        <v>63.547397260273939</v>
      </c>
      <c r="R12290" s="18">
        <f t="shared" si="1856"/>
        <v>0.68492560099454558</v>
      </c>
      <c r="S12290" s="29">
        <f t="shared" si="1851"/>
        <v>120.06712328767117</v>
      </c>
      <c r="T12290" s="29">
        <f t="shared" si="1857"/>
        <v>0.84423515179068465</v>
      </c>
      <c r="U12290" s="29">
        <f t="shared" si="1852"/>
        <v>133.32986301369863</v>
      </c>
      <c r="V12290" s="29">
        <f t="shared" si="1858"/>
        <v>0.89017133805380311</v>
      </c>
      <c r="W12290" s="29">
        <f t="shared" si="1853"/>
        <v>86.946301369862908</v>
      </c>
      <c r="X12290" s="29">
        <f t="shared" si="1859"/>
        <v>0.64812747946226545</v>
      </c>
      <c r="Y12290" s="29">
        <f t="shared" si="1854"/>
        <v>63.525205479452026</v>
      </c>
      <c r="Z12290" s="29">
        <f t="shared" si="1860"/>
        <v>0.77945037398100647</v>
      </c>
    </row>
    <row r="12291" spans="1:26">
      <c r="A12291">
        <v>19800824</v>
      </c>
      <c r="B12291">
        <v>164.3</v>
      </c>
      <c r="C12291" s="1">
        <f t="shared" si="1844"/>
        <v>195.14547945205484</v>
      </c>
      <c r="E12291" s="2">
        <v>173</v>
      </c>
      <c r="F12291">
        <f t="shared" si="1845"/>
        <v>211.30136986301369</v>
      </c>
      <c r="H12291" s="10">
        <f t="shared" si="1846"/>
        <v>198.17636986301369</v>
      </c>
      <c r="I12291" s="10">
        <f t="shared" si="1847"/>
        <v>206.55413013698637</v>
      </c>
      <c r="J12291" s="10">
        <f t="shared" si="1848"/>
        <v>-2.2466677471636576</v>
      </c>
      <c r="O12291" s="29">
        <f t="shared" si="1849"/>
        <v>163.19972451790645</v>
      </c>
      <c r="P12291" s="46">
        <f t="shared" si="1855"/>
        <v>0.89316836973460179</v>
      </c>
      <c r="Q12291" s="29">
        <f t="shared" si="1850"/>
        <v>63.451506849315038</v>
      </c>
      <c r="R12291" s="18">
        <f t="shared" si="1856"/>
        <v>0.68389207640994865</v>
      </c>
      <c r="S12291" s="29">
        <f t="shared" si="1851"/>
        <v>120.06739726027388</v>
      </c>
      <c r="T12291" s="29">
        <f t="shared" si="1857"/>
        <v>0.84423707819064742</v>
      </c>
      <c r="U12291" s="29">
        <f t="shared" si="1852"/>
        <v>133.20164383561641</v>
      </c>
      <c r="V12291" s="29">
        <f t="shared" si="1858"/>
        <v>0.88931528799316606</v>
      </c>
      <c r="W12291" s="29">
        <f t="shared" si="1853"/>
        <v>87.073698630136903</v>
      </c>
      <c r="X12291" s="29">
        <f t="shared" si="1859"/>
        <v>0.64907714222986879</v>
      </c>
      <c r="Y12291" s="29">
        <f t="shared" si="1854"/>
        <v>63.471780821917775</v>
      </c>
      <c r="Z12291" s="29">
        <f t="shared" si="1860"/>
        <v>0.77879485671064752</v>
      </c>
    </row>
    <row r="12292" spans="1:26">
      <c r="A12292">
        <v>19800825</v>
      </c>
      <c r="B12292">
        <v>153.80000000000001</v>
      </c>
      <c r="C12292" s="1">
        <f t="shared" si="1844"/>
        <v>195.31178082191789</v>
      </c>
      <c r="E12292" s="2">
        <v>154</v>
      </c>
      <c r="F12292">
        <f t="shared" si="1845"/>
        <v>211.21369863013697</v>
      </c>
      <c r="H12292" s="10">
        <f t="shared" si="1846"/>
        <v>198.12069863013699</v>
      </c>
      <c r="I12292" s="10">
        <f t="shared" si="1847"/>
        <v>206.81605479452068</v>
      </c>
      <c r="J12292" s="10">
        <f t="shared" si="1848"/>
        <v>-2.0820826793612222</v>
      </c>
      <c r="O12292" s="29">
        <f t="shared" si="1849"/>
        <v>163.32203856749322</v>
      </c>
      <c r="P12292" s="46">
        <f t="shared" si="1855"/>
        <v>0.89383777674853993</v>
      </c>
      <c r="Q12292" s="29">
        <f t="shared" si="1850"/>
        <v>63.331232876712278</v>
      </c>
      <c r="R12292" s="18">
        <f t="shared" si="1856"/>
        <v>0.68259574128812539</v>
      </c>
      <c r="S12292" s="29">
        <f t="shared" si="1851"/>
        <v>120.06356164383553</v>
      </c>
      <c r="T12292" s="29">
        <f t="shared" si="1857"/>
        <v>0.8442101085911653</v>
      </c>
      <c r="U12292" s="29">
        <f t="shared" si="1852"/>
        <v>133.08602739726027</v>
      </c>
      <c r="V12292" s="29">
        <f t="shared" si="1858"/>
        <v>0.88854337960515595</v>
      </c>
      <c r="W12292" s="29">
        <f t="shared" si="1853"/>
        <v>87.135068493150584</v>
      </c>
      <c r="X12292" s="29">
        <f t="shared" si="1859"/>
        <v>0.64953461418673564</v>
      </c>
      <c r="Y12292" s="29">
        <f t="shared" si="1854"/>
        <v>63.419999999999973</v>
      </c>
      <c r="Z12292" s="29">
        <f t="shared" si="1860"/>
        <v>0.77815950920245369</v>
      </c>
    </row>
    <row r="12293" spans="1:26">
      <c r="A12293">
        <v>19800826</v>
      </c>
      <c r="B12293">
        <v>154.6</v>
      </c>
      <c r="C12293" s="1">
        <f t="shared" si="1844"/>
        <v>195.49205479452061</v>
      </c>
      <c r="E12293" s="2">
        <v>143</v>
      </c>
      <c r="F12293">
        <f t="shared" si="1845"/>
        <v>211.2027397260274</v>
      </c>
      <c r="H12293" s="10">
        <f t="shared" si="1846"/>
        <v>198.1137397260274</v>
      </c>
      <c r="I12293" s="10">
        <f t="shared" si="1847"/>
        <v>207.09998630136997</v>
      </c>
      <c r="J12293" s="10">
        <f t="shared" si="1848"/>
        <v>-1.9425663843089989</v>
      </c>
      <c r="O12293" s="29">
        <f t="shared" si="1849"/>
        <v>163.46721763085409</v>
      </c>
      <c r="P12293" s="46">
        <f t="shared" si="1855"/>
        <v>0.89463232065922771</v>
      </c>
      <c r="Q12293" s="29">
        <f t="shared" si="1850"/>
        <v>63.206849315068439</v>
      </c>
      <c r="R12293" s="18">
        <f t="shared" si="1856"/>
        <v>0.68125511225553392</v>
      </c>
      <c r="S12293" s="29">
        <f t="shared" si="1851"/>
        <v>120.0487671232876</v>
      </c>
      <c r="T12293" s="29">
        <f t="shared" si="1857"/>
        <v>0.8441060829931627</v>
      </c>
      <c r="U12293" s="29">
        <f t="shared" si="1852"/>
        <v>132.93643835616439</v>
      </c>
      <c r="V12293" s="29">
        <f t="shared" si="1858"/>
        <v>0.887544654534413</v>
      </c>
      <c r="W12293" s="29">
        <f t="shared" si="1853"/>
        <v>87.184931506849239</v>
      </c>
      <c r="X12293" s="29">
        <f t="shared" si="1859"/>
        <v>0.6499063101516902</v>
      </c>
      <c r="Y12293" s="29">
        <f t="shared" si="1854"/>
        <v>63.338904109589009</v>
      </c>
      <c r="Z12293" s="29">
        <f t="shared" si="1860"/>
        <v>0.77716446760231916</v>
      </c>
    </row>
    <row r="12294" spans="1:26">
      <c r="A12294">
        <v>19800827</v>
      </c>
      <c r="B12294">
        <v>159.30000000000001</v>
      </c>
      <c r="C12294" s="1">
        <f t="shared" si="1844"/>
        <v>195.66958904109592</v>
      </c>
      <c r="E12294" s="2">
        <v>139</v>
      </c>
      <c r="F12294">
        <f t="shared" si="1845"/>
        <v>211.11780821917807</v>
      </c>
      <c r="H12294" s="10">
        <f t="shared" si="1846"/>
        <v>198.05980821917808</v>
      </c>
      <c r="I12294" s="10">
        <f t="shared" si="1847"/>
        <v>207.37960273972607</v>
      </c>
      <c r="J12294" s="10">
        <f t="shared" si="1848"/>
        <v>-1.7706727400139923</v>
      </c>
      <c r="O12294" s="29">
        <f t="shared" si="1849"/>
        <v>163.6038567493114</v>
      </c>
      <c r="P12294" s="46">
        <f t="shared" si="1855"/>
        <v>0.89538012669281641</v>
      </c>
      <c r="Q12294" s="29">
        <f t="shared" si="1850"/>
        <v>63.063835616438325</v>
      </c>
      <c r="R12294" s="18">
        <f t="shared" si="1856"/>
        <v>0.67971368416079248</v>
      </c>
      <c r="S12294" s="29">
        <f t="shared" si="1851"/>
        <v>120.0613698630136</v>
      </c>
      <c r="T12294" s="29">
        <f t="shared" si="1857"/>
        <v>0.84419469739146114</v>
      </c>
      <c r="U12294" s="29">
        <f t="shared" si="1852"/>
        <v>132.81534246575345</v>
      </c>
      <c r="V12294" s="29">
        <f t="shared" si="1858"/>
        <v>0.88673616281047829</v>
      </c>
      <c r="W12294" s="29">
        <f t="shared" si="1853"/>
        <v>87.190684931506752</v>
      </c>
      <c r="X12294" s="29">
        <f t="shared" si="1859"/>
        <v>0.64994919814764629</v>
      </c>
      <c r="Y12294" s="29">
        <f t="shared" si="1854"/>
        <v>63.259452054794494</v>
      </c>
      <c r="Z12294" s="29">
        <f t="shared" si="1860"/>
        <v>0.77618959576434965</v>
      </c>
    </row>
    <row r="12295" spans="1:26">
      <c r="A12295">
        <v>19800828</v>
      </c>
      <c r="B12295">
        <v>168.3</v>
      </c>
      <c r="C12295" s="1">
        <f t="shared" si="1844"/>
        <v>195.84849315068496</v>
      </c>
      <c r="E12295" s="2">
        <v>176</v>
      </c>
      <c r="F12295">
        <f t="shared" si="1845"/>
        <v>210.98356164383563</v>
      </c>
      <c r="H12295" s="10">
        <f t="shared" si="1846"/>
        <v>197.97456164383561</v>
      </c>
      <c r="I12295" s="10">
        <f t="shared" si="1847"/>
        <v>207.6613767123288</v>
      </c>
      <c r="J12295" s="10">
        <f t="shared" si="1848"/>
        <v>-1.5746179018036739</v>
      </c>
      <c r="O12295" s="29">
        <f t="shared" si="1849"/>
        <v>163.69779614325083</v>
      </c>
      <c r="P12295" s="46">
        <f t="shared" si="1855"/>
        <v>0.89589424334090861</v>
      </c>
      <c r="Q12295" s="29">
        <f t="shared" si="1850"/>
        <v>62.931506849315028</v>
      </c>
      <c r="R12295" s="18">
        <f t="shared" si="1856"/>
        <v>0.67828742023404853</v>
      </c>
      <c r="S12295" s="29">
        <f t="shared" si="1851"/>
        <v>120.0627397260273</v>
      </c>
      <c r="T12295" s="29">
        <f t="shared" si="1857"/>
        <v>0.84420432939127621</v>
      </c>
      <c r="U12295" s="29">
        <f t="shared" si="1852"/>
        <v>132.7115068493151</v>
      </c>
      <c r="V12295" s="29">
        <f t="shared" si="1858"/>
        <v>0.88604290859470625</v>
      </c>
      <c r="W12295" s="29">
        <f t="shared" si="1853"/>
        <v>87.171780821917736</v>
      </c>
      <c r="X12295" s="29">
        <f t="shared" si="1859"/>
        <v>0.64980828044664729</v>
      </c>
      <c r="Y12295" s="29">
        <f t="shared" si="1854"/>
        <v>63.157260273972568</v>
      </c>
      <c r="Z12295" s="29">
        <f t="shared" si="1860"/>
        <v>0.77493570888309904</v>
      </c>
    </row>
    <row r="12296" spans="1:26">
      <c r="A12296">
        <v>19800829</v>
      </c>
      <c r="B12296">
        <v>178.5</v>
      </c>
      <c r="C12296" s="1">
        <f t="shared" ref="C12296:C12359" si="1861">AVERAGE(B12114:B12478)</f>
        <v>196.02301369863019</v>
      </c>
      <c r="E12296" s="2">
        <v>224</v>
      </c>
      <c r="F12296">
        <f t="shared" ref="F12296:F12359" si="1862">AVERAGE(E12114:E12478)</f>
        <v>210.86301369863014</v>
      </c>
      <c r="H12296" s="10">
        <f t="shared" ref="H12296:H12359" si="1863">F12296*0.635+64</f>
        <v>197.89801369863014</v>
      </c>
      <c r="I12296" s="10">
        <f t="shared" ref="I12296:I12359" si="1864">(C12296-64)*1.575</f>
        <v>207.93624657534255</v>
      </c>
      <c r="J12296" s="10">
        <f t="shared" si="1848"/>
        <v>-1.3879945429740403</v>
      </c>
      <c r="O12296" s="29">
        <f t="shared" si="1849"/>
        <v>163.79449035812684</v>
      </c>
      <c r="P12296" s="46">
        <f t="shared" si="1855"/>
        <v>0.89642343672354885</v>
      </c>
      <c r="Q12296" s="29">
        <f t="shared" si="1850"/>
        <v>62.820547945205433</v>
      </c>
      <c r="R12296" s="18">
        <f t="shared" si="1856"/>
        <v>0.6770914846433006</v>
      </c>
      <c r="S12296" s="29">
        <f t="shared" si="1851"/>
        <v>120.0386301369862</v>
      </c>
      <c r="T12296" s="29">
        <f t="shared" si="1857"/>
        <v>0.84403480619453097</v>
      </c>
      <c r="U12296" s="29">
        <f t="shared" si="1852"/>
        <v>132.58630136986301</v>
      </c>
      <c r="V12296" s="29">
        <f t="shared" si="1858"/>
        <v>0.88520697936882764</v>
      </c>
      <c r="W12296" s="29">
        <f t="shared" si="1853"/>
        <v>87.132054794520485</v>
      </c>
      <c r="X12296" s="29">
        <f t="shared" si="1859"/>
        <v>0.64951214904599686</v>
      </c>
      <c r="Y12296" s="29">
        <f t="shared" si="1854"/>
        <v>63.023013698630095</v>
      </c>
      <c r="Z12296" s="29">
        <f t="shared" si="1860"/>
        <v>0.77328851163963308</v>
      </c>
    </row>
    <row r="12297" spans="1:26">
      <c r="A12297">
        <v>19800830</v>
      </c>
      <c r="B12297">
        <v>191.4</v>
      </c>
      <c r="C12297" s="1">
        <f t="shared" si="1861"/>
        <v>196.15506849315074</v>
      </c>
      <c r="E12297" s="2">
        <v>261</v>
      </c>
      <c r="F12297">
        <f t="shared" si="1862"/>
        <v>210.78630136986303</v>
      </c>
      <c r="H12297" s="10">
        <f t="shared" si="1863"/>
        <v>197.84930136986301</v>
      </c>
      <c r="I12297" s="10">
        <f t="shared" si="1864"/>
        <v>208.14423287671241</v>
      </c>
      <c r="J12297" s="10">
        <f t="shared" ref="J12297:J12360" si="1865">(I12297-F12297)/F12297*100</f>
        <v>-1.2534346283322397</v>
      </c>
      <c r="O12297" s="29">
        <f t="shared" si="1849"/>
        <v>163.81157024793401</v>
      </c>
      <c r="P12297" s="46">
        <f t="shared" si="1855"/>
        <v>0.89651691247774745</v>
      </c>
      <c r="Q12297" s="29">
        <f t="shared" si="1850"/>
        <v>62.708767123287629</v>
      </c>
      <c r="R12297" s="18">
        <f t="shared" si="1856"/>
        <v>0.67588669027039905</v>
      </c>
      <c r="S12297" s="29">
        <f t="shared" si="1851"/>
        <v>119.95726027397251</v>
      </c>
      <c r="T12297" s="29">
        <f t="shared" si="1857"/>
        <v>0.84346266540551618</v>
      </c>
      <c r="U12297" s="29">
        <f t="shared" si="1852"/>
        <v>132.46301369863014</v>
      </c>
      <c r="V12297" s="29">
        <f t="shared" si="1858"/>
        <v>0.88438385431052302</v>
      </c>
      <c r="W12297" s="29">
        <f t="shared" si="1853"/>
        <v>87.072602739725966</v>
      </c>
      <c r="X12297" s="29">
        <f t="shared" si="1859"/>
        <v>0.649068973087782</v>
      </c>
      <c r="Y12297" s="29">
        <f t="shared" si="1854"/>
        <v>62.824657534246541</v>
      </c>
      <c r="Z12297" s="29">
        <f t="shared" si="1860"/>
        <v>0.77085469367173665</v>
      </c>
    </row>
    <row r="12298" spans="1:26">
      <c r="A12298">
        <v>19800831</v>
      </c>
      <c r="B12298">
        <v>198.7</v>
      </c>
      <c r="C12298" s="1">
        <f t="shared" si="1861"/>
        <v>196.28849315068493</v>
      </c>
      <c r="E12298" s="2">
        <v>275</v>
      </c>
      <c r="F12298">
        <f t="shared" si="1862"/>
        <v>210.72602739726028</v>
      </c>
      <c r="H12298" s="10">
        <f t="shared" si="1863"/>
        <v>197.81102739726029</v>
      </c>
      <c r="I12298" s="10">
        <f t="shared" si="1864"/>
        <v>208.35437671232876</v>
      </c>
      <c r="J12298" s="10">
        <f t="shared" si="1865"/>
        <v>-1.1254664239745253</v>
      </c>
      <c r="O12298" s="29">
        <f t="shared" si="1849"/>
        <v>163.82011019283757</v>
      </c>
      <c r="P12298" s="46">
        <f t="shared" si="1855"/>
        <v>0.89656365035484664</v>
      </c>
      <c r="Q12298" s="29">
        <f t="shared" si="1850"/>
        <v>62.585479452054742</v>
      </c>
      <c r="R12298" s="18">
        <f t="shared" si="1856"/>
        <v>0.67455787294734582</v>
      </c>
      <c r="S12298" s="29">
        <f t="shared" si="1851"/>
        <v>119.82465753424648</v>
      </c>
      <c r="T12298" s="29">
        <f t="shared" si="1857"/>
        <v>0.84253028782341788</v>
      </c>
      <c r="U12298" s="29">
        <f t="shared" si="1852"/>
        <v>132.33342465753427</v>
      </c>
      <c r="V12298" s="29">
        <f t="shared" si="1858"/>
        <v>0.88351865841590504</v>
      </c>
      <c r="W12298" s="29">
        <f t="shared" si="1853"/>
        <v>87.009041095890382</v>
      </c>
      <c r="X12298" s="29">
        <f t="shared" si="1859"/>
        <v>0.64859516284674157</v>
      </c>
      <c r="Y12298" s="29">
        <f t="shared" si="1854"/>
        <v>62.634794520547914</v>
      </c>
      <c r="Z12298" s="29">
        <f t="shared" si="1860"/>
        <v>0.76852508614169224</v>
      </c>
    </row>
    <row r="12299" spans="1:26">
      <c r="A12299">
        <v>19800901</v>
      </c>
      <c r="B12299">
        <v>213.2</v>
      </c>
      <c r="C12299" s="1">
        <f t="shared" si="1861"/>
        <v>196.44657534246579</v>
      </c>
      <c r="E12299" s="2">
        <v>295</v>
      </c>
      <c r="F12299">
        <f t="shared" si="1862"/>
        <v>210.7972602739726</v>
      </c>
      <c r="H12299" s="10">
        <f t="shared" si="1863"/>
        <v>197.85626027397259</v>
      </c>
      <c r="I12299" s="10">
        <f t="shared" si="1864"/>
        <v>208.60335616438363</v>
      </c>
      <c r="J12299" s="10">
        <f t="shared" si="1865"/>
        <v>-1.0407650017545578</v>
      </c>
      <c r="O12299" s="29">
        <f t="shared" si="1849"/>
        <v>163.85151515151526</v>
      </c>
      <c r="P12299" s="46">
        <f t="shared" si="1855"/>
        <v>0.89673552512869559</v>
      </c>
      <c r="Q12299" s="29">
        <f t="shared" si="1850"/>
        <v>62.447397260273917</v>
      </c>
      <c r="R12299" s="18">
        <f t="shared" si="1856"/>
        <v>0.6730695975455262</v>
      </c>
      <c r="S12299" s="29">
        <f t="shared" si="1851"/>
        <v>119.64958904109579</v>
      </c>
      <c r="T12299" s="29">
        <f t="shared" si="1857"/>
        <v>0.8412993182470524</v>
      </c>
      <c r="U12299" s="29">
        <f t="shared" si="1852"/>
        <v>132.18767123287674</v>
      </c>
      <c r="V12299" s="29">
        <f t="shared" si="1858"/>
        <v>0.88254554168030941</v>
      </c>
      <c r="W12299" s="29">
        <f t="shared" si="1853"/>
        <v>86.944109589041062</v>
      </c>
      <c r="X12299" s="29">
        <f t="shared" si="1859"/>
        <v>0.6481111411780921</v>
      </c>
      <c r="Y12299" s="29">
        <f t="shared" si="1854"/>
        <v>62.374794520547908</v>
      </c>
      <c r="Z12299" s="29">
        <f t="shared" si="1860"/>
        <v>0.76533490209261235</v>
      </c>
    </row>
    <row r="12300" spans="1:26">
      <c r="A12300">
        <v>19800902</v>
      </c>
      <c r="B12300">
        <v>224.5</v>
      </c>
      <c r="C12300" s="1">
        <f t="shared" si="1861"/>
        <v>196.63479452054793</v>
      </c>
      <c r="E12300" s="2">
        <v>320</v>
      </c>
      <c r="F12300">
        <f t="shared" si="1862"/>
        <v>210.88219178082193</v>
      </c>
      <c r="H12300" s="10">
        <f t="shared" si="1863"/>
        <v>197.91019178082192</v>
      </c>
      <c r="I12300" s="10">
        <f t="shared" si="1864"/>
        <v>208.89980136986298</v>
      </c>
      <c r="J12300" s="10">
        <f t="shared" si="1865"/>
        <v>-0.94004638050201872</v>
      </c>
      <c r="O12300" s="29">
        <f t="shared" si="1849"/>
        <v>163.87134986225905</v>
      </c>
      <c r="P12300" s="46">
        <f t="shared" si="1855"/>
        <v>0.89684407761744223</v>
      </c>
      <c r="Q12300" s="29">
        <f t="shared" si="1850"/>
        <v>62.324931506849268</v>
      </c>
      <c r="R12300" s="18">
        <f t="shared" si="1856"/>
        <v>0.6717496390046267</v>
      </c>
      <c r="S12300" s="29">
        <f t="shared" si="1851"/>
        <v>119.47479452054785</v>
      </c>
      <c r="T12300" s="29">
        <f t="shared" si="1857"/>
        <v>0.84007027507065002</v>
      </c>
      <c r="U12300" s="29">
        <f t="shared" si="1852"/>
        <v>132.04931506849323</v>
      </c>
      <c r="V12300" s="29">
        <f t="shared" si="1858"/>
        <v>0.88162181244821225</v>
      </c>
      <c r="W12300" s="29">
        <f t="shared" si="1853"/>
        <v>86.864657534246561</v>
      </c>
      <c r="X12300" s="29">
        <f t="shared" si="1859"/>
        <v>0.64751887837679134</v>
      </c>
      <c r="Y12300" s="29">
        <f t="shared" si="1854"/>
        <v>62.070410958904063</v>
      </c>
      <c r="Z12300" s="29">
        <f t="shared" si="1860"/>
        <v>0.76160013446508057</v>
      </c>
    </row>
    <row r="12301" spans="1:26">
      <c r="A12301">
        <v>19800903</v>
      </c>
      <c r="B12301">
        <v>232.1</v>
      </c>
      <c r="C12301" s="1">
        <f t="shared" si="1861"/>
        <v>196.83452054794517</v>
      </c>
      <c r="E12301" s="2">
        <v>329</v>
      </c>
      <c r="F12301">
        <f t="shared" si="1862"/>
        <v>211.04109589041096</v>
      </c>
      <c r="H12301" s="10">
        <f t="shared" si="1863"/>
        <v>198.01109589041096</v>
      </c>
      <c r="I12301" s="10">
        <f t="shared" si="1864"/>
        <v>209.21436986301364</v>
      </c>
      <c r="J12301" s="10">
        <f t="shared" si="1865"/>
        <v>-0.86557834609894779</v>
      </c>
      <c r="O12301" s="29">
        <f t="shared" si="1849"/>
        <v>163.88567493112956</v>
      </c>
      <c r="P12301" s="46">
        <f t="shared" si="1855"/>
        <v>0.89692247663709257</v>
      </c>
      <c r="Q12301" s="29">
        <f t="shared" si="1850"/>
        <v>62.224109589041063</v>
      </c>
      <c r="R12301" s="18">
        <f t="shared" si="1856"/>
        <v>0.67066296172710782</v>
      </c>
      <c r="S12301" s="29">
        <f t="shared" si="1851"/>
        <v>119.28849315068481</v>
      </c>
      <c r="T12301" s="29">
        <f t="shared" si="1857"/>
        <v>0.83876032309580095</v>
      </c>
      <c r="U12301" s="29">
        <f t="shared" si="1852"/>
        <v>131.894794520548</v>
      </c>
      <c r="V12301" s="29">
        <f t="shared" si="1858"/>
        <v>0.88059016237513688</v>
      </c>
      <c r="W12301" s="29">
        <f t="shared" si="1853"/>
        <v>86.795068493150666</v>
      </c>
      <c r="X12301" s="29">
        <f t="shared" si="1859"/>
        <v>0.64700013785427257</v>
      </c>
      <c r="Y12301" s="29">
        <f t="shared" si="1854"/>
        <v>61.768493150684876</v>
      </c>
      <c r="Z12301" s="29">
        <f t="shared" si="1860"/>
        <v>0.75789562148079603</v>
      </c>
    </row>
    <row r="12302" spans="1:26">
      <c r="A12302">
        <v>19800904</v>
      </c>
      <c r="B12302">
        <v>225.1</v>
      </c>
      <c r="C12302" s="1">
        <f t="shared" si="1861"/>
        <v>196.98657534246576</v>
      </c>
      <c r="E12302" s="2">
        <v>330</v>
      </c>
      <c r="F12302">
        <f t="shared" si="1862"/>
        <v>211.09863013698629</v>
      </c>
      <c r="H12302" s="10">
        <f t="shared" si="1863"/>
        <v>198.0476301369863</v>
      </c>
      <c r="I12302" s="10">
        <f t="shared" si="1864"/>
        <v>209.45385616438355</v>
      </c>
      <c r="J12302" s="10">
        <f t="shared" si="1865"/>
        <v>-0.7791495243410187</v>
      </c>
      <c r="O12302" s="29">
        <f t="shared" si="1849"/>
        <v>163.89421487603306</v>
      </c>
      <c r="P12302" s="46">
        <f t="shared" si="1855"/>
        <v>0.89696921451419143</v>
      </c>
      <c r="Q12302" s="29">
        <f t="shared" si="1850"/>
        <v>62.11616438356161</v>
      </c>
      <c r="R12302" s="18">
        <f t="shared" si="1856"/>
        <v>0.66949950833759009</v>
      </c>
      <c r="S12302" s="29">
        <f t="shared" si="1851"/>
        <v>119.07315068493142</v>
      </c>
      <c r="T12302" s="29">
        <f t="shared" si="1857"/>
        <v>0.83724617272487289</v>
      </c>
      <c r="U12302" s="29">
        <f t="shared" si="1852"/>
        <v>131.80109589041098</v>
      </c>
      <c r="V12302" s="29">
        <f t="shared" si="1858"/>
        <v>0.87996458733082505</v>
      </c>
      <c r="W12302" s="29">
        <f t="shared" si="1853"/>
        <v>86.705479452054789</v>
      </c>
      <c r="X12302" s="29">
        <f t="shared" si="1859"/>
        <v>0.64633231048866779</v>
      </c>
      <c r="Y12302" s="29">
        <f t="shared" si="1854"/>
        <v>61.462739726027323</v>
      </c>
      <c r="Z12302" s="29">
        <f t="shared" si="1860"/>
        <v>0.75414404571812665</v>
      </c>
    </row>
    <row r="12303" spans="1:26">
      <c r="A12303">
        <v>19800905</v>
      </c>
      <c r="B12303">
        <v>215.6</v>
      </c>
      <c r="C12303" s="1">
        <f t="shared" si="1861"/>
        <v>197.10520547945205</v>
      </c>
      <c r="E12303" s="2">
        <v>266</v>
      </c>
      <c r="F12303">
        <f t="shared" si="1862"/>
        <v>211.16986301369863</v>
      </c>
      <c r="H12303" s="10">
        <f t="shared" si="1863"/>
        <v>198.09286301369863</v>
      </c>
      <c r="I12303" s="10">
        <f t="shared" si="1864"/>
        <v>209.64069863013697</v>
      </c>
      <c r="J12303" s="10">
        <f t="shared" si="1865"/>
        <v>-0.72413949686677914</v>
      </c>
      <c r="O12303" s="29">
        <f t="shared" si="1849"/>
        <v>163.871349862259</v>
      </c>
      <c r="P12303" s="46">
        <f t="shared" si="1855"/>
        <v>0.896844077617442</v>
      </c>
      <c r="Q12303" s="29">
        <f t="shared" si="1850"/>
        <v>62.036164383561641</v>
      </c>
      <c r="R12303" s="18">
        <f t="shared" si="1856"/>
        <v>0.6686372535412981</v>
      </c>
      <c r="S12303" s="29">
        <f t="shared" si="1851"/>
        <v>118.84657534246568</v>
      </c>
      <c r="T12303" s="29">
        <f t="shared" si="1857"/>
        <v>0.83565303995546114</v>
      </c>
      <c r="U12303" s="29">
        <f t="shared" si="1852"/>
        <v>131.75178082191781</v>
      </c>
      <c r="V12303" s="29">
        <f t="shared" si="1858"/>
        <v>0.87963533730750298</v>
      </c>
      <c r="W12303" s="29">
        <f t="shared" si="1853"/>
        <v>86.622465753424621</v>
      </c>
      <c r="X12303" s="29">
        <f t="shared" si="1859"/>
        <v>0.64571349797558419</v>
      </c>
      <c r="Y12303" s="29">
        <f t="shared" si="1854"/>
        <v>61.163835616438291</v>
      </c>
      <c r="Z12303" s="29">
        <f t="shared" si="1860"/>
        <v>0.75047651063114473</v>
      </c>
    </row>
    <row r="12304" spans="1:26">
      <c r="A12304">
        <v>19800906</v>
      </c>
      <c r="B12304">
        <v>210.9</v>
      </c>
      <c r="C12304" s="1">
        <f t="shared" si="1861"/>
        <v>197.2013698630137</v>
      </c>
      <c r="E12304" s="2">
        <v>253</v>
      </c>
      <c r="F12304">
        <f t="shared" si="1862"/>
        <v>211.22191780821919</v>
      </c>
      <c r="H12304" s="10">
        <f t="shared" si="1863"/>
        <v>198.12591780821919</v>
      </c>
      <c r="I12304" s="10">
        <f t="shared" si="1864"/>
        <v>209.79215753424657</v>
      </c>
      <c r="J12304" s="10">
        <f t="shared" si="1865"/>
        <v>-0.67689957974474135</v>
      </c>
      <c r="O12304" s="29">
        <f t="shared" si="1849"/>
        <v>163.86831955922869</v>
      </c>
      <c r="P12304" s="46">
        <f t="shared" si="1855"/>
        <v>0.896827493209439</v>
      </c>
      <c r="Q12304" s="29">
        <f t="shared" si="1850"/>
        <v>61.976986301369834</v>
      </c>
      <c r="R12304" s="18">
        <f t="shared" si="1856"/>
        <v>0.66799942122623235</v>
      </c>
      <c r="S12304" s="29">
        <f t="shared" si="1851"/>
        <v>118.571506849315</v>
      </c>
      <c r="T12304" s="29">
        <f t="shared" si="1857"/>
        <v>0.83371893439259603</v>
      </c>
      <c r="U12304" s="29">
        <f t="shared" si="1852"/>
        <v>131.74958904109587</v>
      </c>
      <c r="V12304" s="29">
        <f t="shared" si="1858"/>
        <v>0.87962070397313308</v>
      </c>
      <c r="W12304" s="29">
        <f t="shared" si="1853"/>
        <v>86.521095890410948</v>
      </c>
      <c r="X12304" s="29">
        <f t="shared" si="1859"/>
        <v>0.64495785233254521</v>
      </c>
      <c r="Y12304" s="29">
        <f t="shared" si="1854"/>
        <v>60.953698630136898</v>
      </c>
      <c r="Z12304" s="29">
        <f t="shared" si="1860"/>
        <v>0.74789814270106625</v>
      </c>
    </row>
    <row r="12305" spans="1:26">
      <c r="A12305">
        <v>19800907</v>
      </c>
      <c r="B12305">
        <v>213</v>
      </c>
      <c r="C12305" s="1">
        <f t="shared" si="1861"/>
        <v>197.29917808219176</v>
      </c>
      <c r="E12305" s="2">
        <v>193</v>
      </c>
      <c r="F12305">
        <f t="shared" si="1862"/>
        <v>211.39452054794521</v>
      </c>
      <c r="H12305" s="10">
        <f t="shared" si="1863"/>
        <v>198.23552054794521</v>
      </c>
      <c r="I12305" s="10">
        <f t="shared" si="1864"/>
        <v>209.946205479452</v>
      </c>
      <c r="J12305" s="10">
        <f t="shared" si="1865"/>
        <v>-0.68512422400500073</v>
      </c>
      <c r="O12305" s="29">
        <f t="shared" si="1849"/>
        <v>163.80853994490363</v>
      </c>
      <c r="P12305" s="46">
        <f t="shared" si="1855"/>
        <v>0.896500328069744</v>
      </c>
      <c r="Q12305" s="29">
        <f t="shared" si="1850"/>
        <v>61.929863013698593</v>
      </c>
      <c r="R12305" s="18">
        <f t="shared" si="1856"/>
        <v>0.66749151771608739</v>
      </c>
      <c r="S12305" s="29">
        <f t="shared" si="1851"/>
        <v>118.26383561643829</v>
      </c>
      <c r="T12305" s="29">
        <f t="shared" si="1857"/>
        <v>0.83155558723413225</v>
      </c>
      <c r="U12305" s="29">
        <f t="shared" si="1852"/>
        <v>131.78684931506848</v>
      </c>
      <c r="V12305" s="29">
        <f t="shared" si="1858"/>
        <v>0.87986947065742072</v>
      </c>
      <c r="W12305" s="29">
        <f t="shared" si="1853"/>
        <v>86.440821917808194</v>
      </c>
      <c r="X12305" s="29">
        <f t="shared" si="1859"/>
        <v>0.64435946267467903</v>
      </c>
      <c r="Y12305" s="29">
        <f t="shared" si="1854"/>
        <v>60.804657534246488</v>
      </c>
      <c r="Z12305" s="29">
        <f t="shared" si="1860"/>
        <v>0.7460694175981164</v>
      </c>
    </row>
    <row r="12306" spans="1:26">
      <c r="A12306">
        <v>19800908</v>
      </c>
      <c r="B12306">
        <v>200.9</v>
      </c>
      <c r="C12306" s="1">
        <f t="shared" si="1861"/>
        <v>197.41315068493151</v>
      </c>
      <c r="E12306" s="2">
        <v>198</v>
      </c>
      <c r="F12306">
        <f t="shared" si="1862"/>
        <v>211.48767123287672</v>
      </c>
      <c r="H12306" s="10">
        <f t="shared" si="1863"/>
        <v>198.29467123287671</v>
      </c>
      <c r="I12306" s="10">
        <f t="shared" si="1864"/>
        <v>210.12571232876712</v>
      </c>
      <c r="J12306" s="10">
        <f t="shared" si="1865"/>
        <v>-0.64398974000233655</v>
      </c>
      <c r="O12306" s="29">
        <f t="shared" si="1849"/>
        <v>163.73168044077133</v>
      </c>
      <c r="P12306" s="46">
        <f t="shared" si="1855"/>
        <v>0.89607968717585007</v>
      </c>
      <c r="Q12306" s="29">
        <f t="shared" si="1850"/>
        <v>61.894794520547919</v>
      </c>
      <c r="R12306" s="18">
        <f t="shared" si="1856"/>
        <v>0.66711354301086356</v>
      </c>
      <c r="S12306" s="29">
        <f t="shared" si="1851"/>
        <v>117.89342465753418</v>
      </c>
      <c r="T12306" s="29">
        <f t="shared" si="1857"/>
        <v>0.82895109448413851</v>
      </c>
      <c r="U12306" s="29">
        <f t="shared" si="1852"/>
        <v>131.77972602739729</v>
      </c>
      <c r="V12306" s="29">
        <f t="shared" si="1858"/>
        <v>0.87982191232071894</v>
      </c>
      <c r="W12306" s="29">
        <f t="shared" si="1853"/>
        <v>86.370410958904131</v>
      </c>
      <c r="X12306" s="29">
        <f t="shared" si="1859"/>
        <v>0.64383459529559539</v>
      </c>
      <c r="Y12306" s="29">
        <f t="shared" si="1854"/>
        <v>60.697808219178</v>
      </c>
      <c r="Z12306" s="29">
        <f t="shared" si="1860"/>
        <v>0.74475838305739883</v>
      </c>
    </row>
    <row r="12307" spans="1:26">
      <c r="A12307">
        <v>19800909</v>
      </c>
      <c r="B12307">
        <v>189.7</v>
      </c>
      <c r="C12307" s="1">
        <f t="shared" si="1861"/>
        <v>197.54794520547946</v>
      </c>
      <c r="E12307" s="2">
        <v>153</v>
      </c>
      <c r="F12307">
        <f t="shared" si="1862"/>
        <v>211.72328767123287</v>
      </c>
      <c r="H12307" s="10">
        <f t="shared" si="1863"/>
        <v>198.44428767123287</v>
      </c>
      <c r="I12307" s="10">
        <f t="shared" si="1864"/>
        <v>210.33801369863016</v>
      </c>
      <c r="J12307" s="10">
        <f t="shared" si="1865"/>
        <v>-0.65428512273707862</v>
      </c>
      <c r="O12307" s="29">
        <f t="shared" si="1849"/>
        <v>163.61487603305781</v>
      </c>
      <c r="P12307" s="46">
        <f t="shared" si="1855"/>
        <v>0.89544043363100811</v>
      </c>
      <c r="Q12307" s="29">
        <f t="shared" si="1850"/>
        <v>61.826027397260248</v>
      </c>
      <c r="R12307" s="18">
        <f t="shared" si="1856"/>
        <v>0.66637235823733831</v>
      </c>
      <c r="S12307" s="29">
        <f t="shared" si="1851"/>
        <v>117.47424657534245</v>
      </c>
      <c r="T12307" s="29">
        <f t="shared" si="1857"/>
        <v>0.82600370254072875</v>
      </c>
      <c r="U12307" s="29">
        <f t="shared" si="1852"/>
        <v>131.7391780821917</v>
      </c>
      <c r="V12307" s="29">
        <f t="shared" si="1858"/>
        <v>0.87955119563487583</v>
      </c>
      <c r="W12307" s="29">
        <f t="shared" si="1853"/>
        <v>86.329041095890403</v>
      </c>
      <c r="X12307" s="29">
        <f t="shared" si="1859"/>
        <v>0.64352621018181444</v>
      </c>
      <c r="Y12307" s="29">
        <f t="shared" si="1854"/>
        <v>60.640547945205384</v>
      </c>
      <c r="Z12307" s="29">
        <f t="shared" si="1860"/>
        <v>0.74405580300865504</v>
      </c>
    </row>
    <row r="12308" spans="1:26">
      <c r="A12308">
        <v>19800910</v>
      </c>
      <c r="B12308">
        <v>188.7</v>
      </c>
      <c r="C12308" s="1">
        <f t="shared" si="1861"/>
        <v>197.69013698630135</v>
      </c>
      <c r="E12308" s="2">
        <v>169</v>
      </c>
      <c r="F12308">
        <f t="shared" si="1862"/>
        <v>211.98082191780821</v>
      </c>
      <c r="H12308" s="10">
        <f t="shared" si="1863"/>
        <v>198.60782191780822</v>
      </c>
      <c r="I12308" s="10">
        <f t="shared" si="1864"/>
        <v>210.56196575342463</v>
      </c>
      <c r="J12308" s="10">
        <f t="shared" si="1865"/>
        <v>-0.66933232522974184</v>
      </c>
      <c r="O12308" s="29">
        <f t="shared" si="1849"/>
        <v>163.46391184573002</v>
      </c>
      <c r="P12308" s="46">
        <f t="shared" si="1855"/>
        <v>0.8946142285777694</v>
      </c>
      <c r="Q12308" s="29">
        <f t="shared" si="1850"/>
        <v>61.728767123287625</v>
      </c>
      <c r="R12308" s="18">
        <f t="shared" si="1856"/>
        <v>0.66532406901581831</v>
      </c>
      <c r="S12308" s="29">
        <f t="shared" si="1851"/>
        <v>117.00136986301371</v>
      </c>
      <c r="T12308" s="29">
        <f t="shared" si="1857"/>
        <v>0.82267873620456833</v>
      </c>
      <c r="U12308" s="29">
        <f t="shared" si="1852"/>
        <v>131.72465753424657</v>
      </c>
      <c r="V12308" s="29">
        <f t="shared" si="1858"/>
        <v>0.87945424979467601</v>
      </c>
      <c r="W12308" s="29">
        <f t="shared" si="1853"/>
        <v>86.291232876712314</v>
      </c>
      <c r="X12308" s="29">
        <f t="shared" si="1859"/>
        <v>0.643244374779816</v>
      </c>
      <c r="Y12308" s="29">
        <f t="shared" si="1854"/>
        <v>60.632876712328681</v>
      </c>
      <c r="Z12308" s="29">
        <f t="shared" si="1860"/>
        <v>0.74396167745188568</v>
      </c>
    </row>
    <row r="12309" spans="1:26">
      <c r="A12309">
        <v>19800911</v>
      </c>
      <c r="B12309">
        <v>188.1</v>
      </c>
      <c r="C12309" s="1">
        <f t="shared" si="1861"/>
        <v>197.8276712328767</v>
      </c>
      <c r="E12309" s="2">
        <v>177</v>
      </c>
      <c r="F12309">
        <f t="shared" si="1862"/>
        <v>212.21917808219177</v>
      </c>
      <c r="H12309" s="10">
        <f t="shared" si="1863"/>
        <v>198.75917808219177</v>
      </c>
      <c r="I12309" s="10">
        <f t="shared" si="1864"/>
        <v>210.7785821917808</v>
      </c>
      <c r="J12309" s="10">
        <f t="shared" si="1865"/>
        <v>-0.67882455460883806</v>
      </c>
      <c r="O12309" s="29">
        <f t="shared" si="1849"/>
        <v>163.30716253443526</v>
      </c>
      <c r="P12309" s="46">
        <f t="shared" si="1855"/>
        <v>0.89375636238197931</v>
      </c>
      <c r="Q12309" s="29">
        <f t="shared" si="1850"/>
        <v>61.607397260273942</v>
      </c>
      <c r="R12309" s="18">
        <f t="shared" si="1856"/>
        <v>0.66401592218445726</v>
      </c>
      <c r="S12309" s="29">
        <f t="shared" si="1851"/>
        <v>116.52794520547948</v>
      </c>
      <c r="T12309" s="29">
        <f t="shared" si="1857"/>
        <v>0.81934991706848181</v>
      </c>
      <c r="U12309" s="29">
        <f t="shared" si="1852"/>
        <v>131.74164383561643</v>
      </c>
      <c r="V12309" s="29">
        <f t="shared" si="1858"/>
        <v>0.87956765813604243</v>
      </c>
      <c r="W12309" s="29">
        <f t="shared" si="1853"/>
        <v>86.247671232876684</v>
      </c>
      <c r="X12309" s="29">
        <f t="shared" si="1859"/>
        <v>0.64291965138186125</v>
      </c>
      <c r="Y12309" s="29">
        <f t="shared" si="1854"/>
        <v>60.644657534246477</v>
      </c>
      <c r="Z12309" s="29">
        <f t="shared" si="1860"/>
        <v>0.74410622741406718</v>
      </c>
    </row>
    <row r="12310" spans="1:26">
      <c r="A12310">
        <v>19800912</v>
      </c>
      <c r="B12310">
        <v>178.9</v>
      </c>
      <c r="C12310" s="1">
        <f t="shared" si="1861"/>
        <v>197.98520547945208</v>
      </c>
      <c r="E12310" s="2">
        <v>181</v>
      </c>
      <c r="F12310">
        <f t="shared" si="1862"/>
        <v>212.44657534246576</v>
      </c>
      <c r="H12310" s="10">
        <f t="shared" si="1863"/>
        <v>198.90357534246576</v>
      </c>
      <c r="I12310" s="10">
        <f t="shared" si="1864"/>
        <v>211.02669863013702</v>
      </c>
      <c r="J12310" s="10">
        <f t="shared" si="1865"/>
        <v>-0.66834530518549906</v>
      </c>
      <c r="O12310" s="29">
        <f t="shared" si="1849"/>
        <v>163.13057851239668</v>
      </c>
      <c r="P12310" s="46">
        <f t="shared" si="1855"/>
        <v>0.89278994369744247</v>
      </c>
      <c r="Q12310" s="29">
        <f t="shared" si="1850"/>
        <v>61.421643835616408</v>
      </c>
      <c r="R12310" s="18">
        <f t="shared" si="1856"/>
        <v>0.66201383741772368</v>
      </c>
      <c r="S12310" s="29">
        <f t="shared" si="1851"/>
        <v>116.07945205479456</v>
      </c>
      <c r="T12310" s="29">
        <f t="shared" si="1857"/>
        <v>0.8161964003290294</v>
      </c>
      <c r="U12310" s="29">
        <f t="shared" si="1852"/>
        <v>131.70767123287675</v>
      </c>
      <c r="V12310" s="29">
        <f t="shared" si="1858"/>
        <v>0.87934084145330982</v>
      </c>
      <c r="W12310" s="29">
        <f t="shared" si="1853"/>
        <v>86.195890410958896</v>
      </c>
      <c r="X12310" s="29">
        <f t="shared" si="1859"/>
        <v>0.64253365941825491</v>
      </c>
      <c r="Y12310" s="29">
        <f t="shared" si="1854"/>
        <v>60.638356164383481</v>
      </c>
      <c r="Z12310" s="29">
        <f t="shared" si="1860"/>
        <v>0.74402890999243532</v>
      </c>
    </row>
    <row r="12311" spans="1:26">
      <c r="A12311">
        <v>19800913</v>
      </c>
      <c r="B12311">
        <v>171.9</v>
      </c>
      <c r="C12311" s="1">
        <f t="shared" si="1861"/>
        <v>198.17068493150683</v>
      </c>
      <c r="E12311" s="2">
        <v>188</v>
      </c>
      <c r="F12311">
        <f t="shared" si="1862"/>
        <v>212.69315068493151</v>
      </c>
      <c r="H12311" s="10">
        <f t="shared" si="1863"/>
        <v>199.0601506849315</v>
      </c>
      <c r="I12311" s="10">
        <f t="shared" si="1864"/>
        <v>211.31882876712325</v>
      </c>
      <c r="J12311" s="10">
        <f t="shared" si="1865"/>
        <v>-0.64615240941354157</v>
      </c>
      <c r="O12311" s="29">
        <f t="shared" si="1849"/>
        <v>163.0052341597796</v>
      </c>
      <c r="P12311" s="46">
        <f t="shared" si="1855"/>
        <v>0.89210395227550132</v>
      </c>
      <c r="Q12311" s="29">
        <f t="shared" si="1850"/>
        <v>61.214246575342443</v>
      </c>
      <c r="R12311" s="18">
        <f t="shared" si="1856"/>
        <v>0.65977847138760981</v>
      </c>
      <c r="S12311" s="29">
        <f t="shared" si="1851"/>
        <v>115.69068493150687</v>
      </c>
      <c r="T12311" s="29">
        <f t="shared" si="1857"/>
        <v>0.8134628387815136</v>
      </c>
      <c r="U12311" s="29">
        <f t="shared" si="1852"/>
        <v>131.621095890411</v>
      </c>
      <c r="V12311" s="29">
        <f t="shared" si="1858"/>
        <v>0.87876282474570033</v>
      </c>
      <c r="W12311" s="29">
        <f t="shared" si="1853"/>
        <v>86.150136986301362</v>
      </c>
      <c r="X12311" s="29">
        <f t="shared" si="1859"/>
        <v>0.64219259773612647</v>
      </c>
      <c r="Y12311" s="29">
        <f t="shared" si="1854"/>
        <v>60.617534246575246</v>
      </c>
      <c r="Z12311" s="29">
        <f t="shared" si="1860"/>
        <v>0.74377342633834653</v>
      </c>
    </row>
    <row r="12312" spans="1:26">
      <c r="A12312">
        <v>19800914</v>
      </c>
      <c r="B12312">
        <v>163.4</v>
      </c>
      <c r="C12312" s="1">
        <f t="shared" si="1861"/>
        <v>198.35424657534244</v>
      </c>
      <c r="E12312" s="2">
        <v>142</v>
      </c>
      <c r="F12312">
        <f t="shared" si="1862"/>
        <v>212.92876712328768</v>
      </c>
      <c r="H12312" s="10">
        <f t="shared" si="1863"/>
        <v>199.20976712328769</v>
      </c>
      <c r="I12312" s="10">
        <f t="shared" si="1864"/>
        <v>211.60793835616434</v>
      </c>
      <c r="J12312" s="10">
        <f t="shared" si="1865"/>
        <v>-0.62031485222406479</v>
      </c>
      <c r="O12312" s="29">
        <f t="shared" si="1849"/>
        <v>162.87685950413223</v>
      </c>
      <c r="P12312" s="46">
        <f t="shared" si="1855"/>
        <v>0.89140137644555728</v>
      </c>
      <c r="Q12312" s="29">
        <f t="shared" si="1850"/>
        <v>60.995616438356151</v>
      </c>
      <c r="R12312" s="18">
        <f t="shared" si="1856"/>
        <v>0.65742203533472898</v>
      </c>
      <c r="S12312" s="29">
        <f t="shared" si="1851"/>
        <v>115.38493150684931</v>
      </c>
      <c r="T12312" s="29">
        <f t="shared" si="1857"/>
        <v>0.81131297642279088</v>
      </c>
      <c r="U12312" s="29">
        <f t="shared" si="1852"/>
        <v>131.5578082191781</v>
      </c>
      <c r="V12312" s="29">
        <f t="shared" si="1858"/>
        <v>0.8783402872157704</v>
      </c>
      <c r="W12312" s="29">
        <f t="shared" si="1853"/>
        <v>86.111232876712336</v>
      </c>
      <c r="X12312" s="29">
        <f t="shared" si="1859"/>
        <v>0.64190259319204124</v>
      </c>
      <c r="Y12312" s="29">
        <f t="shared" si="1854"/>
        <v>60.575616438356079</v>
      </c>
      <c r="Z12312" s="29">
        <f t="shared" si="1860"/>
        <v>0.74325909740314211</v>
      </c>
    </row>
    <row r="12313" spans="1:26">
      <c r="A12313">
        <v>19800915</v>
      </c>
      <c r="B12313">
        <v>153.80000000000001</v>
      </c>
      <c r="C12313" s="1">
        <f t="shared" si="1861"/>
        <v>198.51205479452048</v>
      </c>
      <c r="E12313" s="2">
        <v>118</v>
      </c>
      <c r="F12313">
        <f t="shared" si="1862"/>
        <v>213.2986301369863</v>
      </c>
      <c r="H12313" s="10">
        <f t="shared" si="1863"/>
        <v>199.44463013698632</v>
      </c>
      <c r="I12313" s="10">
        <f t="shared" si="1864"/>
        <v>211.85648630136976</v>
      </c>
      <c r="J12313" s="10">
        <f t="shared" si="1865"/>
        <v>-0.67611490739080859</v>
      </c>
      <c r="O12313" s="29">
        <f t="shared" si="1849"/>
        <v>162.74297520661156</v>
      </c>
      <c r="P12313" s="46">
        <f t="shared" si="1855"/>
        <v>0.89066864714651683</v>
      </c>
      <c r="Q12313" s="29">
        <f t="shared" si="1850"/>
        <v>60.765753424657518</v>
      </c>
      <c r="R12313" s="18">
        <f t="shared" si="1856"/>
        <v>0.65494452925908075</v>
      </c>
      <c r="S12313" s="29">
        <f t="shared" si="1851"/>
        <v>115.17452054794521</v>
      </c>
      <c r="T12313" s="29">
        <f t="shared" si="1857"/>
        <v>0.8098335012511968</v>
      </c>
      <c r="U12313" s="29">
        <f t="shared" si="1852"/>
        <v>131.55643835616439</v>
      </c>
      <c r="V12313" s="29">
        <f t="shared" si="1858"/>
        <v>0.87833114138178925</v>
      </c>
      <c r="W12313" s="29">
        <f t="shared" si="1853"/>
        <v>86.068219178082188</v>
      </c>
      <c r="X12313" s="29">
        <f t="shared" si="1859"/>
        <v>0.64158195436512999</v>
      </c>
      <c r="Y12313" s="29">
        <f t="shared" si="1854"/>
        <v>60.506301369862939</v>
      </c>
      <c r="Z12313" s="29">
        <f t="shared" si="1860"/>
        <v>0.74240860576518941</v>
      </c>
    </row>
    <row r="12314" spans="1:26">
      <c r="A12314">
        <v>19800916</v>
      </c>
      <c r="B12314">
        <v>159.6</v>
      </c>
      <c r="C12314" s="1">
        <f t="shared" si="1861"/>
        <v>198.61780821917804</v>
      </c>
      <c r="E12314" s="2">
        <v>139</v>
      </c>
      <c r="F12314">
        <f t="shared" si="1862"/>
        <v>213.47123287671232</v>
      </c>
      <c r="H12314" s="10">
        <f t="shared" si="1863"/>
        <v>199.55423287671232</v>
      </c>
      <c r="I12314" s="10">
        <f t="shared" si="1864"/>
        <v>212.02304794520541</v>
      </c>
      <c r="J12314" s="10">
        <f t="shared" si="1865"/>
        <v>-0.67839816728059887</v>
      </c>
      <c r="O12314" s="29">
        <f t="shared" si="1849"/>
        <v>162.6490358126722</v>
      </c>
      <c r="P12314" s="46">
        <f t="shared" si="1855"/>
        <v>0.89015453049842486</v>
      </c>
      <c r="Q12314" s="29">
        <f t="shared" si="1850"/>
        <v>60.580273972602726</v>
      </c>
      <c r="R12314" s="18">
        <f t="shared" si="1856"/>
        <v>0.6529453974197319</v>
      </c>
      <c r="S12314" s="29">
        <f t="shared" si="1851"/>
        <v>115.03643835616438</v>
      </c>
      <c r="T12314" s="29">
        <f t="shared" si="1857"/>
        <v>0.8088625956698382</v>
      </c>
      <c r="U12314" s="29">
        <f t="shared" si="1852"/>
        <v>131.54630136986299</v>
      </c>
      <c r="V12314" s="29">
        <f t="shared" si="1858"/>
        <v>0.87826346221032836</v>
      </c>
      <c r="W12314" s="29">
        <f t="shared" si="1853"/>
        <v>86.050410958904138</v>
      </c>
      <c r="X12314" s="29">
        <f t="shared" si="1859"/>
        <v>0.64144920580621789</v>
      </c>
      <c r="Y12314" s="29">
        <f t="shared" si="1854"/>
        <v>60.451780821917737</v>
      </c>
      <c r="Z12314" s="29">
        <f t="shared" si="1860"/>
        <v>0.74173964198672071</v>
      </c>
    </row>
    <row r="12315" spans="1:26">
      <c r="A12315">
        <v>19800917</v>
      </c>
      <c r="B12315">
        <v>158</v>
      </c>
      <c r="C12315" s="1">
        <f t="shared" si="1861"/>
        <v>198.70712328767118</v>
      </c>
      <c r="E12315" s="2">
        <v>132</v>
      </c>
      <c r="F12315">
        <f t="shared" si="1862"/>
        <v>213.60547945205479</v>
      </c>
      <c r="H12315" s="10">
        <f t="shared" si="1863"/>
        <v>199.63947945205479</v>
      </c>
      <c r="I12315" s="10">
        <f t="shared" si="1864"/>
        <v>212.16371917808209</v>
      </c>
      <c r="J12315" s="10">
        <f t="shared" si="1865"/>
        <v>-0.6749640869097262</v>
      </c>
      <c r="O12315" s="29">
        <f t="shared" si="1849"/>
        <v>162.62892561983472</v>
      </c>
      <c r="P12315" s="46">
        <f t="shared" si="1855"/>
        <v>0.89004447033622325</v>
      </c>
      <c r="Q12315" s="29">
        <f t="shared" si="1850"/>
        <v>60.409315068493157</v>
      </c>
      <c r="R12315" s="18">
        <f t="shared" si="1856"/>
        <v>0.65110277073176503</v>
      </c>
      <c r="S12315" s="29">
        <f t="shared" si="1851"/>
        <v>114.95178082191782</v>
      </c>
      <c r="T12315" s="29">
        <f t="shared" si="1857"/>
        <v>0.80826733808126716</v>
      </c>
      <c r="U12315" s="29">
        <f t="shared" si="1852"/>
        <v>131.49835616438358</v>
      </c>
      <c r="V12315" s="29">
        <f t="shared" si="1858"/>
        <v>0.877943358020988</v>
      </c>
      <c r="W12315" s="29">
        <f t="shared" si="1853"/>
        <v>86.059178082191806</v>
      </c>
      <c r="X12315" s="29">
        <f t="shared" si="1859"/>
        <v>0.6415145589429132</v>
      </c>
      <c r="Y12315" s="29">
        <f t="shared" si="1854"/>
        <v>60.406027397260189</v>
      </c>
      <c r="Z12315" s="29">
        <f t="shared" si="1860"/>
        <v>0.74117825027313111</v>
      </c>
    </row>
    <row r="12316" spans="1:26">
      <c r="A12316">
        <v>19800918</v>
      </c>
      <c r="B12316">
        <v>154.4</v>
      </c>
      <c r="C12316" s="1">
        <f t="shared" si="1861"/>
        <v>198.74219178082186</v>
      </c>
      <c r="E12316" s="2">
        <v>161</v>
      </c>
      <c r="F12316">
        <f t="shared" si="1862"/>
        <v>213.52054794520549</v>
      </c>
      <c r="H12316" s="10">
        <f t="shared" si="1863"/>
        <v>199.58554794520549</v>
      </c>
      <c r="I12316" s="10">
        <f t="shared" si="1864"/>
        <v>212.21895205479441</v>
      </c>
      <c r="J12316" s="10">
        <f t="shared" si="1865"/>
        <v>-0.6095881183037708</v>
      </c>
      <c r="O12316" s="29">
        <f t="shared" si="1849"/>
        <v>162.60330578512401</v>
      </c>
      <c r="P12316" s="46">
        <f t="shared" si="1855"/>
        <v>0.88990425670492557</v>
      </c>
      <c r="Q12316" s="29">
        <f t="shared" si="1850"/>
        <v>60.261917808219181</v>
      </c>
      <c r="R12316" s="18">
        <f t="shared" si="1856"/>
        <v>0.64951409579887021</v>
      </c>
      <c r="S12316" s="29">
        <f t="shared" si="1851"/>
        <v>114.9238356164384</v>
      </c>
      <c r="T12316" s="29">
        <f t="shared" si="1857"/>
        <v>0.80807084528504003</v>
      </c>
      <c r="U12316" s="29">
        <f t="shared" si="1852"/>
        <v>131.36164383561643</v>
      </c>
      <c r="V12316" s="29">
        <f t="shared" si="1858"/>
        <v>0.87703060378966768</v>
      </c>
      <c r="W12316" s="29">
        <f t="shared" si="1853"/>
        <v>86.048219178082235</v>
      </c>
      <c r="X12316" s="29">
        <f t="shared" si="1859"/>
        <v>0.6414328675220442</v>
      </c>
      <c r="Y12316" s="29">
        <f t="shared" si="1854"/>
        <v>60.340547945205387</v>
      </c>
      <c r="Z12316" s="29">
        <f t="shared" si="1860"/>
        <v>0.74037482141356303</v>
      </c>
    </row>
    <row r="12317" spans="1:26">
      <c r="A12317">
        <v>19800919</v>
      </c>
      <c r="B12317">
        <v>160.1</v>
      </c>
      <c r="C12317" s="1">
        <f t="shared" si="1861"/>
        <v>198.79863013698625</v>
      </c>
      <c r="E12317" s="2">
        <v>194</v>
      </c>
      <c r="F12317">
        <f t="shared" si="1862"/>
        <v>213.57808219178082</v>
      </c>
      <c r="H12317" s="10">
        <f t="shared" si="1863"/>
        <v>199.62208219178083</v>
      </c>
      <c r="I12317" s="10">
        <f t="shared" si="1864"/>
        <v>212.30784246575334</v>
      </c>
      <c r="J12317" s="10">
        <f t="shared" si="1865"/>
        <v>-0.59474254707787921</v>
      </c>
      <c r="O12317" s="29">
        <f t="shared" si="1849"/>
        <v>162.73415977961432</v>
      </c>
      <c r="P12317" s="46">
        <f t="shared" si="1855"/>
        <v>0.89062040159596279</v>
      </c>
      <c r="Q12317" s="29">
        <f t="shared" si="1850"/>
        <v>60.132054794520542</v>
      </c>
      <c r="R12317" s="18">
        <f t="shared" si="1856"/>
        <v>0.64811440821858746</v>
      </c>
      <c r="S12317" s="29">
        <f t="shared" si="1851"/>
        <v>114.9534246575343</v>
      </c>
      <c r="T12317" s="29">
        <f t="shared" si="1857"/>
        <v>0.80827889648104556</v>
      </c>
      <c r="U12317" s="29">
        <f t="shared" si="1852"/>
        <v>131.23452054794518</v>
      </c>
      <c r="V12317" s="29">
        <f t="shared" si="1858"/>
        <v>0.87618187039621565</v>
      </c>
      <c r="W12317" s="29">
        <f t="shared" si="1853"/>
        <v>86.038082191780859</v>
      </c>
      <c r="X12317" s="29">
        <f t="shared" si="1859"/>
        <v>0.64135730295774029</v>
      </c>
      <c r="Y12317" s="29">
        <f t="shared" si="1854"/>
        <v>60.275890410958795</v>
      </c>
      <c r="Z12317" s="29">
        <f t="shared" si="1860"/>
        <v>0.73958147743507718</v>
      </c>
    </row>
    <row r="12318" spans="1:26">
      <c r="A12318">
        <v>19800920</v>
      </c>
      <c r="B12318">
        <v>167.5</v>
      </c>
      <c r="C12318" s="1">
        <f t="shared" si="1861"/>
        <v>198.87287671232875</v>
      </c>
      <c r="E12318" s="2">
        <v>212</v>
      </c>
      <c r="F12318">
        <f t="shared" si="1862"/>
        <v>213.7068493150685</v>
      </c>
      <c r="H12318" s="10">
        <f t="shared" si="1863"/>
        <v>199.70384931506851</v>
      </c>
      <c r="I12318" s="10">
        <f t="shared" si="1864"/>
        <v>212.42478082191778</v>
      </c>
      <c r="J12318" s="10">
        <f t="shared" si="1865"/>
        <v>-0.59991923387563528</v>
      </c>
      <c r="O12318" s="29">
        <f t="shared" si="1849"/>
        <v>162.88209366391183</v>
      </c>
      <c r="P12318" s="46">
        <f t="shared" si="1855"/>
        <v>0.89143002224119872</v>
      </c>
      <c r="Q12318" s="29">
        <f t="shared" si="1850"/>
        <v>60.02794520547944</v>
      </c>
      <c r="R12318" s="18">
        <f t="shared" si="1856"/>
        <v>0.64699229581245354</v>
      </c>
      <c r="S12318" s="29">
        <f t="shared" si="1851"/>
        <v>115.01232876712334</v>
      </c>
      <c r="T12318" s="29">
        <f t="shared" si="1857"/>
        <v>0.8086930724730933</v>
      </c>
      <c r="U12318" s="29">
        <f t="shared" si="1852"/>
        <v>131.07917808219176</v>
      </c>
      <c r="V12318" s="29">
        <f t="shared" si="1858"/>
        <v>0.87514473282275174</v>
      </c>
      <c r="W12318" s="29">
        <f t="shared" si="1853"/>
        <v>86.039178082191825</v>
      </c>
      <c r="X12318" s="29">
        <f t="shared" si="1859"/>
        <v>0.64136547209982719</v>
      </c>
      <c r="Y12318" s="29">
        <f t="shared" si="1854"/>
        <v>60.193424657534138</v>
      </c>
      <c r="Z12318" s="29">
        <f t="shared" si="1860"/>
        <v>0.73856962769980539</v>
      </c>
    </row>
    <row r="12319" spans="1:26">
      <c r="A12319">
        <v>19800921</v>
      </c>
      <c r="B12319">
        <v>159.6</v>
      </c>
      <c r="C12319" s="1">
        <f t="shared" si="1861"/>
        <v>198.94657534246571</v>
      </c>
      <c r="E12319" s="2">
        <v>190</v>
      </c>
      <c r="F12319">
        <f t="shared" si="1862"/>
        <v>213.73424657534247</v>
      </c>
      <c r="H12319" s="10">
        <f t="shared" si="1863"/>
        <v>199.72124657534246</v>
      </c>
      <c r="I12319" s="10">
        <f t="shared" si="1864"/>
        <v>212.54085616438348</v>
      </c>
      <c r="J12319" s="10">
        <f t="shared" si="1865"/>
        <v>-0.55835245407820344</v>
      </c>
      <c r="O12319" s="29">
        <f t="shared" si="1849"/>
        <v>163.11542699724515</v>
      </c>
      <c r="P12319" s="46">
        <f t="shared" si="1855"/>
        <v>0.89270702165742755</v>
      </c>
      <c r="Q12319" s="29">
        <f t="shared" si="1850"/>
        <v>59.930684931506875</v>
      </c>
      <c r="R12319" s="18">
        <f t="shared" si="1856"/>
        <v>0.64594400659093421</v>
      </c>
      <c r="S12319" s="29">
        <f t="shared" si="1851"/>
        <v>115.05753424657536</v>
      </c>
      <c r="T12319" s="29">
        <f t="shared" si="1857"/>
        <v>0.8090109284669903</v>
      </c>
      <c r="U12319" s="29">
        <f t="shared" si="1852"/>
        <v>131.02027397260275</v>
      </c>
      <c r="V12319" s="29">
        <f t="shared" si="1858"/>
        <v>0.87475146196156195</v>
      </c>
      <c r="W12319" s="29">
        <f t="shared" si="1853"/>
        <v>86.009863013698663</v>
      </c>
      <c r="X12319" s="29">
        <f t="shared" si="1859"/>
        <v>0.64114694754900226</v>
      </c>
      <c r="Y12319" s="29">
        <f t="shared" si="1854"/>
        <v>60.093150684931402</v>
      </c>
      <c r="Z12319" s="29">
        <f t="shared" si="1860"/>
        <v>0.73733927220774731</v>
      </c>
    </row>
    <row r="12320" spans="1:26">
      <c r="A12320">
        <v>19800922</v>
      </c>
      <c r="B12320">
        <v>178.6</v>
      </c>
      <c r="C12320" s="1">
        <f t="shared" si="1861"/>
        <v>198.98931506849311</v>
      </c>
      <c r="E12320" s="2">
        <v>208</v>
      </c>
      <c r="F12320">
        <f t="shared" si="1862"/>
        <v>213.67397260273972</v>
      </c>
      <c r="H12320" s="10">
        <f t="shared" si="1863"/>
        <v>199.68297260273974</v>
      </c>
      <c r="I12320" s="10">
        <f t="shared" si="1864"/>
        <v>212.60817123287666</v>
      </c>
      <c r="J12320" s="10">
        <f t="shared" si="1865"/>
        <v>-0.49879793822366608</v>
      </c>
      <c r="O12320" s="29">
        <f t="shared" ref="O12320:O12383" si="1866">C4398-64</f>
        <v>163.29752066115702</v>
      </c>
      <c r="P12320" s="46">
        <f t="shared" si="1855"/>
        <v>0.89370359381106079</v>
      </c>
      <c r="Q12320" s="29">
        <f t="shared" ref="Q12320:Q12383" si="1867">C8894-64</f>
        <v>59.844657534246579</v>
      </c>
      <c r="R12320" s="18">
        <f t="shared" si="1856"/>
        <v>0.64501678739218127</v>
      </c>
      <c r="S12320" s="29">
        <f t="shared" ref="S12320:S12383" si="1868">C12904-64</f>
        <v>115.05479452054797</v>
      </c>
      <c r="T12320" s="29">
        <f t="shared" si="1857"/>
        <v>0.80899166446736026</v>
      </c>
      <c r="U12320" s="29">
        <f t="shared" ref="U12320:U12383" si="1869">C15824-64</f>
        <v>130.97041095890407</v>
      </c>
      <c r="V12320" s="29">
        <f t="shared" si="1858"/>
        <v>0.87441855360464726</v>
      </c>
      <c r="W12320" s="29">
        <f t="shared" ref="W12320:W12383" si="1870">C20464-64</f>
        <v>85.992876712328808</v>
      </c>
      <c r="X12320" s="29">
        <f t="shared" si="1859"/>
        <v>0.64102032584665525</v>
      </c>
      <c r="Y12320" s="29">
        <f t="shared" ref="Y12320:Y12383" si="1871">C24972-64</f>
        <v>59.960547945205377</v>
      </c>
      <c r="Z12320" s="29">
        <f t="shared" si="1860"/>
        <v>0.73571224472644636</v>
      </c>
    </row>
    <row r="12321" spans="1:26">
      <c r="A12321">
        <v>19800923</v>
      </c>
      <c r="B12321">
        <v>188.7</v>
      </c>
      <c r="C12321" s="1">
        <f t="shared" si="1861"/>
        <v>199.04136986301364</v>
      </c>
      <c r="E12321" s="2">
        <v>224</v>
      </c>
      <c r="F12321">
        <f t="shared" si="1862"/>
        <v>213.49041095890411</v>
      </c>
      <c r="H12321" s="10">
        <f t="shared" si="1863"/>
        <v>199.5664109589041</v>
      </c>
      <c r="I12321" s="10">
        <f t="shared" si="1864"/>
        <v>212.69015753424648</v>
      </c>
      <c r="J12321" s="10">
        <f t="shared" si="1865"/>
        <v>-0.37484279554441957</v>
      </c>
      <c r="O12321" s="29">
        <f t="shared" si="1866"/>
        <v>163.4939393939394</v>
      </c>
      <c r="P12321" s="46">
        <f t="shared" ref="P12321:P12384" si="1872">(O12321/182.72)</f>
        <v>0.89477856498434438</v>
      </c>
      <c r="Q12321" s="29">
        <f t="shared" si="1867"/>
        <v>59.734246575342482</v>
      </c>
      <c r="R12321" s="18">
        <f t="shared" ref="R12321:R12384" si="1873">(Q12321/92.78)</f>
        <v>0.64382675765620268</v>
      </c>
      <c r="S12321" s="29">
        <f t="shared" si="1868"/>
        <v>115.00931506849318</v>
      </c>
      <c r="T12321" s="29">
        <f t="shared" ref="T12321:T12384" si="1874">(S12321/142.22)</f>
        <v>0.80867188207350005</v>
      </c>
      <c r="U12321" s="29">
        <f t="shared" si="1869"/>
        <v>130.93095890410953</v>
      </c>
      <c r="V12321" s="29">
        <f t="shared" ref="V12321:V12384" si="1875">(U12321/149.78)</f>
        <v>0.87415515358598961</v>
      </c>
      <c r="W12321" s="29">
        <f t="shared" si="1870"/>
        <v>85.952054794520592</v>
      </c>
      <c r="X12321" s="29">
        <f t="shared" ref="X12321:X12384" si="1876">(W12321/134.15)</f>
        <v>0.64071602530391791</v>
      </c>
      <c r="Y12321" s="29">
        <f t="shared" si="1871"/>
        <v>59.824931506849225</v>
      </c>
      <c r="Z12321" s="29">
        <f t="shared" ref="Z12321:Z12384" si="1877">(Y12321/81.5)</f>
        <v>0.73404823934784325</v>
      </c>
    </row>
    <row r="12322" spans="1:26">
      <c r="A12322">
        <v>19800924</v>
      </c>
      <c r="B12322">
        <v>191.3</v>
      </c>
      <c r="C12322" s="1">
        <f t="shared" si="1861"/>
        <v>199.08739726027392</v>
      </c>
      <c r="E12322" s="2">
        <v>252</v>
      </c>
      <c r="F12322">
        <f t="shared" si="1862"/>
        <v>213.37260273972603</v>
      </c>
      <c r="H12322" s="10">
        <f t="shared" si="1863"/>
        <v>199.49160273972603</v>
      </c>
      <c r="I12322" s="10">
        <f t="shared" si="1864"/>
        <v>212.7626506849314</v>
      </c>
      <c r="J12322" s="10">
        <f t="shared" si="1865"/>
        <v>-0.28586240546480002</v>
      </c>
      <c r="O12322" s="29">
        <f t="shared" si="1866"/>
        <v>163.64187327823691</v>
      </c>
      <c r="P12322" s="46">
        <f t="shared" si="1872"/>
        <v>0.89558818562958031</v>
      </c>
      <c r="Q12322" s="29">
        <f t="shared" si="1867"/>
        <v>59.608219178082209</v>
      </c>
      <c r="R12322" s="18">
        <f t="shared" si="1873"/>
        <v>0.64246841105930386</v>
      </c>
      <c r="S12322" s="29">
        <f t="shared" si="1868"/>
        <v>114.91397260273979</v>
      </c>
      <c r="T12322" s="29">
        <f t="shared" si="1874"/>
        <v>0.80800149488637174</v>
      </c>
      <c r="U12322" s="29">
        <f t="shared" si="1869"/>
        <v>130.87041095890399</v>
      </c>
      <c r="V12322" s="29">
        <f t="shared" si="1875"/>
        <v>0.87375090772402186</v>
      </c>
      <c r="W12322" s="29">
        <f t="shared" si="1870"/>
        <v>85.918630136986337</v>
      </c>
      <c r="X12322" s="29">
        <f t="shared" si="1876"/>
        <v>0.64046686647026707</v>
      </c>
      <c r="Y12322" s="29">
        <f t="shared" si="1871"/>
        <v>59.678356164383473</v>
      </c>
      <c r="Z12322" s="29">
        <f t="shared" si="1877"/>
        <v>0.73224976888814075</v>
      </c>
    </row>
    <row r="12323" spans="1:26">
      <c r="A12323">
        <v>19800925</v>
      </c>
      <c r="B12323">
        <v>183.8</v>
      </c>
      <c r="C12323" s="1">
        <f t="shared" si="1861"/>
        <v>199.12410958904101</v>
      </c>
      <c r="E12323" s="2">
        <v>238</v>
      </c>
      <c r="F12323">
        <f t="shared" si="1862"/>
        <v>213.16164383561645</v>
      </c>
      <c r="H12323" s="10">
        <f t="shared" si="1863"/>
        <v>199.35764383561644</v>
      </c>
      <c r="I12323" s="10">
        <f t="shared" si="1864"/>
        <v>212.82047260273958</v>
      </c>
      <c r="J12323" s="10">
        <f t="shared" si="1865"/>
        <v>-0.16005282504762472</v>
      </c>
      <c r="O12323" s="29">
        <f t="shared" si="1866"/>
        <v>163.75840220385675</v>
      </c>
      <c r="P12323" s="46">
        <f t="shared" si="1872"/>
        <v>0.8962259315009673</v>
      </c>
      <c r="Q12323" s="29">
        <f t="shared" si="1867"/>
        <v>59.497534246575341</v>
      </c>
      <c r="R12323" s="18">
        <f t="shared" si="1873"/>
        <v>0.64127542839594032</v>
      </c>
      <c r="S12323" s="29">
        <f t="shared" si="1868"/>
        <v>114.79890410958907</v>
      </c>
      <c r="T12323" s="29">
        <f t="shared" si="1874"/>
        <v>0.80719240690190608</v>
      </c>
      <c r="U12323" s="29">
        <f t="shared" si="1869"/>
        <v>130.82630136986288</v>
      </c>
      <c r="V12323" s="29">
        <f t="shared" si="1875"/>
        <v>0.87345641186982825</v>
      </c>
      <c r="W12323" s="29">
        <f t="shared" si="1870"/>
        <v>85.894794520547975</v>
      </c>
      <c r="X12323" s="29">
        <f t="shared" si="1876"/>
        <v>0.64028918762987674</v>
      </c>
      <c r="Y12323" s="29">
        <f t="shared" si="1871"/>
        <v>59.531506849314965</v>
      </c>
      <c r="Z12323" s="29">
        <f t="shared" si="1877"/>
        <v>0.73044793680141062</v>
      </c>
    </row>
    <row r="12324" spans="1:26">
      <c r="A12324">
        <v>19800926</v>
      </c>
      <c r="B12324">
        <v>184.3</v>
      </c>
      <c r="C12324" s="1">
        <f t="shared" si="1861"/>
        <v>199.13041095890409</v>
      </c>
      <c r="E12324" s="2">
        <v>296</v>
      </c>
      <c r="F12324">
        <f t="shared" si="1862"/>
        <v>212.86849315068494</v>
      </c>
      <c r="H12324" s="10">
        <f t="shared" si="1863"/>
        <v>199.17149315068494</v>
      </c>
      <c r="I12324" s="10">
        <f t="shared" si="1864"/>
        <v>212.83039726027394</v>
      </c>
      <c r="J12324" s="10">
        <f t="shared" si="1865"/>
        <v>-1.7896443878161437E-2</v>
      </c>
      <c r="O12324" s="29">
        <f t="shared" si="1866"/>
        <v>163.80661157024795</v>
      </c>
      <c r="P12324" s="46">
        <f t="shared" si="1872"/>
        <v>0.89648977435556021</v>
      </c>
      <c r="Q12324" s="29">
        <f t="shared" si="1867"/>
        <v>59.387123287671216</v>
      </c>
      <c r="R12324" s="18">
        <f t="shared" si="1873"/>
        <v>0.64008539865996139</v>
      </c>
      <c r="S12324" s="29">
        <f t="shared" si="1868"/>
        <v>114.6265753424658</v>
      </c>
      <c r="T12324" s="29">
        <f t="shared" si="1874"/>
        <v>0.80598070132517086</v>
      </c>
      <c r="U12324" s="29">
        <f t="shared" si="1869"/>
        <v>130.72986301369846</v>
      </c>
      <c r="V12324" s="29">
        <f t="shared" si="1875"/>
        <v>0.87281254515755413</v>
      </c>
      <c r="W12324" s="29">
        <f t="shared" si="1870"/>
        <v>85.847671232876763</v>
      </c>
      <c r="X12324" s="29">
        <f t="shared" si="1876"/>
        <v>0.63993791452013982</v>
      </c>
      <c r="Y12324" s="29">
        <f t="shared" si="1871"/>
        <v>59.354794520547841</v>
      </c>
      <c r="Z12324" s="29">
        <f t="shared" si="1877"/>
        <v>0.7282796873686852</v>
      </c>
    </row>
    <row r="12325" spans="1:26">
      <c r="A12325">
        <v>19800927</v>
      </c>
      <c r="B12325">
        <v>183.2</v>
      </c>
      <c r="C12325" s="1">
        <f t="shared" si="1861"/>
        <v>199.13095890410955</v>
      </c>
      <c r="E12325" s="2">
        <v>327</v>
      </c>
      <c r="F12325">
        <f t="shared" si="1862"/>
        <v>212.66575342465754</v>
      </c>
      <c r="H12325" s="10">
        <f t="shared" si="1863"/>
        <v>199.04275342465755</v>
      </c>
      <c r="I12325" s="10">
        <f t="shared" si="1864"/>
        <v>212.83126027397253</v>
      </c>
      <c r="J12325" s="10">
        <f t="shared" si="1865"/>
        <v>7.7824871494238598E-2</v>
      </c>
      <c r="O12325" s="29">
        <f t="shared" si="1866"/>
        <v>163.82947658402202</v>
      </c>
      <c r="P12325" s="46">
        <f t="shared" si="1872"/>
        <v>0.89661491125230963</v>
      </c>
      <c r="Q12325" s="29">
        <f t="shared" si="1867"/>
        <v>59.263561643835615</v>
      </c>
      <c r="R12325" s="18">
        <f t="shared" si="1873"/>
        <v>0.63875362840952377</v>
      </c>
      <c r="S12325" s="29">
        <f t="shared" si="1868"/>
        <v>114.38876712328772</v>
      </c>
      <c r="T12325" s="29">
        <f t="shared" si="1874"/>
        <v>0.80430858615727552</v>
      </c>
      <c r="U12325" s="29">
        <f t="shared" si="1869"/>
        <v>130.56438356164367</v>
      </c>
      <c r="V12325" s="29">
        <f t="shared" si="1875"/>
        <v>0.87170772841262967</v>
      </c>
      <c r="W12325" s="29">
        <f t="shared" si="1870"/>
        <v>85.752054794520575</v>
      </c>
      <c r="X12325" s="29">
        <f t="shared" si="1876"/>
        <v>0.63922515687305681</v>
      </c>
      <c r="Y12325" s="29">
        <f t="shared" si="1871"/>
        <v>59.192602739725942</v>
      </c>
      <c r="Z12325" s="29">
        <f t="shared" si="1877"/>
        <v>0.72628960416841648</v>
      </c>
    </row>
    <row r="12326" spans="1:26">
      <c r="A12326">
        <v>19800928</v>
      </c>
      <c r="B12326">
        <v>185.2</v>
      </c>
      <c r="C12326" s="1">
        <f t="shared" si="1861"/>
        <v>199.16520547945203</v>
      </c>
      <c r="E12326" s="2">
        <v>256</v>
      </c>
      <c r="F12326">
        <f t="shared" si="1862"/>
        <v>212.56164383561645</v>
      </c>
      <c r="H12326" s="10">
        <f t="shared" si="1863"/>
        <v>198.97664383561644</v>
      </c>
      <c r="I12326" s="10">
        <f t="shared" si="1864"/>
        <v>212.88519863013693</v>
      </c>
      <c r="J12326" s="10">
        <f t="shared" si="1865"/>
        <v>0.15221692337432963</v>
      </c>
      <c r="O12326" s="29">
        <f t="shared" si="1866"/>
        <v>163.7724517906336</v>
      </c>
      <c r="P12326" s="46">
        <f t="shared" si="1872"/>
        <v>0.89630282284716289</v>
      </c>
      <c r="Q12326" s="29">
        <f t="shared" si="1867"/>
        <v>59.123835616438328</v>
      </c>
      <c r="R12326" s="18">
        <f t="shared" si="1873"/>
        <v>0.63724763544339647</v>
      </c>
      <c r="S12326" s="29">
        <f t="shared" si="1868"/>
        <v>114.09315068493157</v>
      </c>
      <c r="T12326" s="29">
        <f t="shared" si="1874"/>
        <v>0.80223000059718441</v>
      </c>
      <c r="U12326" s="29">
        <f t="shared" si="1869"/>
        <v>130.37315068493143</v>
      </c>
      <c r="V12326" s="29">
        <f t="shared" si="1875"/>
        <v>0.87043096998885983</v>
      </c>
      <c r="W12326" s="29">
        <f t="shared" si="1870"/>
        <v>85.643287671232912</v>
      </c>
      <c r="X12326" s="29">
        <f t="shared" si="1876"/>
        <v>0.63841436952093111</v>
      </c>
      <c r="Y12326" s="29">
        <f t="shared" si="1871"/>
        <v>59.03232876712319</v>
      </c>
      <c r="Z12326" s="29">
        <f t="shared" si="1877"/>
        <v>0.72432305235733974</v>
      </c>
    </row>
    <row r="12327" spans="1:26">
      <c r="A12327">
        <v>19800929</v>
      </c>
      <c r="B12327">
        <v>178.2</v>
      </c>
      <c r="C12327" s="1">
        <f t="shared" si="1861"/>
        <v>199.20328767123286</v>
      </c>
      <c r="E12327" s="2">
        <v>235</v>
      </c>
      <c r="F12327">
        <f t="shared" si="1862"/>
        <v>212.46027397260275</v>
      </c>
      <c r="H12327" s="10">
        <f t="shared" si="1863"/>
        <v>198.91227397260275</v>
      </c>
      <c r="I12327" s="10">
        <f t="shared" si="1864"/>
        <v>212.94517808219175</v>
      </c>
      <c r="J12327" s="10">
        <f t="shared" si="1865"/>
        <v>0.22823283643676626</v>
      </c>
      <c r="O12327" s="29">
        <f t="shared" si="1866"/>
        <v>163.67024793388427</v>
      </c>
      <c r="P12327" s="46">
        <f t="shared" si="1872"/>
        <v>0.89574347599542614</v>
      </c>
      <c r="Q12327" s="29">
        <f t="shared" si="1867"/>
        <v>58.952602739726004</v>
      </c>
      <c r="R12327" s="18">
        <f t="shared" si="1873"/>
        <v>0.63540205582804488</v>
      </c>
      <c r="S12327" s="29">
        <f t="shared" si="1868"/>
        <v>113.76520547945213</v>
      </c>
      <c r="T12327" s="29">
        <f t="shared" si="1874"/>
        <v>0.79992409984145785</v>
      </c>
      <c r="U12327" s="29">
        <f t="shared" si="1869"/>
        <v>130.16082191780814</v>
      </c>
      <c r="V12327" s="29">
        <f t="shared" si="1875"/>
        <v>0.86901336572177956</v>
      </c>
      <c r="W12327" s="29">
        <f t="shared" si="1870"/>
        <v>85.526301369863063</v>
      </c>
      <c r="X12327" s="29">
        <f t="shared" si="1876"/>
        <v>0.63754231360315361</v>
      </c>
      <c r="Y12327" s="29">
        <f t="shared" si="1871"/>
        <v>58.867671232876631</v>
      </c>
      <c r="Z12327" s="29">
        <f t="shared" si="1877"/>
        <v>0.72230271451382366</v>
      </c>
    </row>
    <row r="12328" spans="1:26">
      <c r="A12328">
        <v>19800930</v>
      </c>
      <c r="B12328">
        <v>174.1</v>
      </c>
      <c r="C12328" s="1">
        <f t="shared" si="1861"/>
        <v>199.27671232876708</v>
      </c>
      <c r="E12328" s="2">
        <v>211</v>
      </c>
      <c r="F12328">
        <f t="shared" si="1862"/>
        <v>212.31232876712329</v>
      </c>
      <c r="H12328" s="10">
        <f t="shared" si="1863"/>
        <v>198.81832876712329</v>
      </c>
      <c r="I12328" s="10">
        <f t="shared" si="1864"/>
        <v>213.06082191780814</v>
      </c>
      <c r="J12328" s="10">
        <f t="shared" si="1865"/>
        <v>0.35254342271655953</v>
      </c>
      <c r="O12328" s="29">
        <f t="shared" si="1866"/>
        <v>163.57079889807162</v>
      </c>
      <c r="P12328" s="46">
        <f t="shared" si="1872"/>
        <v>0.89519920587823787</v>
      </c>
      <c r="Q12328" s="29">
        <f t="shared" si="1867"/>
        <v>58.744931506849298</v>
      </c>
      <c r="R12328" s="18">
        <f t="shared" si="1873"/>
        <v>0.63316373687054639</v>
      </c>
      <c r="S12328" s="29">
        <f t="shared" si="1868"/>
        <v>113.4427397260275</v>
      </c>
      <c r="T12328" s="29">
        <f t="shared" si="1874"/>
        <v>0.79765672708499158</v>
      </c>
      <c r="U12328" s="29">
        <f t="shared" si="1869"/>
        <v>129.97616438356152</v>
      </c>
      <c r="V12328" s="29">
        <f t="shared" si="1875"/>
        <v>0.86778050730111844</v>
      </c>
      <c r="W12328" s="29">
        <f t="shared" si="1870"/>
        <v>85.410410958904151</v>
      </c>
      <c r="X12328" s="29">
        <f t="shared" si="1876"/>
        <v>0.6366784268274629</v>
      </c>
      <c r="Y12328" s="29">
        <f t="shared" si="1871"/>
        <v>58.715068493150611</v>
      </c>
      <c r="Z12328" s="29">
        <f t="shared" si="1877"/>
        <v>0.72043028825951672</v>
      </c>
    </row>
    <row r="12329" spans="1:26">
      <c r="A12329">
        <v>19801001</v>
      </c>
      <c r="B12329">
        <v>171.1</v>
      </c>
      <c r="C12329" s="1">
        <f t="shared" si="1861"/>
        <v>199.35589041095889</v>
      </c>
      <c r="E12329" s="2">
        <v>214</v>
      </c>
      <c r="F12329">
        <f t="shared" si="1862"/>
        <v>212.26301369863015</v>
      </c>
      <c r="H12329" s="10">
        <f t="shared" si="1863"/>
        <v>198.78701369863015</v>
      </c>
      <c r="I12329" s="10">
        <f t="shared" si="1864"/>
        <v>213.18552739726024</v>
      </c>
      <c r="J12329" s="10">
        <f t="shared" si="1865"/>
        <v>0.43460878207443054</v>
      </c>
      <c r="O12329" s="29">
        <f t="shared" si="1866"/>
        <v>163.43719008264463</v>
      </c>
      <c r="P12329" s="46">
        <f t="shared" si="1872"/>
        <v>0.89446798425265228</v>
      </c>
      <c r="Q12329" s="29">
        <f t="shared" si="1867"/>
        <v>58.516712328767099</v>
      </c>
      <c r="R12329" s="18">
        <f t="shared" si="1873"/>
        <v>0.63070394835920562</v>
      </c>
      <c r="S12329" s="29">
        <f t="shared" si="1868"/>
        <v>113.16191780821924</v>
      </c>
      <c r="T12329" s="29">
        <f t="shared" si="1874"/>
        <v>0.79568216712290285</v>
      </c>
      <c r="U12329" s="29">
        <f t="shared" si="1869"/>
        <v>129.78657534246565</v>
      </c>
      <c r="V12329" s="29">
        <f t="shared" si="1875"/>
        <v>0.86651472387812556</v>
      </c>
      <c r="W12329" s="29">
        <f t="shared" si="1870"/>
        <v>85.307671232876771</v>
      </c>
      <c r="X12329" s="29">
        <f t="shared" si="1876"/>
        <v>0.63591256975681532</v>
      </c>
      <c r="Y12329" s="29">
        <f t="shared" si="1871"/>
        <v>58.607123287671129</v>
      </c>
      <c r="Z12329" s="29">
        <f t="shared" si="1877"/>
        <v>0.71910580721068873</v>
      </c>
    </row>
    <row r="12330" spans="1:26">
      <c r="A12330">
        <v>19801002</v>
      </c>
      <c r="B12330">
        <v>167.9</v>
      </c>
      <c r="C12330" s="1">
        <f t="shared" si="1861"/>
        <v>199.43835616438352</v>
      </c>
      <c r="E12330" s="2">
        <v>191</v>
      </c>
      <c r="F12330">
        <f t="shared" si="1862"/>
        <v>212.37260273972603</v>
      </c>
      <c r="H12330" s="10">
        <f t="shared" si="1863"/>
        <v>198.85660273972604</v>
      </c>
      <c r="I12330" s="10">
        <f t="shared" si="1864"/>
        <v>213.31541095890404</v>
      </c>
      <c r="J12330" s="10">
        <f t="shared" si="1865"/>
        <v>0.44394060581037692</v>
      </c>
      <c r="O12330" s="29">
        <f t="shared" si="1866"/>
        <v>163.27217630853994</v>
      </c>
      <c r="P12330" s="46">
        <f t="shared" si="1872"/>
        <v>0.89356488785321775</v>
      </c>
      <c r="Q12330" s="29">
        <f t="shared" si="1867"/>
        <v>58.245753424657508</v>
      </c>
      <c r="R12330" s="18">
        <f t="shared" si="1873"/>
        <v>0.62778350317587306</v>
      </c>
      <c r="S12330" s="29">
        <f t="shared" si="1868"/>
        <v>112.89041095890417</v>
      </c>
      <c r="T12330" s="29">
        <f t="shared" si="1874"/>
        <v>0.79377310475955687</v>
      </c>
      <c r="U12330" s="29">
        <f t="shared" si="1869"/>
        <v>129.60657534246565</v>
      </c>
      <c r="V12330" s="29">
        <f t="shared" si="1875"/>
        <v>0.86531296129300073</v>
      </c>
      <c r="W12330" s="29">
        <f t="shared" si="1870"/>
        <v>85.230136986301432</v>
      </c>
      <c r="X12330" s="29">
        <f t="shared" si="1876"/>
        <v>0.63533460295416644</v>
      </c>
      <c r="Y12330" s="29">
        <f t="shared" si="1871"/>
        <v>58.490136986301252</v>
      </c>
      <c r="Z12330" s="29">
        <f t="shared" si="1877"/>
        <v>0.71767039246995401</v>
      </c>
    </row>
    <row r="12331" spans="1:26">
      <c r="A12331">
        <v>19801003</v>
      </c>
      <c r="B12331">
        <v>174.1</v>
      </c>
      <c r="C12331" s="1">
        <f t="shared" si="1861"/>
        <v>199.56191780821916</v>
      </c>
      <c r="E12331" s="2">
        <v>197</v>
      </c>
      <c r="F12331">
        <f t="shared" si="1862"/>
        <v>212.44109589041096</v>
      </c>
      <c r="H12331" s="10">
        <f t="shared" si="1863"/>
        <v>198.90009589041097</v>
      </c>
      <c r="I12331" s="10">
        <f t="shared" si="1864"/>
        <v>213.51002054794517</v>
      </c>
      <c r="J12331" s="10">
        <f t="shared" si="1865"/>
        <v>0.5031628428831032</v>
      </c>
      <c r="O12331" s="29">
        <f t="shared" si="1866"/>
        <v>163.05041322314051</v>
      </c>
      <c r="P12331" s="46">
        <f t="shared" si="1872"/>
        <v>0.89235121072209123</v>
      </c>
      <c r="Q12331" s="29">
        <f t="shared" si="1867"/>
        <v>58.002465753424616</v>
      </c>
      <c r="R12331" s="18">
        <f t="shared" si="1873"/>
        <v>0.6251613036583813</v>
      </c>
      <c r="S12331" s="29">
        <f t="shared" si="1868"/>
        <v>112.64410958904116</v>
      </c>
      <c r="T12331" s="29">
        <f t="shared" si="1874"/>
        <v>0.79204127119280809</v>
      </c>
      <c r="U12331" s="29">
        <f t="shared" si="1869"/>
        <v>129.44520547945197</v>
      </c>
      <c r="V12331" s="29">
        <f t="shared" si="1875"/>
        <v>0.86423558205001982</v>
      </c>
      <c r="W12331" s="29">
        <f t="shared" si="1870"/>
        <v>85.153424657534316</v>
      </c>
      <c r="X12331" s="29">
        <f t="shared" si="1876"/>
        <v>0.63476276300808288</v>
      </c>
      <c r="Y12331" s="29">
        <f t="shared" si="1871"/>
        <v>58.347397260273866</v>
      </c>
      <c r="Z12331" s="29">
        <f t="shared" si="1877"/>
        <v>0.71591898478863636</v>
      </c>
    </row>
    <row r="12332" spans="1:26">
      <c r="A12332">
        <v>19801004</v>
      </c>
      <c r="B12332">
        <v>175.2</v>
      </c>
      <c r="C12332" s="1">
        <f t="shared" si="1861"/>
        <v>199.65890410958903</v>
      </c>
      <c r="E12332" s="2">
        <v>171</v>
      </c>
      <c r="F12332">
        <f t="shared" si="1862"/>
        <v>212.56164383561645</v>
      </c>
      <c r="H12332" s="10">
        <f t="shared" si="1863"/>
        <v>198.97664383561644</v>
      </c>
      <c r="I12332" s="10">
        <f t="shared" si="1864"/>
        <v>213.66277397260271</v>
      </c>
      <c r="J12332" s="10">
        <f t="shared" si="1865"/>
        <v>0.51802861377841536</v>
      </c>
      <c r="O12332" s="29">
        <f t="shared" si="1866"/>
        <v>162.87713498622591</v>
      </c>
      <c r="P12332" s="46">
        <f t="shared" si="1872"/>
        <v>0.89140288411901225</v>
      </c>
      <c r="Q12332" s="29">
        <f t="shared" si="1867"/>
        <v>57.78684931506848</v>
      </c>
      <c r="R12332" s="18">
        <f t="shared" si="1873"/>
        <v>0.62283734980673078</v>
      </c>
      <c r="S12332" s="29">
        <f t="shared" si="1868"/>
        <v>112.41095890410966</v>
      </c>
      <c r="T12332" s="29">
        <f t="shared" si="1874"/>
        <v>0.79040190482428396</v>
      </c>
      <c r="U12332" s="29">
        <f t="shared" si="1869"/>
        <v>129.46438356164379</v>
      </c>
      <c r="V12332" s="29">
        <f t="shared" si="1875"/>
        <v>0.86436362372575637</v>
      </c>
      <c r="W12332" s="29">
        <f t="shared" si="1870"/>
        <v>85.048219178082263</v>
      </c>
      <c r="X12332" s="29">
        <f t="shared" si="1876"/>
        <v>0.63397852536773958</v>
      </c>
      <c r="Y12332" s="29">
        <f t="shared" si="1871"/>
        <v>58.195342465753313</v>
      </c>
      <c r="Z12332" s="29">
        <f t="shared" si="1877"/>
        <v>0.71405328178838423</v>
      </c>
    </row>
    <row r="12333" spans="1:26">
      <c r="A12333">
        <v>19801005</v>
      </c>
      <c r="B12333">
        <v>182.6</v>
      </c>
      <c r="C12333" s="1">
        <f t="shared" si="1861"/>
        <v>199.70410958904111</v>
      </c>
      <c r="E12333" s="2">
        <v>136</v>
      </c>
      <c r="F12333">
        <f t="shared" si="1862"/>
        <v>212.53972602739725</v>
      </c>
      <c r="H12333" s="10">
        <f t="shared" si="1863"/>
        <v>198.96272602739725</v>
      </c>
      <c r="I12333" s="10">
        <f t="shared" si="1864"/>
        <v>213.73397260273975</v>
      </c>
      <c r="J12333" s="10">
        <f t="shared" si="1865"/>
        <v>0.56189334467691965</v>
      </c>
      <c r="O12333" s="29">
        <f t="shared" si="1866"/>
        <v>162.63581267217631</v>
      </c>
      <c r="P12333" s="46">
        <f t="shared" si="1872"/>
        <v>0.89008216217259362</v>
      </c>
      <c r="Q12333" s="29">
        <f t="shared" si="1867"/>
        <v>57.543013698630105</v>
      </c>
      <c r="R12333" s="18">
        <f t="shared" si="1873"/>
        <v>0.62020924443446979</v>
      </c>
      <c r="S12333" s="29">
        <f t="shared" si="1868"/>
        <v>112.19698630136992</v>
      </c>
      <c r="T12333" s="29">
        <f t="shared" si="1874"/>
        <v>0.78889738645317053</v>
      </c>
      <c r="U12333" s="29">
        <f t="shared" si="1869"/>
        <v>129.30246575342457</v>
      </c>
      <c r="V12333" s="29">
        <f t="shared" si="1875"/>
        <v>0.86328258614918263</v>
      </c>
      <c r="W12333" s="29">
        <f t="shared" si="1870"/>
        <v>84.895068493150745</v>
      </c>
      <c r="X12333" s="29">
        <f t="shared" si="1876"/>
        <v>0.63283688776109381</v>
      </c>
      <c r="Y12333" s="29">
        <f t="shared" si="1871"/>
        <v>58.034246575342365</v>
      </c>
      <c r="Z12333" s="29">
        <f t="shared" si="1877"/>
        <v>0.71207664509622537</v>
      </c>
    </row>
    <row r="12334" spans="1:26">
      <c r="A12334">
        <v>19801006</v>
      </c>
      <c r="B12334">
        <v>185.3</v>
      </c>
      <c r="C12334" s="1">
        <f t="shared" si="1861"/>
        <v>199.69671232876712</v>
      </c>
      <c r="E12334" s="2">
        <v>164</v>
      </c>
      <c r="F12334">
        <f t="shared" si="1862"/>
        <v>212.36712328767123</v>
      </c>
      <c r="H12334" s="10">
        <f t="shared" si="1863"/>
        <v>198.85312328767122</v>
      </c>
      <c r="I12334" s="10">
        <f t="shared" si="1864"/>
        <v>213.72232191780822</v>
      </c>
      <c r="J12334" s="10">
        <f t="shared" si="1865"/>
        <v>0.63813956188559295</v>
      </c>
      <c r="O12334" s="29">
        <f t="shared" si="1866"/>
        <v>162.41432506887051</v>
      </c>
      <c r="P12334" s="46">
        <f t="shared" si="1872"/>
        <v>0.88886999271492184</v>
      </c>
      <c r="Q12334" s="29">
        <f t="shared" si="1867"/>
        <v>57.329589041095872</v>
      </c>
      <c r="R12334" s="18">
        <f t="shared" si="1873"/>
        <v>0.61790891400189563</v>
      </c>
      <c r="S12334" s="29">
        <f t="shared" si="1868"/>
        <v>112.02465753424664</v>
      </c>
      <c r="T12334" s="29">
        <f t="shared" si="1874"/>
        <v>0.78768568087643542</v>
      </c>
      <c r="U12334" s="29">
        <f t="shared" si="1869"/>
        <v>129.14904109589031</v>
      </c>
      <c r="V12334" s="29">
        <f t="shared" si="1875"/>
        <v>0.86225825274329226</v>
      </c>
      <c r="W12334" s="29">
        <f t="shared" si="1870"/>
        <v>84.660000000000053</v>
      </c>
      <c r="X12334" s="29">
        <f t="shared" si="1876"/>
        <v>0.63108460678345168</v>
      </c>
      <c r="Y12334" s="29">
        <f t="shared" si="1871"/>
        <v>57.85534246575331</v>
      </c>
      <c r="Z12334" s="29">
        <f t="shared" si="1877"/>
        <v>0.70988150264727989</v>
      </c>
    </row>
    <row r="12335" spans="1:26">
      <c r="A12335">
        <v>19801007</v>
      </c>
      <c r="B12335">
        <v>198.7</v>
      </c>
      <c r="C12335" s="1">
        <f t="shared" si="1861"/>
        <v>199.71369863013697</v>
      </c>
      <c r="E12335" s="2">
        <v>191</v>
      </c>
      <c r="F12335">
        <f t="shared" si="1862"/>
        <v>212.21369863013697</v>
      </c>
      <c r="H12335" s="10">
        <f t="shared" si="1863"/>
        <v>198.75569863013698</v>
      </c>
      <c r="I12335" s="10">
        <f t="shared" si="1864"/>
        <v>213.74907534246572</v>
      </c>
      <c r="J12335" s="10">
        <f t="shared" si="1865"/>
        <v>0.72350499625602338</v>
      </c>
      <c r="O12335" s="29">
        <f t="shared" si="1866"/>
        <v>162.17851239669423</v>
      </c>
      <c r="P12335" s="46">
        <f t="shared" si="1872"/>
        <v>0.88757942423759983</v>
      </c>
      <c r="Q12335" s="29">
        <f t="shared" si="1867"/>
        <v>57.163287671232851</v>
      </c>
      <c r="R12335" s="18">
        <f t="shared" si="1873"/>
        <v>0.61611648707946598</v>
      </c>
      <c r="S12335" s="29">
        <f t="shared" si="1868"/>
        <v>111.86410958904119</v>
      </c>
      <c r="T12335" s="29">
        <f t="shared" si="1874"/>
        <v>0.78655681049810988</v>
      </c>
      <c r="U12335" s="29">
        <f t="shared" si="1869"/>
        <v>128.99780821917798</v>
      </c>
      <c r="V12335" s="29">
        <f t="shared" si="1875"/>
        <v>0.86124855267177181</v>
      </c>
      <c r="W12335" s="29">
        <f t="shared" si="1870"/>
        <v>84.360273972602783</v>
      </c>
      <c r="X12335" s="29">
        <f t="shared" si="1876"/>
        <v>0.62885034642268189</v>
      </c>
      <c r="Y12335" s="29">
        <f t="shared" si="1871"/>
        <v>57.642191780821818</v>
      </c>
      <c r="Z12335" s="29">
        <f t="shared" si="1877"/>
        <v>0.70726615681989957</v>
      </c>
    </row>
    <row r="12336" spans="1:26">
      <c r="A12336">
        <v>19801008</v>
      </c>
      <c r="B12336">
        <v>212.1</v>
      </c>
      <c r="C12336" s="1">
        <f t="shared" si="1861"/>
        <v>199.78794520547947</v>
      </c>
      <c r="E12336" s="2">
        <v>245</v>
      </c>
      <c r="F12336">
        <f t="shared" si="1862"/>
        <v>212.21095890410959</v>
      </c>
      <c r="H12336" s="10">
        <f t="shared" si="1863"/>
        <v>198.7539589041096</v>
      </c>
      <c r="I12336" s="10">
        <f t="shared" si="1864"/>
        <v>213.86601369863016</v>
      </c>
      <c r="J12336" s="10">
        <f t="shared" si="1865"/>
        <v>0.77991014369263811</v>
      </c>
      <c r="O12336" s="29">
        <f t="shared" si="1866"/>
        <v>161.95151515151508</v>
      </c>
      <c r="P12336" s="46">
        <f t="shared" si="1872"/>
        <v>0.88633710131083121</v>
      </c>
      <c r="Q12336" s="29">
        <f t="shared" si="1867"/>
        <v>57.03068493150684</v>
      </c>
      <c r="R12336" s="18">
        <f t="shared" si="1873"/>
        <v>0.61468727022533776</v>
      </c>
      <c r="S12336" s="29">
        <f t="shared" si="1868"/>
        <v>111.71424657534257</v>
      </c>
      <c r="T12336" s="29">
        <f t="shared" si="1874"/>
        <v>0.78550306971834183</v>
      </c>
      <c r="U12336" s="29">
        <f t="shared" si="1869"/>
        <v>128.84958904109578</v>
      </c>
      <c r="V12336" s="29">
        <f t="shared" si="1875"/>
        <v>0.8602589734350099</v>
      </c>
      <c r="W12336" s="29">
        <f t="shared" si="1870"/>
        <v>83.967945205479509</v>
      </c>
      <c r="X12336" s="29">
        <f t="shared" si="1876"/>
        <v>0.62592579355556843</v>
      </c>
      <c r="Y12336" s="29">
        <f t="shared" si="1871"/>
        <v>57.415890410958809</v>
      </c>
      <c r="Z12336" s="29">
        <f t="shared" si="1877"/>
        <v>0.70448945289520015</v>
      </c>
    </row>
    <row r="12337" spans="1:26">
      <c r="A12337">
        <v>19801009</v>
      </c>
      <c r="B12337">
        <v>223.4</v>
      </c>
      <c r="C12337" s="1">
        <f t="shared" si="1861"/>
        <v>199.90575342465752</v>
      </c>
      <c r="E12337" s="2">
        <v>263</v>
      </c>
      <c r="F12337">
        <f t="shared" si="1862"/>
        <v>212.10958904109589</v>
      </c>
      <c r="H12337" s="10">
        <f t="shared" si="1863"/>
        <v>198.6895890410959</v>
      </c>
      <c r="I12337" s="10">
        <f t="shared" si="1864"/>
        <v>214.05156164383558</v>
      </c>
      <c r="J12337" s="10">
        <f t="shared" si="1865"/>
        <v>0.91555153707051029</v>
      </c>
      <c r="O12337" s="29">
        <f t="shared" si="1866"/>
        <v>161.78126721763078</v>
      </c>
      <c r="P12337" s="46">
        <f t="shared" si="1872"/>
        <v>0.88540535911575513</v>
      </c>
      <c r="Q12337" s="29">
        <f t="shared" si="1867"/>
        <v>56.933698630136973</v>
      </c>
      <c r="R12337" s="18">
        <f t="shared" si="1873"/>
        <v>0.61364193393120259</v>
      </c>
      <c r="S12337" s="29">
        <f t="shared" si="1868"/>
        <v>111.58301369863023</v>
      </c>
      <c r="T12337" s="29">
        <f t="shared" si="1874"/>
        <v>0.78458032413605838</v>
      </c>
      <c r="U12337" s="29">
        <f t="shared" si="1869"/>
        <v>128.67835616438342</v>
      </c>
      <c r="V12337" s="29">
        <f t="shared" si="1875"/>
        <v>0.85911574418736425</v>
      </c>
      <c r="W12337" s="29">
        <f t="shared" si="1870"/>
        <v>83.60328767123292</v>
      </c>
      <c r="X12337" s="29">
        <f t="shared" si="1876"/>
        <v>0.62320751152614917</v>
      </c>
      <c r="Y12337" s="29">
        <f t="shared" si="1871"/>
        <v>57.197808219178</v>
      </c>
      <c r="Z12337" s="29">
        <f t="shared" si="1877"/>
        <v>0.70181359778132513</v>
      </c>
    </row>
    <row r="12338" spans="1:26">
      <c r="A12338">
        <v>19801010</v>
      </c>
      <c r="B12338">
        <v>232.7</v>
      </c>
      <c r="C12338" s="1">
        <f t="shared" si="1861"/>
        <v>199.96000000000004</v>
      </c>
      <c r="E12338" s="2">
        <v>333</v>
      </c>
      <c r="F12338">
        <f t="shared" si="1862"/>
        <v>212.06575342465754</v>
      </c>
      <c r="H12338" s="10">
        <f t="shared" si="1863"/>
        <v>198.66175342465755</v>
      </c>
      <c r="I12338" s="10">
        <f t="shared" si="1864"/>
        <v>214.13700000000006</v>
      </c>
      <c r="J12338" s="10">
        <f t="shared" si="1865"/>
        <v>0.97670017053384495</v>
      </c>
      <c r="O12338" s="29">
        <f t="shared" si="1866"/>
        <v>161.7074380165289</v>
      </c>
      <c r="P12338" s="46">
        <f t="shared" si="1872"/>
        <v>0.88500130262986476</v>
      </c>
      <c r="Q12338" s="29">
        <f t="shared" si="1867"/>
        <v>56.873424657534272</v>
      </c>
      <c r="R12338" s="18">
        <f t="shared" si="1873"/>
        <v>0.61299228990659915</v>
      </c>
      <c r="S12338" s="29">
        <f t="shared" si="1868"/>
        <v>111.48931506849323</v>
      </c>
      <c r="T12338" s="29">
        <f t="shared" si="1874"/>
        <v>0.78392149534870781</v>
      </c>
      <c r="U12338" s="29">
        <f t="shared" si="1869"/>
        <v>128.51726027397245</v>
      </c>
      <c r="V12338" s="29">
        <f t="shared" si="1875"/>
        <v>0.85804019411117938</v>
      </c>
      <c r="W12338" s="29">
        <f t="shared" si="1870"/>
        <v>83.22082191780828</v>
      </c>
      <c r="X12338" s="29">
        <f t="shared" si="1876"/>
        <v>0.62035648093781792</v>
      </c>
      <c r="Y12338" s="29">
        <f t="shared" si="1871"/>
        <v>56.980547945205387</v>
      </c>
      <c r="Z12338" s="29">
        <f t="shared" si="1877"/>
        <v>0.69914782754853233</v>
      </c>
    </row>
    <row r="12339" spans="1:26">
      <c r="A12339">
        <v>19801011</v>
      </c>
      <c r="B12339">
        <v>240.7</v>
      </c>
      <c r="C12339" s="1">
        <f t="shared" si="1861"/>
        <v>200.02082191780823</v>
      </c>
      <c r="E12339" s="2">
        <v>368</v>
      </c>
      <c r="F12339">
        <f t="shared" si="1862"/>
        <v>211.9041095890411</v>
      </c>
      <c r="H12339" s="10">
        <f t="shared" si="1863"/>
        <v>198.5591095890411</v>
      </c>
      <c r="I12339" s="10">
        <f t="shared" si="1864"/>
        <v>214.23279452054797</v>
      </c>
      <c r="J12339" s="10">
        <f t="shared" si="1865"/>
        <v>1.0989333505721222</v>
      </c>
      <c r="O12339" s="29">
        <f t="shared" si="1866"/>
        <v>161.71597796143246</v>
      </c>
      <c r="P12339" s="46">
        <f t="shared" si="1872"/>
        <v>0.88504804050696395</v>
      </c>
      <c r="Q12339" s="29">
        <f t="shared" si="1867"/>
        <v>56.839726027397276</v>
      </c>
      <c r="R12339" s="18">
        <f t="shared" si="1873"/>
        <v>0.61262907983829784</v>
      </c>
      <c r="S12339" s="29">
        <f t="shared" si="1868"/>
        <v>111.44027397260282</v>
      </c>
      <c r="T12339" s="29">
        <f t="shared" si="1874"/>
        <v>0.78357666975532858</v>
      </c>
      <c r="U12339" s="29">
        <f t="shared" si="1869"/>
        <v>128.39397260273958</v>
      </c>
      <c r="V12339" s="29">
        <f t="shared" si="1875"/>
        <v>0.85721706905287476</v>
      </c>
      <c r="W12339" s="29">
        <f t="shared" si="1870"/>
        <v>82.842465753424705</v>
      </c>
      <c r="X12339" s="29">
        <f t="shared" si="1876"/>
        <v>0.61753608463231235</v>
      </c>
      <c r="Y12339" s="29">
        <f t="shared" si="1871"/>
        <v>56.784657534246477</v>
      </c>
      <c r="Z12339" s="29">
        <f t="shared" si="1877"/>
        <v>0.69674426422388314</v>
      </c>
    </row>
    <row r="12340" spans="1:26">
      <c r="A12340">
        <v>19801012</v>
      </c>
      <c r="B12340">
        <v>247.8</v>
      </c>
      <c r="C12340" s="1">
        <f t="shared" si="1861"/>
        <v>200.0380821917808</v>
      </c>
      <c r="E12340" s="2">
        <v>363</v>
      </c>
      <c r="F12340">
        <f t="shared" si="1862"/>
        <v>211.69315068493151</v>
      </c>
      <c r="H12340" s="10">
        <f t="shared" si="1863"/>
        <v>198.42515068493151</v>
      </c>
      <c r="I12340" s="10">
        <f t="shared" si="1864"/>
        <v>214.25997945205475</v>
      </c>
      <c r="J12340" s="10">
        <f t="shared" si="1865"/>
        <v>1.2125232955427641</v>
      </c>
      <c r="O12340" s="29">
        <f t="shared" si="1866"/>
        <v>161.77245179063354</v>
      </c>
      <c r="P12340" s="46">
        <f t="shared" si="1872"/>
        <v>0.88535711356520108</v>
      </c>
      <c r="Q12340" s="29">
        <f t="shared" si="1867"/>
        <v>56.822739726027422</v>
      </c>
      <c r="R12340" s="18">
        <f t="shared" si="1873"/>
        <v>0.6124459983404551</v>
      </c>
      <c r="S12340" s="29">
        <f t="shared" si="1868"/>
        <v>111.40000000000009</v>
      </c>
      <c r="T12340" s="29">
        <f t="shared" si="1874"/>
        <v>0.78329348896076567</v>
      </c>
      <c r="U12340" s="29">
        <f t="shared" si="1869"/>
        <v>128.36876712328757</v>
      </c>
      <c r="V12340" s="29">
        <f t="shared" si="1875"/>
        <v>0.85704878570762166</v>
      </c>
      <c r="W12340" s="29">
        <f t="shared" si="1870"/>
        <v>82.479726027397305</v>
      </c>
      <c r="X12340" s="29">
        <f t="shared" si="1876"/>
        <v>0.61483209860154531</v>
      </c>
      <c r="Y12340" s="29">
        <f t="shared" si="1871"/>
        <v>56.591780821917723</v>
      </c>
      <c r="Z12340" s="29">
        <f t="shared" si="1877"/>
        <v>0.69437767879653645</v>
      </c>
    </row>
    <row r="12341" spans="1:26">
      <c r="A12341">
        <v>19801013</v>
      </c>
      <c r="B12341">
        <v>253.3</v>
      </c>
      <c r="C12341" s="1">
        <f t="shared" si="1861"/>
        <v>200.09863013698629</v>
      </c>
      <c r="E12341" s="2">
        <v>302</v>
      </c>
      <c r="F12341">
        <f t="shared" si="1862"/>
        <v>211.49315068493149</v>
      </c>
      <c r="H12341" s="10">
        <f t="shared" si="1863"/>
        <v>198.2981506849315</v>
      </c>
      <c r="I12341" s="10">
        <f t="shared" si="1864"/>
        <v>214.35534246575341</v>
      </c>
      <c r="J12341" s="10">
        <f t="shared" si="1865"/>
        <v>1.3533259926161016</v>
      </c>
      <c r="O12341" s="29">
        <f t="shared" si="1866"/>
        <v>161.79504132231398</v>
      </c>
      <c r="P12341" s="46">
        <f t="shared" si="1872"/>
        <v>0.88548074278849598</v>
      </c>
      <c r="Q12341" s="29">
        <f t="shared" si="1867"/>
        <v>56.8213698630137</v>
      </c>
      <c r="R12341" s="18">
        <f t="shared" si="1873"/>
        <v>0.61243123370353203</v>
      </c>
      <c r="S12341" s="29">
        <f t="shared" si="1868"/>
        <v>111.42575342465759</v>
      </c>
      <c r="T12341" s="29">
        <f t="shared" si="1874"/>
        <v>0.78347457055728864</v>
      </c>
      <c r="U12341" s="29">
        <f t="shared" si="1869"/>
        <v>128.3443835616437</v>
      </c>
      <c r="V12341" s="29">
        <f t="shared" si="1875"/>
        <v>0.85688598986275666</v>
      </c>
      <c r="W12341" s="29">
        <f t="shared" si="1870"/>
        <v>82.179452054794552</v>
      </c>
      <c r="X12341" s="29">
        <f t="shared" si="1876"/>
        <v>0.61259375366973201</v>
      </c>
      <c r="Y12341" s="29">
        <f t="shared" si="1871"/>
        <v>56.432054794520482</v>
      </c>
      <c r="Z12341" s="29">
        <f t="shared" si="1877"/>
        <v>0.69241785023951508</v>
      </c>
    </row>
    <row r="12342" spans="1:26">
      <c r="A12342">
        <v>19801014</v>
      </c>
      <c r="B12342">
        <v>251.1</v>
      </c>
      <c r="C12342" s="1">
        <f t="shared" si="1861"/>
        <v>200.18136986301369</v>
      </c>
      <c r="E12342" s="2">
        <v>329</v>
      </c>
      <c r="F12342">
        <f t="shared" si="1862"/>
        <v>211.41643835616438</v>
      </c>
      <c r="H12342" s="10">
        <f t="shared" si="1863"/>
        <v>198.24943835616438</v>
      </c>
      <c r="I12342" s="10">
        <f t="shared" si="1864"/>
        <v>214.48565753424654</v>
      </c>
      <c r="J12342" s="10">
        <f t="shared" si="1865"/>
        <v>1.4517410291964052</v>
      </c>
      <c r="O12342" s="29">
        <f t="shared" si="1866"/>
        <v>161.76115702479336</v>
      </c>
      <c r="P12342" s="46">
        <f t="shared" si="1872"/>
        <v>0.88529529895355386</v>
      </c>
      <c r="Q12342" s="29">
        <f t="shared" si="1867"/>
        <v>56.802191780821929</v>
      </c>
      <c r="R12342" s="18">
        <f t="shared" si="1873"/>
        <v>0.61222452878661271</v>
      </c>
      <c r="S12342" s="29">
        <f t="shared" si="1868"/>
        <v>111.49506849315077</v>
      </c>
      <c r="T12342" s="29">
        <f t="shared" si="1874"/>
        <v>0.78396194974793121</v>
      </c>
      <c r="U12342" s="29">
        <f t="shared" si="1869"/>
        <v>128.35013698630127</v>
      </c>
      <c r="V12342" s="29">
        <f t="shared" si="1875"/>
        <v>0.85692440236547784</v>
      </c>
      <c r="W12342" s="29">
        <f t="shared" si="1870"/>
        <v>81.939178082191802</v>
      </c>
      <c r="X12342" s="29">
        <f t="shared" si="1876"/>
        <v>0.61080266926717708</v>
      </c>
      <c r="Y12342" s="29">
        <f t="shared" si="1871"/>
        <v>56.287397260273892</v>
      </c>
      <c r="Z12342" s="29">
        <f t="shared" si="1877"/>
        <v>0.69064291116900478</v>
      </c>
    </row>
    <row r="12343" spans="1:26">
      <c r="A12343">
        <v>19801015</v>
      </c>
      <c r="B12343">
        <v>237</v>
      </c>
      <c r="C12343" s="1">
        <f t="shared" si="1861"/>
        <v>200.31506849315065</v>
      </c>
      <c r="E12343" s="2">
        <v>317</v>
      </c>
      <c r="F12343">
        <f t="shared" si="1862"/>
        <v>211.54520547945205</v>
      </c>
      <c r="H12343" s="10">
        <f t="shared" si="1863"/>
        <v>198.33120547945205</v>
      </c>
      <c r="I12343" s="10">
        <f t="shared" si="1864"/>
        <v>214.69623287671226</v>
      </c>
      <c r="J12343" s="10">
        <f t="shared" si="1865"/>
        <v>1.4895291009402127</v>
      </c>
      <c r="O12343" s="29">
        <f t="shared" si="1866"/>
        <v>161.69614325068866</v>
      </c>
      <c r="P12343" s="46">
        <f t="shared" si="1872"/>
        <v>0.88493948801821731</v>
      </c>
      <c r="Q12343" s="29">
        <f t="shared" si="1867"/>
        <v>56.738356164383561</v>
      </c>
      <c r="R12343" s="18">
        <f t="shared" si="1873"/>
        <v>0.61153649670600951</v>
      </c>
      <c r="S12343" s="29">
        <f t="shared" si="1868"/>
        <v>111.59698630136992</v>
      </c>
      <c r="T12343" s="29">
        <f t="shared" si="1874"/>
        <v>0.78467857053417189</v>
      </c>
      <c r="U12343" s="29">
        <f t="shared" si="1869"/>
        <v>128.28794520547936</v>
      </c>
      <c r="V12343" s="29">
        <f t="shared" si="1875"/>
        <v>0.85650918150273303</v>
      </c>
      <c r="W12343" s="29">
        <f t="shared" si="1870"/>
        <v>81.744657534246613</v>
      </c>
      <c r="X12343" s="29">
        <f t="shared" si="1876"/>
        <v>0.6093526465467507</v>
      </c>
      <c r="Y12343" s="29">
        <f t="shared" si="1871"/>
        <v>56.190958904109507</v>
      </c>
      <c r="Z12343" s="29">
        <f t="shared" si="1877"/>
        <v>0.68945961845533132</v>
      </c>
    </row>
    <row r="12344" spans="1:26">
      <c r="A12344">
        <v>19801016</v>
      </c>
      <c r="B12344">
        <v>214.9</v>
      </c>
      <c r="C12344" s="1">
        <f t="shared" si="1861"/>
        <v>200.46602739726021</v>
      </c>
      <c r="E12344" s="2">
        <v>286</v>
      </c>
      <c r="F12344">
        <f t="shared" si="1862"/>
        <v>211.72602739726028</v>
      </c>
      <c r="H12344" s="10">
        <f t="shared" si="1863"/>
        <v>198.44602739726028</v>
      </c>
      <c r="I12344" s="10">
        <f t="shared" si="1864"/>
        <v>214.93399315068481</v>
      </c>
      <c r="J12344" s="10">
        <f t="shared" si="1865"/>
        <v>1.5151494565216794</v>
      </c>
      <c r="O12344" s="29">
        <f t="shared" si="1866"/>
        <v>161.60523415977951</v>
      </c>
      <c r="P12344" s="46">
        <f t="shared" si="1872"/>
        <v>0.88444195577812779</v>
      </c>
      <c r="Q12344" s="29">
        <f t="shared" si="1867"/>
        <v>56.652876712328776</v>
      </c>
      <c r="R12344" s="18">
        <f t="shared" si="1873"/>
        <v>0.61061518336202603</v>
      </c>
      <c r="S12344" s="29">
        <f t="shared" si="1868"/>
        <v>111.72575342465763</v>
      </c>
      <c r="T12344" s="29">
        <f t="shared" si="1874"/>
        <v>0.78558397851678829</v>
      </c>
      <c r="U12344" s="29">
        <f t="shared" si="1869"/>
        <v>128.18383561643824</v>
      </c>
      <c r="V12344" s="29">
        <f t="shared" si="1875"/>
        <v>0.85581409812016451</v>
      </c>
      <c r="W12344" s="29">
        <f t="shared" si="1870"/>
        <v>81.61013698630137</v>
      </c>
      <c r="X12344" s="29">
        <f t="shared" si="1876"/>
        <v>0.60834988435558235</v>
      </c>
      <c r="Y12344" s="29">
        <f t="shared" si="1871"/>
        <v>56.120547945205402</v>
      </c>
      <c r="Z12344" s="29">
        <f t="shared" si="1877"/>
        <v>0.68859568030926877</v>
      </c>
    </row>
    <row r="12345" spans="1:26">
      <c r="A12345">
        <v>19801017</v>
      </c>
      <c r="B12345">
        <v>201.1</v>
      </c>
      <c r="C12345" s="1">
        <f t="shared" si="1861"/>
        <v>200.605205479452</v>
      </c>
      <c r="E12345" s="2">
        <v>224</v>
      </c>
      <c r="F12345">
        <f t="shared" si="1862"/>
        <v>212.07945205479453</v>
      </c>
      <c r="H12345" s="10">
        <f t="shared" si="1863"/>
        <v>198.67045205479454</v>
      </c>
      <c r="I12345" s="10">
        <f t="shared" si="1864"/>
        <v>215.1531986301369</v>
      </c>
      <c r="J12345" s="10">
        <f t="shared" si="1865"/>
        <v>1.4493372863620053</v>
      </c>
      <c r="O12345" s="29">
        <f t="shared" si="1866"/>
        <v>161.5457300275481</v>
      </c>
      <c r="P12345" s="46">
        <f t="shared" si="1872"/>
        <v>0.88411629831188765</v>
      </c>
      <c r="Q12345" s="29">
        <f t="shared" si="1867"/>
        <v>56.547671232876695</v>
      </c>
      <c r="R12345" s="18">
        <f t="shared" si="1873"/>
        <v>0.60948125924635366</v>
      </c>
      <c r="S12345" s="29">
        <f t="shared" si="1868"/>
        <v>111.94054794520554</v>
      </c>
      <c r="T12345" s="29">
        <f t="shared" si="1874"/>
        <v>0.78709427608779037</v>
      </c>
      <c r="U12345" s="29">
        <f t="shared" si="1869"/>
        <v>128.08273972602726</v>
      </c>
      <c r="V12345" s="29">
        <f t="shared" si="1875"/>
        <v>0.85513913557235444</v>
      </c>
      <c r="W12345" s="29">
        <f t="shared" si="1870"/>
        <v>81.529863013698645</v>
      </c>
      <c r="X12345" s="29">
        <f t="shared" si="1876"/>
        <v>0.60775149469771628</v>
      </c>
      <c r="Y12345" s="29">
        <f t="shared" si="1871"/>
        <v>56.038082191780731</v>
      </c>
      <c r="Z12345" s="29">
        <f t="shared" si="1877"/>
        <v>0.68758383057399675</v>
      </c>
    </row>
    <row r="12346" spans="1:26">
      <c r="A12346">
        <v>19801018</v>
      </c>
      <c r="B12346">
        <v>200.6</v>
      </c>
      <c r="C12346" s="1">
        <f t="shared" si="1861"/>
        <v>200.68136986301366</v>
      </c>
      <c r="E12346" s="2">
        <v>201</v>
      </c>
      <c r="F12346">
        <f t="shared" si="1862"/>
        <v>212.43013698630136</v>
      </c>
      <c r="H12346" s="10">
        <f t="shared" si="1863"/>
        <v>198.89313698630136</v>
      </c>
      <c r="I12346" s="10">
        <f t="shared" si="1864"/>
        <v>215.27315753424651</v>
      </c>
      <c r="J12346" s="10">
        <f t="shared" si="1865"/>
        <v>1.3383320221313408</v>
      </c>
      <c r="O12346" s="29">
        <f t="shared" si="1866"/>
        <v>161.48925619834699</v>
      </c>
      <c r="P12346" s="46">
        <f t="shared" si="1872"/>
        <v>0.88380722525365041</v>
      </c>
      <c r="Q12346" s="29">
        <f t="shared" si="1867"/>
        <v>56.466849315068472</v>
      </c>
      <c r="R12346" s="18">
        <f t="shared" si="1873"/>
        <v>0.60861014566790761</v>
      </c>
      <c r="S12346" s="29">
        <f t="shared" si="1868"/>
        <v>112.06164383561651</v>
      </c>
      <c r="T12346" s="29">
        <f t="shared" si="1874"/>
        <v>0.7879457448714422</v>
      </c>
      <c r="U12346" s="29">
        <f t="shared" si="1869"/>
        <v>127.94082191780814</v>
      </c>
      <c r="V12346" s="29">
        <f t="shared" si="1875"/>
        <v>0.85419162717190633</v>
      </c>
      <c r="W12346" s="29">
        <f t="shared" si="1870"/>
        <v>81.498082191780838</v>
      </c>
      <c r="X12346" s="29">
        <f t="shared" si="1876"/>
        <v>0.60751458957719595</v>
      </c>
      <c r="Y12346" s="29">
        <f t="shared" si="1871"/>
        <v>55.966301369862933</v>
      </c>
      <c r="Z12346" s="29">
        <f t="shared" si="1877"/>
        <v>0.68670308429279669</v>
      </c>
    </row>
    <row r="12347" spans="1:26">
      <c r="A12347">
        <v>19801019</v>
      </c>
      <c r="B12347">
        <v>203.3</v>
      </c>
      <c r="C12347" s="1">
        <f t="shared" si="1861"/>
        <v>200.68246575342462</v>
      </c>
      <c r="E12347" s="2">
        <v>194</v>
      </c>
      <c r="F12347">
        <f t="shared" si="1862"/>
        <v>212.70958904109588</v>
      </c>
      <c r="H12347" s="10">
        <f t="shared" si="1863"/>
        <v>199.0705890410959</v>
      </c>
      <c r="I12347" s="10">
        <f t="shared" si="1864"/>
        <v>215.27488356164378</v>
      </c>
      <c r="J12347" s="10">
        <f t="shared" si="1865"/>
        <v>1.2060079341567786</v>
      </c>
      <c r="O12347" s="29">
        <f t="shared" si="1866"/>
        <v>161.41845730027535</v>
      </c>
      <c r="P12347" s="46">
        <f t="shared" si="1872"/>
        <v>0.8834197531757626</v>
      </c>
      <c r="Q12347" s="29">
        <f t="shared" si="1867"/>
        <v>56.36</v>
      </c>
      <c r="R12347" s="18">
        <f t="shared" si="1873"/>
        <v>0.60745850398792844</v>
      </c>
      <c r="S12347" s="29">
        <f t="shared" si="1868"/>
        <v>112.12328767123296</v>
      </c>
      <c r="T12347" s="29">
        <f t="shared" si="1874"/>
        <v>0.7883791848631202</v>
      </c>
      <c r="U12347" s="29">
        <f t="shared" si="1869"/>
        <v>127.81863013698623</v>
      </c>
      <c r="V12347" s="29">
        <f t="shared" si="1875"/>
        <v>0.85337581878078672</v>
      </c>
      <c r="W12347" s="29">
        <f t="shared" si="1870"/>
        <v>81.453150684931529</v>
      </c>
      <c r="X12347" s="29">
        <f t="shared" si="1876"/>
        <v>0.60717965475163271</v>
      </c>
      <c r="Y12347" s="29">
        <f t="shared" si="1871"/>
        <v>55.884109589041003</v>
      </c>
      <c r="Z12347" s="29">
        <f t="shared" si="1877"/>
        <v>0.6856945961845522</v>
      </c>
    </row>
    <row r="12348" spans="1:26">
      <c r="A12348">
        <v>19801020</v>
      </c>
      <c r="B12348">
        <v>200.5</v>
      </c>
      <c r="C12348" s="1">
        <f t="shared" si="1861"/>
        <v>200.64164383561638</v>
      </c>
      <c r="E12348" s="2">
        <v>236</v>
      </c>
      <c r="F12348">
        <f t="shared" si="1862"/>
        <v>212.86027397260273</v>
      </c>
      <c r="H12348" s="10">
        <f t="shared" si="1863"/>
        <v>199.16627397260274</v>
      </c>
      <c r="I12348" s="10">
        <f t="shared" si="1864"/>
        <v>215.2105890410958</v>
      </c>
      <c r="J12348" s="10">
        <f t="shared" si="1865"/>
        <v>1.1041586222873996</v>
      </c>
      <c r="O12348" s="29">
        <f t="shared" si="1866"/>
        <v>161.34490358126712</v>
      </c>
      <c r="P12348" s="46">
        <f t="shared" si="1872"/>
        <v>0.88301720436332709</v>
      </c>
      <c r="Q12348" s="29">
        <f t="shared" si="1867"/>
        <v>56.254794520547946</v>
      </c>
      <c r="R12348" s="18">
        <f t="shared" si="1873"/>
        <v>0.60632457987225641</v>
      </c>
      <c r="S12348" s="29">
        <f t="shared" si="1868"/>
        <v>112.13890410958911</v>
      </c>
      <c r="T12348" s="29">
        <f t="shared" si="1874"/>
        <v>0.78848898966101189</v>
      </c>
      <c r="U12348" s="29">
        <f t="shared" si="1869"/>
        <v>127.70438356164377</v>
      </c>
      <c r="V12348" s="29">
        <f t="shared" si="1875"/>
        <v>0.85261305622675765</v>
      </c>
      <c r="W12348" s="29">
        <f t="shared" si="1870"/>
        <v>81.455342465753461</v>
      </c>
      <c r="X12348" s="29">
        <f t="shared" si="1876"/>
        <v>0.60719599303580662</v>
      </c>
      <c r="Y12348" s="29">
        <f t="shared" si="1871"/>
        <v>55.774246575342389</v>
      </c>
      <c r="Z12348" s="29">
        <f t="shared" si="1877"/>
        <v>0.68434658374653234</v>
      </c>
    </row>
    <row r="12349" spans="1:26">
      <c r="A12349">
        <v>19801021</v>
      </c>
      <c r="B12349">
        <v>204.2</v>
      </c>
      <c r="C12349" s="1">
        <f t="shared" si="1861"/>
        <v>200.60986301369857</v>
      </c>
      <c r="E12349" s="2">
        <v>219</v>
      </c>
      <c r="F12349">
        <f t="shared" si="1862"/>
        <v>212.9150684931507</v>
      </c>
      <c r="H12349" s="10">
        <f t="shared" si="1863"/>
        <v>199.2010684931507</v>
      </c>
      <c r="I12349" s="10">
        <f t="shared" si="1864"/>
        <v>215.16053424657525</v>
      </c>
      <c r="J12349" s="10">
        <f t="shared" si="1865"/>
        <v>1.0546297964330265</v>
      </c>
      <c r="O12349" s="29">
        <f t="shared" si="1866"/>
        <v>161.2258953168043</v>
      </c>
      <c r="P12349" s="46">
        <f t="shared" si="1872"/>
        <v>0.88236588943084659</v>
      </c>
      <c r="Q12349" s="29">
        <f t="shared" si="1867"/>
        <v>56.123835616438342</v>
      </c>
      <c r="R12349" s="18">
        <f t="shared" si="1873"/>
        <v>0.6049130805824352</v>
      </c>
      <c r="S12349" s="29">
        <f t="shared" si="1868"/>
        <v>112.11287671232884</v>
      </c>
      <c r="T12349" s="29">
        <f t="shared" si="1874"/>
        <v>0.7883059816645257</v>
      </c>
      <c r="U12349" s="29">
        <f t="shared" si="1869"/>
        <v>127.59041095890399</v>
      </c>
      <c r="V12349" s="29">
        <f t="shared" si="1875"/>
        <v>0.85185212283952449</v>
      </c>
      <c r="W12349" s="29">
        <f t="shared" si="1870"/>
        <v>81.450684931506885</v>
      </c>
      <c r="X12349" s="29">
        <f t="shared" si="1876"/>
        <v>0.60716127418193722</v>
      </c>
      <c r="Y12349" s="29">
        <f t="shared" si="1871"/>
        <v>55.684657534246497</v>
      </c>
      <c r="Z12349" s="29">
        <f t="shared" si="1877"/>
        <v>0.68324733170854601</v>
      </c>
    </row>
    <row r="12350" spans="1:26">
      <c r="A12350">
        <v>19801022</v>
      </c>
      <c r="B12350">
        <v>205.3</v>
      </c>
      <c r="C12350" s="1">
        <f t="shared" si="1861"/>
        <v>200.58876712328762</v>
      </c>
      <c r="E12350" s="2">
        <v>232</v>
      </c>
      <c r="F12350">
        <f t="shared" si="1862"/>
        <v>212.92328767123288</v>
      </c>
      <c r="H12350" s="10">
        <f t="shared" si="1863"/>
        <v>199.20628767123287</v>
      </c>
      <c r="I12350" s="10">
        <f t="shared" si="1864"/>
        <v>215.12730821917799</v>
      </c>
      <c r="J12350" s="10">
        <f t="shared" si="1865"/>
        <v>1.0351242327932932</v>
      </c>
      <c r="O12350" s="29">
        <f t="shared" si="1866"/>
        <v>161.09559228650124</v>
      </c>
      <c r="P12350" s="46">
        <f t="shared" si="1872"/>
        <v>0.88165275988671876</v>
      </c>
      <c r="Q12350" s="29">
        <f t="shared" si="1867"/>
        <v>55.986301369862971</v>
      </c>
      <c r="R12350" s="18">
        <f t="shared" si="1873"/>
        <v>0.60343071103538448</v>
      </c>
      <c r="S12350" s="29">
        <f t="shared" si="1868"/>
        <v>112.02602739726035</v>
      </c>
      <c r="T12350" s="29">
        <f t="shared" si="1874"/>
        <v>0.7876953128762505</v>
      </c>
      <c r="U12350" s="29">
        <f t="shared" si="1869"/>
        <v>127.44328767123275</v>
      </c>
      <c r="V12350" s="29">
        <f t="shared" si="1875"/>
        <v>0.8508698602699476</v>
      </c>
      <c r="W12350" s="29">
        <f t="shared" si="1870"/>
        <v>81.422191780821947</v>
      </c>
      <c r="X12350" s="29">
        <f t="shared" si="1876"/>
        <v>0.60694887648767759</v>
      </c>
      <c r="Y12350" s="29">
        <f t="shared" si="1871"/>
        <v>55.585205479451972</v>
      </c>
      <c r="Z12350" s="29">
        <f t="shared" si="1877"/>
        <v>0.68202706109757016</v>
      </c>
    </row>
    <row r="12351" spans="1:26">
      <c r="A12351">
        <v>19801023</v>
      </c>
      <c r="B12351">
        <v>196.1</v>
      </c>
      <c r="C12351" s="1">
        <f t="shared" si="1861"/>
        <v>200.63999999999993</v>
      </c>
      <c r="E12351" s="2">
        <v>198</v>
      </c>
      <c r="F12351">
        <f t="shared" si="1862"/>
        <v>212.95890410958904</v>
      </c>
      <c r="H12351" s="10">
        <f t="shared" si="1863"/>
        <v>199.22890410958905</v>
      </c>
      <c r="I12351" s="10">
        <f t="shared" si="1864"/>
        <v>215.20799999999988</v>
      </c>
      <c r="J12351" s="10">
        <f t="shared" si="1865"/>
        <v>1.0561173292164641</v>
      </c>
      <c r="O12351" s="29">
        <f t="shared" si="1866"/>
        <v>160.97961432506875</v>
      </c>
      <c r="P12351" s="46">
        <f t="shared" si="1872"/>
        <v>0.88101802936224138</v>
      </c>
      <c r="Q12351" s="29">
        <f t="shared" si="1867"/>
        <v>55.833698630136936</v>
      </c>
      <c r="R12351" s="18">
        <f t="shared" si="1873"/>
        <v>0.60178593048218298</v>
      </c>
      <c r="S12351" s="29">
        <f t="shared" si="1868"/>
        <v>111.89972602739735</v>
      </c>
      <c r="T12351" s="29">
        <f t="shared" si="1874"/>
        <v>0.78680724249330158</v>
      </c>
      <c r="U12351" s="29">
        <f t="shared" si="1869"/>
        <v>127.22109589041082</v>
      </c>
      <c r="V12351" s="29">
        <f t="shared" si="1875"/>
        <v>0.84938640599820281</v>
      </c>
      <c r="W12351" s="29">
        <f t="shared" si="1870"/>
        <v>81.373698630137</v>
      </c>
      <c r="X12351" s="29">
        <f t="shared" si="1876"/>
        <v>0.60658739195033173</v>
      </c>
      <c r="Y12351" s="29">
        <f t="shared" si="1871"/>
        <v>55.486027397260202</v>
      </c>
      <c r="Z12351" s="29">
        <f t="shared" si="1877"/>
        <v>0.68081015211362206</v>
      </c>
    </row>
    <row r="12352" spans="1:26">
      <c r="A12352">
        <v>19801024</v>
      </c>
      <c r="B12352">
        <v>192.5</v>
      </c>
      <c r="C12352" s="1">
        <f t="shared" si="1861"/>
        <v>200.68575342465746</v>
      </c>
      <c r="E12352" s="2">
        <v>180</v>
      </c>
      <c r="F12352">
        <f t="shared" si="1862"/>
        <v>212.8876712328767</v>
      </c>
      <c r="H12352" s="10">
        <f t="shared" si="1863"/>
        <v>199.18367123287672</v>
      </c>
      <c r="I12352" s="10">
        <f t="shared" si="1864"/>
        <v>215.2800616438355</v>
      </c>
      <c r="J12352" s="10">
        <f t="shared" si="1865"/>
        <v>1.1237806290537948</v>
      </c>
      <c r="O12352" s="29">
        <f t="shared" si="1866"/>
        <v>160.93994490358114</v>
      </c>
      <c r="P12352" s="46">
        <f t="shared" si="1872"/>
        <v>0.88080092438474789</v>
      </c>
      <c r="Q12352" s="29">
        <f t="shared" si="1867"/>
        <v>55.687123287671199</v>
      </c>
      <c r="R12352" s="18">
        <f t="shared" si="1873"/>
        <v>0.60020611433144211</v>
      </c>
      <c r="S12352" s="29">
        <f t="shared" si="1868"/>
        <v>111.72136986301379</v>
      </c>
      <c r="T12352" s="29">
        <f t="shared" si="1874"/>
        <v>0.78555315611738008</v>
      </c>
      <c r="U12352" s="29">
        <f t="shared" si="1869"/>
        <v>126.98986301369851</v>
      </c>
      <c r="V12352" s="29">
        <f t="shared" si="1875"/>
        <v>0.84784258922218259</v>
      </c>
      <c r="W12352" s="29">
        <f t="shared" si="1870"/>
        <v>81.252602739726029</v>
      </c>
      <c r="X12352" s="29">
        <f t="shared" si="1876"/>
        <v>0.6056847017497281</v>
      </c>
      <c r="Y12352" s="29">
        <f t="shared" si="1871"/>
        <v>55.373698630136914</v>
      </c>
      <c r="Z12352" s="29">
        <f t="shared" si="1877"/>
        <v>0.67943188503235474</v>
      </c>
    </row>
    <row r="12353" spans="1:26">
      <c r="A12353">
        <v>19801025</v>
      </c>
      <c r="B12353">
        <v>182.9</v>
      </c>
      <c r="C12353" s="1">
        <f t="shared" si="1861"/>
        <v>200.73479452054789</v>
      </c>
      <c r="E12353" s="2">
        <v>167</v>
      </c>
      <c r="F12353">
        <f t="shared" si="1862"/>
        <v>212.84109589041097</v>
      </c>
      <c r="H12353" s="10">
        <f t="shared" si="1863"/>
        <v>199.15409589041096</v>
      </c>
      <c r="I12353" s="10">
        <f t="shared" si="1864"/>
        <v>215.35730136986294</v>
      </c>
      <c r="J12353" s="10">
        <f t="shared" si="1865"/>
        <v>1.1821990809272704</v>
      </c>
      <c r="O12353" s="29">
        <f t="shared" si="1866"/>
        <v>160.97658402203845</v>
      </c>
      <c r="P12353" s="46">
        <f t="shared" si="1872"/>
        <v>0.88100144495423849</v>
      </c>
      <c r="Q12353" s="29">
        <f t="shared" si="1867"/>
        <v>55.543013698630062</v>
      </c>
      <c r="R12353" s="18">
        <f t="shared" si="1873"/>
        <v>0.59865287452716165</v>
      </c>
      <c r="S12353" s="29">
        <f t="shared" si="1868"/>
        <v>111.53835616438363</v>
      </c>
      <c r="T12353" s="29">
        <f t="shared" si="1874"/>
        <v>0.78426632094208715</v>
      </c>
      <c r="U12353" s="29">
        <f t="shared" si="1869"/>
        <v>126.81397260273963</v>
      </c>
      <c r="V12353" s="29">
        <f t="shared" si="1875"/>
        <v>0.84666826413900131</v>
      </c>
      <c r="W12353" s="29">
        <f t="shared" si="1870"/>
        <v>81.082191780821944</v>
      </c>
      <c r="X12353" s="29">
        <f t="shared" si="1876"/>
        <v>0.60441440015521386</v>
      </c>
      <c r="Y12353" s="29">
        <f t="shared" si="1871"/>
        <v>55.23999999999991</v>
      </c>
      <c r="Z12353" s="29">
        <f t="shared" si="1877"/>
        <v>0.67779141104294371</v>
      </c>
    </row>
    <row r="12354" spans="1:26">
      <c r="A12354">
        <v>19801026</v>
      </c>
      <c r="B12354">
        <v>180.3</v>
      </c>
      <c r="C12354" s="1">
        <f t="shared" si="1861"/>
        <v>200.76821917808218</v>
      </c>
      <c r="E12354" s="2">
        <v>169</v>
      </c>
      <c r="F12354">
        <f t="shared" si="1862"/>
        <v>212.58082191780821</v>
      </c>
      <c r="H12354" s="10">
        <f t="shared" si="1863"/>
        <v>198.98882191780822</v>
      </c>
      <c r="I12354" s="10">
        <f t="shared" si="1864"/>
        <v>215.40994520547943</v>
      </c>
      <c r="J12354" s="10">
        <f t="shared" si="1865"/>
        <v>1.3308459635013874</v>
      </c>
      <c r="O12354" s="29">
        <f t="shared" si="1866"/>
        <v>161.00771349862248</v>
      </c>
      <c r="P12354" s="46">
        <f t="shared" si="1872"/>
        <v>0.88117181205463269</v>
      </c>
      <c r="Q12354" s="29">
        <f t="shared" si="1867"/>
        <v>55.405205479451979</v>
      </c>
      <c r="R12354" s="18">
        <f t="shared" si="1873"/>
        <v>0.59716755205272665</v>
      </c>
      <c r="S12354" s="29">
        <f t="shared" si="1868"/>
        <v>111.36602739726035</v>
      </c>
      <c r="T12354" s="29">
        <f t="shared" si="1874"/>
        <v>0.78305461536535192</v>
      </c>
      <c r="U12354" s="29">
        <f t="shared" si="1869"/>
        <v>126.67178082191768</v>
      </c>
      <c r="V12354" s="29">
        <f t="shared" si="1875"/>
        <v>0.8457189265717564</v>
      </c>
      <c r="W12354" s="29">
        <f t="shared" si="1870"/>
        <v>80.910958904109663</v>
      </c>
      <c r="X12354" s="29">
        <f t="shared" si="1876"/>
        <v>0.60313797170413463</v>
      </c>
      <c r="Y12354" s="29">
        <f t="shared" si="1871"/>
        <v>55.084931506849202</v>
      </c>
      <c r="Z12354" s="29">
        <f t="shared" si="1877"/>
        <v>0.67588873014538897</v>
      </c>
    </row>
    <row r="12355" spans="1:26">
      <c r="A12355">
        <v>19801027</v>
      </c>
      <c r="B12355">
        <v>177.2</v>
      </c>
      <c r="C12355" s="1">
        <f t="shared" si="1861"/>
        <v>200.75205479452052</v>
      </c>
      <c r="E12355" s="2">
        <v>190</v>
      </c>
      <c r="F12355">
        <f t="shared" si="1862"/>
        <v>212.32054794520548</v>
      </c>
      <c r="H12355" s="10">
        <f t="shared" si="1863"/>
        <v>198.82354794520549</v>
      </c>
      <c r="I12355" s="10">
        <f t="shared" si="1864"/>
        <v>215.3844863013698</v>
      </c>
      <c r="J12355" s="10">
        <f t="shared" si="1865"/>
        <v>1.4430719898834534</v>
      </c>
      <c r="O12355" s="29">
        <f t="shared" si="1866"/>
        <v>160.99641873278225</v>
      </c>
      <c r="P12355" s="46">
        <f t="shared" si="1872"/>
        <v>0.88110999744298513</v>
      </c>
      <c r="Q12355" s="29">
        <f t="shared" si="1867"/>
        <v>55.272328767123213</v>
      </c>
      <c r="R12355" s="18">
        <f t="shared" si="1873"/>
        <v>0.59573538227121381</v>
      </c>
      <c r="S12355" s="29">
        <f t="shared" si="1868"/>
        <v>111.19068493150695</v>
      </c>
      <c r="T12355" s="29">
        <f t="shared" si="1874"/>
        <v>0.78182171938902367</v>
      </c>
      <c r="U12355" s="29">
        <f t="shared" si="1869"/>
        <v>126.47643835616429</v>
      </c>
      <c r="V12355" s="29">
        <f t="shared" si="1875"/>
        <v>0.84441473064604278</v>
      </c>
      <c r="W12355" s="29">
        <f t="shared" si="1870"/>
        <v>80.690684931506894</v>
      </c>
      <c r="X12355" s="29">
        <f t="shared" si="1876"/>
        <v>0.6014959741446656</v>
      </c>
      <c r="Y12355" s="29">
        <f t="shared" si="1871"/>
        <v>54.870410958904003</v>
      </c>
      <c r="Z12355" s="29">
        <f t="shared" si="1877"/>
        <v>0.67325657618287116</v>
      </c>
    </row>
    <row r="12356" spans="1:26">
      <c r="A12356">
        <v>19801028</v>
      </c>
      <c r="B12356">
        <v>178.2</v>
      </c>
      <c r="C12356" s="1">
        <f t="shared" si="1861"/>
        <v>200.68219178082188</v>
      </c>
      <c r="E12356" s="2">
        <v>193</v>
      </c>
      <c r="F12356">
        <f t="shared" si="1862"/>
        <v>212.02739726027397</v>
      </c>
      <c r="H12356" s="10">
        <f t="shared" si="1863"/>
        <v>198.63739726027399</v>
      </c>
      <c r="I12356" s="10">
        <f t="shared" si="1864"/>
        <v>215.27445205479447</v>
      </c>
      <c r="J12356" s="10">
        <f t="shared" si="1865"/>
        <v>1.5314317095231689</v>
      </c>
      <c r="O12356" s="29">
        <f t="shared" si="1866"/>
        <v>161.00771349862251</v>
      </c>
      <c r="P12356" s="46">
        <f t="shared" si="1872"/>
        <v>0.8811718120546328</v>
      </c>
      <c r="Q12356" s="29">
        <f t="shared" si="1867"/>
        <v>55.134246575342388</v>
      </c>
      <c r="R12356" s="18">
        <f t="shared" si="1873"/>
        <v>0.59424710686939408</v>
      </c>
      <c r="S12356" s="29">
        <f t="shared" si="1868"/>
        <v>111.03452054794533</v>
      </c>
      <c r="T12356" s="29">
        <f t="shared" si="1874"/>
        <v>0.78072367141010646</v>
      </c>
      <c r="U12356" s="29">
        <f t="shared" si="1869"/>
        <v>126.33643835616431</v>
      </c>
      <c r="V12356" s="29">
        <f t="shared" si="1875"/>
        <v>0.84348002641316799</v>
      </c>
      <c r="W12356" s="29">
        <f t="shared" si="1870"/>
        <v>80.468767123287734</v>
      </c>
      <c r="X12356" s="29">
        <f t="shared" si="1876"/>
        <v>0.59984172287206661</v>
      </c>
      <c r="Y12356" s="29">
        <f t="shared" si="1871"/>
        <v>54.615342465753344</v>
      </c>
      <c r="Z12356" s="29">
        <f t="shared" si="1877"/>
        <v>0.67012690142028641</v>
      </c>
    </row>
    <row r="12357" spans="1:26">
      <c r="A12357">
        <v>19801029</v>
      </c>
      <c r="B12357">
        <v>186.4</v>
      </c>
      <c r="C12357" s="1">
        <f t="shared" si="1861"/>
        <v>200.60931506849309</v>
      </c>
      <c r="E12357" s="2">
        <v>245</v>
      </c>
      <c r="F12357">
        <f t="shared" si="1862"/>
        <v>211.86027397260273</v>
      </c>
      <c r="H12357" s="10">
        <f t="shared" si="1863"/>
        <v>198.53127397260275</v>
      </c>
      <c r="I12357" s="10">
        <f t="shared" si="1864"/>
        <v>215.1596712328766</v>
      </c>
      <c r="J12357" s="10">
        <f t="shared" si="1865"/>
        <v>1.5573458857607956</v>
      </c>
      <c r="O12357" s="29">
        <f t="shared" si="1866"/>
        <v>161.00495867768589</v>
      </c>
      <c r="P12357" s="46">
        <f t="shared" si="1872"/>
        <v>0.88115673532008476</v>
      </c>
      <c r="Q12357" s="29">
        <f t="shared" si="1867"/>
        <v>54.985205479451977</v>
      </c>
      <c r="R12357" s="18">
        <f t="shared" si="1873"/>
        <v>0.59264071437219201</v>
      </c>
      <c r="S12357" s="29">
        <f t="shared" si="1868"/>
        <v>110.90520547945218</v>
      </c>
      <c r="T12357" s="29">
        <f t="shared" si="1874"/>
        <v>0.77981441062756418</v>
      </c>
      <c r="U12357" s="29">
        <f t="shared" si="1869"/>
        <v>126.23863013698619</v>
      </c>
      <c r="V12357" s="29">
        <f t="shared" si="1875"/>
        <v>0.84282701386691272</v>
      </c>
      <c r="W12357" s="29">
        <f t="shared" si="1870"/>
        <v>80.224931506849373</v>
      </c>
      <c r="X12357" s="29">
        <f t="shared" si="1876"/>
        <v>0.59802408875772917</v>
      </c>
      <c r="Y12357" s="29">
        <f t="shared" si="1871"/>
        <v>54.358630136986193</v>
      </c>
      <c r="Z12357" s="29">
        <f t="shared" si="1877"/>
        <v>0.6669770568955361</v>
      </c>
    </row>
    <row r="12358" spans="1:26">
      <c r="A12358">
        <v>19801030</v>
      </c>
      <c r="B12358">
        <v>201.8</v>
      </c>
      <c r="C12358" s="1">
        <f t="shared" si="1861"/>
        <v>200.53917808219171</v>
      </c>
      <c r="E12358" s="2">
        <v>261</v>
      </c>
      <c r="F12358">
        <f t="shared" si="1862"/>
        <v>211.74520547945207</v>
      </c>
      <c r="H12358" s="10">
        <f t="shared" si="1863"/>
        <v>198.45820547945206</v>
      </c>
      <c r="I12358" s="10">
        <f t="shared" si="1864"/>
        <v>215.04920547945193</v>
      </c>
      <c r="J12358" s="10">
        <f t="shared" si="1865"/>
        <v>1.5603659088849986</v>
      </c>
      <c r="O12358" s="29">
        <f t="shared" si="1866"/>
        <v>161.01625344352613</v>
      </c>
      <c r="P12358" s="46">
        <f t="shared" si="1872"/>
        <v>0.88121854993173232</v>
      </c>
      <c r="Q12358" s="29">
        <f t="shared" si="1867"/>
        <v>54.860273972602627</v>
      </c>
      <c r="R12358" s="18">
        <f t="shared" si="1873"/>
        <v>0.5912941794848311</v>
      </c>
      <c r="S12358" s="29">
        <f t="shared" si="1868"/>
        <v>110.72958904109603</v>
      </c>
      <c r="T12358" s="29">
        <f t="shared" si="1874"/>
        <v>0.77857958825127294</v>
      </c>
      <c r="U12358" s="29">
        <f t="shared" si="1869"/>
        <v>126.18931506849307</v>
      </c>
      <c r="V12358" s="29">
        <f t="shared" si="1875"/>
        <v>0.8424977638435911</v>
      </c>
      <c r="W12358" s="29">
        <f t="shared" si="1870"/>
        <v>79.923561643835683</v>
      </c>
      <c r="X12358" s="29">
        <f t="shared" si="1876"/>
        <v>0.59577757468382919</v>
      </c>
      <c r="Y12358" s="29">
        <f t="shared" si="1871"/>
        <v>54.128767123287588</v>
      </c>
      <c r="Z12358" s="29">
        <f t="shared" si="1877"/>
        <v>0.66415665181947958</v>
      </c>
    </row>
    <row r="12359" spans="1:26">
      <c r="A12359">
        <v>19801031</v>
      </c>
      <c r="B12359">
        <v>211.5</v>
      </c>
      <c r="C12359" s="1">
        <f t="shared" si="1861"/>
        <v>200.45561643835609</v>
      </c>
      <c r="E12359" s="2">
        <v>252</v>
      </c>
      <c r="F12359">
        <f t="shared" si="1862"/>
        <v>211.74520547945207</v>
      </c>
      <c r="H12359" s="10">
        <f t="shared" si="1863"/>
        <v>198.45820547945206</v>
      </c>
      <c r="I12359" s="10">
        <f t="shared" si="1864"/>
        <v>214.91759589041084</v>
      </c>
      <c r="J12359" s="10">
        <f t="shared" si="1865"/>
        <v>1.4982112127524043</v>
      </c>
      <c r="O12359" s="29">
        <f t="shared" si="1866"/>
        <v>161.06969696969691</v>
      </c>
      <c r="P12359" s="46">
        <f t="shared" si="1872"/>
        <v>0.88151103858196644</v>
      </c>
      <c r="Q12359" s="29">
        <f t="shared" si="1867"/>
        <v>54.761369863013584</v>
      </c>
      <c r="R12359" s="18">
        <f t="shared" si="1873"/>
        <v>0.59022817269900396</v>
      </c>
      <c r="S12359" s="29">
        <f t="shared" si="1868"/>
        <v>110.5879452054796</v>
      </c>
      <c r="T12359" s="29">
        <f t="shared" si="1874"/>
        <v>0.77758363947039522</v>
      </c>
      <c r="U12359" s="29">
        <f t="shared" si="1869"/>
        <v>126.15205479452047</v>
      </c>
      <c r="V12359" s="29">
        <f t="shared" si="1875"/>
        <v>0.84224899715930346</v>
      </c>
      <c r="W12359" s="29">
        <f t="shared" si="1870"/>
        <v>79.572328767123338</v>
      </c>
      <c r="X12359" s="29">
        <f t="shared" si="1876"/>
        <v>0.59315936464497454</v>
      </c>
      <c r="Y12359" s="29">
        <f t="shared" si="1871"/>
        <v>53.905753424657448</v>
      </c>
      <c r="Z12359" s="29">
        <f t="shared" si="1877"/>
        <v>0.66142028741910974</v>
      </c>
    </row>
    <row r="12360" spans="1:26">
      <c r="A12360">
        <v>19801101</v>
      </c>
      <c r="B12360">
        <v>226.3</v>
      </c>
      <c r="C12360" s="1">
        <f t="shared" ref="C12360:C12423" si="1878">AVERAGE(B12178:B12542)</f>
        <v>200.37452054794511</v>
      </c>
      <c r="E12360" s="2">
        <v>266</v>
      </c>
      <c r="F12360">
        <f t="shared" ref="F12360:F12423" si="1879">AVERAGE(E12178:E12542)</f>
        <v>211.72328767123287</v>
      </c>
      <c r="H12360" s="10">
        <f t="shared" ref="H12360:H12423" si="1880">F12360*0.635+64</f>
        <v>198.44428767123287</v>
      </c>
      <c r="I12360" s="10">
        <f t="shared" ref="I12360:I12423" si="1881">(C12360-64)*1.575</f>
        <v>214.78986986301354</v>
      </c>
      <c r="J12360" s="10">
        <f t="shared" si="1865"/>
        <v>1.4483915423335496</v>
      </c>
      <c r="O12360" s="29">
        <f t="shared" si="1866"/>
        <v>161.04710743801647</v>
      </c>
      <c r="P12360" s="46">
        <f t="shared" si="1872"/>
        <v>0.88138740935867155</v>
      </c>
      <c r="Q12360" s="29">
        <f t="shared" si="1867"/>
        <v>54.660547945205337</v>
      </c>
      <c r="R12360" s="18">
        <f t="shared" si="1873"/>
        <v>0.58914149542148453</v>
      </c>
      <c r="S12360" s="29">
        <f t="shared" si="1868"/>
        <v>110.50219178082207</v>
      </c>
      <c r="T12360" s="29">
        <f t="shared" si="1874"/>
        <v>0.77698067628197209</v>
      </c>
      <c r="U12360" s="29">
        <f t="shared" si="1869"/>
        <v>126.14465753424653</v>
      </c>
      <c r="V12360" s="29">
        <f t="shared" si="1875"/>
        <v>0.84219960965580543</v>
      </c>
      <c r="W12360" s="29">
        <f t="shared" si="1870"/>
        <v>79.23506849315072</v>
      </c>
      <c r="X12360" s="29">
        <f t="shared" si="1876"/>
        <v>0.590645311167728</v>
      </c>
      <c r="Y12360" s="29">
        <f t="shared" si="1871"/>
        <v>53.77534246575334</v>
      </c>
      <c r="Z12360" s="29">
        <f t="shared" si="1877"/>
        <v>0.65982015295402874</v>
      </c>
    </row>
    <row r="12361" spans="1:26">
      <c r="A12361">
        <v>19801102</v>
      </c>
      <c r="B12361">
        <v>234.2</v>
      </c>
      <c r="C12361" s="1">
        <f t="shared" si="1878"/>
        <v>200.33424657534238</v>
      </c>
      <c r="E12361" s="2">
        <v>309</v>
      </c>
      <c r="F12361">
        <f t="shared" si="1879"/>
        <v>211.83287671232875</v>
      </c>
      <c r="H12361" s="10">
        <f t="shared" si="1880"/>
        <v>198.51387671232877</v>
      </c>
      <c r="I12361" s="10">
        <f t="shared" si="1881"/>
        <v>214.72643835616424</v>
      </c>
      <c r="J12361" s="10">
        <f t="shared" ref="J12361:J12424" si="1882">(I12361-F12361)/F12361*100</f>
        <v>1.365964381329235</v>
      </c>
      <c r="O12361" s="29">
        <f t="shared" si="1866"/>
        <v>161.01873278236911</v>
      </c>
      <c r="P12361" s="46">
        <f t="shared" si="1872"/>
        <v>0.88123211899282572</v>
      </c>
      <c r="Q12361" s="29">
        <f t="shared" si="1867"/>
        <v>54.58082191780808</v>
      </c>
      <c r="R12361" s="18">
        <f t="shared" si="1873"/>
        <v>0.58828219355257683</v>
      </c>
      <c r="S12361" s="29">
        <f t="shared" si="1868"/>
        <v>110.37589041095904</v>
      </c>
      <c r="T12361" s="29">
        <f t="shared" si="1874"/>
        <v>0.77609260589902296</v>
      </c>
      <c r="U12361" s="29">
        <f t="shared" si="1869"/>
        <v>126.17561643835609</v>
      </c>
      <c r="V12361" s="29">
        <f t="shared" si="1875"/>
        <v>0.84240630550377948</v>
      </c>
      <c r="W12361" s="29">
        <f t="shared" si="1870"/>
        <v>78.910958904109634</v>
      </c>
      <c r="X12361" s="29">
        <f t="shared" si="1876"/>
        <v>0.5882292873955246</v>
      </c>
      <c r="Y12361" s="29">
        <f t="shared" si="1871"/>
        <v>53.690410958904025</v>
      </c>
      <c r="Z12361" s="29">
        <f t="shared" si="1877"/>
        <v>0.65877804857550948</v>
      </c>
    </row>
    <row r="12362" spans="1:26">
      <c r="A12362">
        <v>19801103</v>
      </c>
      <c r="B12362">
        <v>241.6</v>
      </c>
      <c r="C12362" s="1">
        <f t="shared" si="1878"/>
        <v>200.32904109589032</v>
      </c>
      <c r="E12362" s="2">
        <v>289</v>
      </c>
      <c r="F12362">
        <f t="shared" si="1879"/>
        <v>211.82465753424657</v>
      </c>
      <c r="H12362" s="10">
        <f t="shared" si="1880"/>
        <v>198.50865753424657</v>
      </c>
      <c r="I12362" s="10">
        <f t="shared" si="1881"/>
        <v>214.71823972602724</v>
      </c>
      <c r="J12362" s="10">
        <f t="shared" si="1882"/>
        <v>1.3660270836566082</v>
      </c>
      <c r="O12362" s="29">
        <f t="shared" si="1866"/>
        <v>160.99917355371895</v>
      </c>
      <c r="P12362" s="46">
        <f t="shared" si="1872"/>
        <v>0.88112507417753361</v>
      </c>
      <c r="Q12362" s="29">
        <f t="shared" si="1867"/>
        <v>54.53808219178066</v>
      </c>
      <c r="R12362" s="18">
        <f t="shared" si="1873"/>
        <v>0.58782153688058481</v>
      </c>
      <c r="S12362" s="29">
        <f t="shared" si="1868"/>
        <v>110.28328767123301</v>
      </c>
      <c r="T12362" s="29">
        <f t="shared" si="1874"/>
        <v>0.77544148271152447</v>
      </c>
      <c r="U12362" s="29">
        <f t="shared" si="1869"/>
        <v>126.17698630136979</v>
      </c>
      <c r="V12362" s="29">
        <f t="shared" si="1875"/>
        <v>0.84241545133776063</v>
      </c>
      <c r="W12362" s="29">
        <f t="shared" si="1870"/>
        <v>78.628767123287702</v>
      </c>
      <c r="X12362" s="29">
        <f t="shared" si="1876"/>
        <v>0.58612573330814532</v>
      </c>
      <c r="Y12362" s="29">
        <f t="shared" si="1871"/>
        <v>53.64082191780814</v>
      </c>
      <c r="Z12362" s="29">
        <f t="shared" si="1877"/>
        <v>0.65816959408353548</v>
      </c>
    </row>
    <row r="12363" spans="1:26">
      <c r="A12363">
        <v>19801104</v>
      </c>
      <c r="B12363">
        <v>249.9</v>
      </c>
      <c r="C12363" s="1">
        <f t="shared" si="1878"/>
        <v>200.37178082191772</v>
      </c>
      <c r="E12363" s="2">
        <v>307</v>
      </c>
      <c r="F12363">
        <f t="shared" si="1879"/>
        <v>211.75616438356164</v>
      </c>
      <c r="H12363" s="10">
        <f t="shared" si="1880"/>
        <v>198.46516438356164</v>
      </c>
      <c r="I12363" s="10">
        <f t="shared" si="1881"/>
        <v>214.78555479452041</v>
      </c>
      <c r="J12363" s="10">
        <f t="shared" si="1882"/>
        <v>1.4306031750138444</v>
      </c>
      <c r="O12363" s="29">
        <f t="shared" si="1866"/>
        <v>161.07520661157022</v>
      </c>
      <c r="P12363" s="46">
        <f t="shared" si="1872"/>
        <v>0.88154119205106296</v>
      </c>
      <c r="Q12363" s="29">
        <f t="shared" si="1867"/>
        <v>54.491506849314916</v>
      </c>
      <c r="R12363" s="18">
        <f t="shared" si="1873"/>
        <v>0.5873195392252093</v>
      </c>
      <c r="S12363" s="29">
        <f t="shared" si="1868"/>
        <v>110.26904109589054</v>
      </c>
      <c r="T12363" s="29">
        <f t="shared" si="1874"/>
        <v>0.77534130991344774</v>
      </c>
      <c r="U12363" s="29">
        <f t="shared" si="1869"/>
        <v>126.23178082191774</v>
      </c>
      <c r="V12363" s="29">
        <f t="shared" si="1875"/>
        <v>0.84278128469700719</v>
      </c>
      <c r="W12363" s="29">
        <f t="shared" si="1870"/>
        <v>78.350958904109632</v>
      </c>
      <c r="X12363" s="29">
        <f t="shared" si="1876"/>
        <v>0.58405485578911387</v>
      </c>
      <c r="Y12363" s="29">
        <f t="shared" si="1871"/>
        <v>53.590684931506786</v>
      </c>
      <c r="Z12363" s="29">
        <f t="shared" si="1877"/>
        <v>0.65755441633750655</v>
      </c>
    </row>
    <row r="12364" spans="1:26">
      <c r="A12364">
        <v>19801105</v>
      </c>
      <c r="B12364">
        <v>263.3</v>
      </c>
      <c r="C12364" s="1">
        <f t="shared" si="1878"/>
        <v>200.44767123287662</v>
      </c>
      <c r="E12364" s="2">
        <v>285</v>
      </c>
      <c r="F12364">
        <f t="shared" si="1879"/>
        <v>211.99726027397261</v>
      </c>
      <c r="H12364" s="10">
        <f t="shared" si="1880"/>
        <v>198.61826027397262</v>
      </c>
      <c r="I12364" s="10">
        <f t="shared" si="1881"/>
        <v>214.90508219178065</v>
      </c>
      <c r="J12364" s="10">
        <f t="shared" si="1882"/>
        <v>1.3716318380955208</v>
      </c>
      <c r="O12364" s="29">
        <f t="shared" si="1866"/>
        <v>161.2382920110193</v>
      </c>
      <c r="P12364" s="46">
        <f t="shared" si="1872"/>
        <v>0.88243373473631403</v>
      </c>
      <c r="Q12364" s="29">
        <f t="shared" si="1867"/>
        <v>54.442191780821744</v>
      </c>
      <c r="R12364" s="18">
        <f t="shared" si="1873"/>
        <v>0.58678801229598776</v>
      </c>
      <c r="S12364" s="29">
        <f t="shared" si="1868"/>
        <v>110.24876712328779</v>
      </c>
      <c r="T12364" s="29">
        <f t="shared" si="1874"/>
        <v>0.77519875631618473</v>
      </c>
      <c r="U12364" s="29">
        <f t="shared" si="1869"/>
        <v>126.32958904109583</v>
      </c>
      <c r="V12364" s="29">
        <f t="shared" si="1875"/>
        <v>0.84343429724326235</v>
      </c>
      <c r="W12364" s="29">
        <f t="shared" si="1870"/>
        <v>78.058904109589065</v>
      </c>
      <c r="X12364" s="29">
        <f t="shared" si="1876"/>
        <v>0.58187777942295238</v>
      </c>
      <c r="Y12364" s="29">
        <f t="shared" si="1871"/>
        <v>53.538630136986242</v>
      </c>
      <c r="Z12364" s="29">
        <f t="shared" si="1877"/>
        <v>0.6569157072022852</v>
      </c>
    </row>
    <row r="12365" spans="1:26">
      <c r="A12365">
        <v>19801106</v>
      </c>
      <c r="B12365">
        <v>273.89999999999998</v>
      </c>
      <c r="C12365" s="1">
        <f t="shared" si="1878"/>
        <v>200.53205479452046</v>
      </c>
      <c r="E12365" s="2">
        <v>278</v>
      </c>
      <c r="F12365">
        <f t="shared" si="1879"/>
        <v>212.14246575342466</v>
      </c>
      <c r="H12365" s="10">
        <f t="shared" si="1880"/>
        <v>198.71046575342467</v>
      </c>
      <c r="I12365" s="10">
        <f t="shared" si="1881"/>
        <v>215.03798630136973</v>
      </c>
      <c r="J12365" s="10">
        <f t="shared" si="1882"/>
        <v>1.3648943589213114</v>
      </c>
      <c r="O12365" s="29">
        <f t="shared" si="1866"/>
        <v>161.395867768595</v>
      </c>
      <c r="P12365" s="46">
        <f t="shared" si="1872"/>
        <v>0.88329612395246826</v>
      </c>
      <c r="Q12365" s="29">
        <f t="shared" si="1867"/>
        <v>54.386301369862849</v>
      </c>
      <c r="R12365" s="18">
        <f t="shared" si="1873"/>
        <v>0.58618561510953704</v>
      </c>
      <c r="S12365" s="29">
        <f t="shared" si="1868"/>
        <v>110.24027397260286</v>
      </c>
      <c r="T12365" s="29">
        <f t="shared" si="1874"/>
        <v>0.77513903791733141</v>
      </c>
      <c r="U12365" s="29">
        <f t="shared" si="1869"/>
        <v>126.48383561643828</v>
      </c>
      <c r="V12365" s="29">
        <f t="shared" si="1875"/>
        <v>0.84446411814954125</v>
      </c>
      <c r="W12365" s="29">
        <f t="shared" si="1870"/>
        <v>77.837534246575387</v>
      </c>
      <c r="X12365" s="29">
        <f t="shared" si="1876"/>
        <v>0.58022761272139678</v>
      </c>
      <c r="Y12365" s="29">
        <f t="shared" si="1871"/>
        <v>53.475616438356084</v>
      </c>
      <c r="Z12365" s="29">
        <f t="shared" si="1877"/>
        <v>0.65614253298596426</v>
      </c>
    </row>
    <row r="12366" spans="1:26">
      <c r="A12366">
        <v>19801107</v>
      </c>
      <c r="B12366">
        <v>272.7</v>
      </c>
      <c r="C12366" s="1">
        <f t="shared" si="1878"/>
        <v>200.59287671232866</v>
      </c>
      <c r="E12366" s="2">
        <v>248</v>
      </c>
      <c r="F12366">
        <f t="shared" si="1879"/>
        <v>212.27397260273972</v>
      </c>
      <c r="H12366" s="10">
        <f t="shared" si="1880"/>
        <v>198.79397260273973</v>
      </c>
      <c r="I12366" s="10">
        <f t="shared" si="1881"/>
        <v>215.13378082191764</v>
      </c>
      <c r="J12366" s="10">
        <f t="shared" si="1882"/>
        <v>1.3472250903458198</v>
      </c>
      <c r="O12366" s="29">
        <f t="shared" si="1866"/>
        <v>161.57272727272721</v>
      </c>
      <c r="P12366" s="46">
        <f t="shared" si="1872"/>
        <v>0.88426405031045974</v>
      </c>
      <c r="Q12366" s="29">
        <f t="shared" si="1867"/>
        <v>54.357260273972443</v>
      </c>
      <c r="R12366" s="18">
        <f t="shared" si="1873"/>
        <v>0.5858726048067735</v>
      </c>
      <c r="S12366" s="29">
        <f t="shared" si="1868"/>
        <v>110.29534246575352</v>
      </c>
      <c r="T12366" s="29">
        <f t="shared" si="1874"/>
        <v>0.77552624430989681</v>
      </c>
      <c r="U12366" s="29">
        <f t="shared" si="1869"/>
        <v>126.65287671232869</v>
      </c>
      <c r="V12366" s="29">
        <f t="shared" si="1875"/>
        <v>0.84559271406281677</v>
      </c>
      <c r="W12366" s="29">
        <f t="shared" si="1870"/>
        <v>77.663835616438377</v>
      </c>
      <c r="X12366" s="29">
        <f t="shared" si="1876"/>
        <v>0.5789328037006215</v>
      </c>
      <c r="Y12366" s="29">
        <f t="shared" si="1871"/>
        <v>53.421369863013624</v>
      </c>
      <c r="Z12366" s="29">
        <f t="shared" si="1877"/>
        <v>0.65547693083452296</v>
      </c>
    </row>
    <row r="12367" spans="1:26">
      <c r="A12367">
        <v>19801108</v>
      </c>
      <c r="B12367">
        <v>266.2</v>
      </c>
      <c r="C12367" s="1">
        <f t="shared" si="1878"/>
        <v>200.66136986301359</v>
      </c>
      <c r="E12367" s="2">
        <v>285</v>
      </c>
      <c r="F12367">
        <f t="shared" si="1879"/>
        <v>212.32602739726028</v>
      </c>
      <c r="H12367" s="10">
        <f t="shared" si="1880"/>
        <v>198.82702739726028</v>
      </c>
      <c r="I12367" s="10">
        <f t="shared" si="1881"/>
        <v>215.2416575342464</v>
      </c>
      <c r="J12367" s="10">
        <f t="shared" si="1882"/>
        <v>1.3731854604574707</v>
      </c>
      <c r="O12367" s="29">
        <f t="shared" si="1866"/>
        <v>161.70192837465561</v>
      </c>
      <c r="P12367" s="46">
        <f t="shared" si="1872"/>
        <v>0.88497114916076847</v>
      </c>
      <c r="Q12367" s="29">
        <f t="shared" si="1867"/>
        <v>54.363835616438166</v>
      </c>
      <c r="R12367" s="18">
        <f t="shared" si="1873"/>
        <v>0.58594347506400268</v>
      </c>
      <c r="S12367" s="29">
        <f t="shared" si="1868"/>
        <v>110.41205479452066</v>
      </c>
      <c r="T12367" s="29">
        <f t="shared" si="1874"/>
        <v>0.77634689069414042</v>
      </c>
      <c r="U12367" s="29">
        <f t="shared" si="1869"/>
        <v>126.82575342465745</v>
      </c>
      <c r="V12367" s="29">
        <f t="shared" si="1875"/>
        <v>0.84674691831123949</v>
      </c>
      <c r="W12367" s="29">
        <f t="shared" si="1870"/>
        <v>77.530136986301414</v>
      </c>
      <c r="X12367" s="29">
        <f t="shared" si="1876"/>
        <v>0.57793616836601869</v>
      </c>
      <c r="Y12367" s="29">
        <f t="shared" si="1871"/>
        <v>53.352328767123197</v>
      </c>
      <c r="Z12367" s="29">
        <f t="shared" si="1877"/>
        <v>0.65462980082359756</v>
      </c>
    </row>
    <row r="12368" spans="1:26">
      <c r="A12368">
        <v>19801109</v>
      </c>
      <c r="B12368">
        <v>255.4</v>
      </c>
      <c r="C12368" s="1">
        <f t="shared" si="1878"/>
        <v>200.73424657534235</v>
      </c>
      <c r="E12368" s="2">
        <v>224</v>
      </c>
      <c r="F12368">
        <f t="shared" si="1879"/>
        <v>212.38630136986302</v>
      </c>
      <c r="H12368" s="10">
        <f t="shared" si="1880"/>
        <v>198.86530136986303</v>
      </c>
      <c r="I12368" s="10">
        <f t="shared" si="1881"/>
        <v>215.3564383561642</v>
      </c>
      <c r="J12368" s="10">
        <f t="shared" si="1882"/>
        <v>1.398459772190674</v>
      </c>
      <c r="O12368" s="29">
        <f t="shared" si="1866"/>
        <v>161.76088154269976</v>
      </c>
      <c r="P12368" s="46">
        <f t="shared" si="1872"/>
        <v>0.88529379128009944</v>
      </c>
      <c r="Q12368" s="29">
        <f t="shared" si="1867"/>
        <v>54.366027397260098</v>
      </c>
      <c r="R12368" s="18">
        <f t="shared" si="1873"/>
        <v>0.58596709848307926</v>
      </c>
      <c r="S12368" s="29">
        <f t="shared" si="1868"/>
        <v>110.54712328767135</v>
      </c>
      <c r="T12368" s="29">
        <f t="shared" si="1874"/>
        <v>0.77729660587590599</v>
      </c>
      <c r="U12368" s="29">
        <f t="shared" si="1869"/>
        <v>126.9799999999999</v>
      </c>
      <c r="V12368" s="29">
        <f t="shared" si="1875"/>
        <v>0.84777673921751839</v>
      </c>
      <c r="W12368" s="29">
        <f t="shared" si="1870"/>
        <v>77.430410958904133</v>
      </c>
      <c r="X12368" s="29">
        <f t="shared" si="1876"/>
        <v>0.57719277643610978</v>
      </c>
      <c r="Y12368" s="29">
        <f t="shared" si="1871"/>
        <v>53.275890410958837</v>
      </c>
      <c r="Z12368" s="29">
        <f t="shared" si="1877"/>
        <v>0.65369190688293055</v>
      </c>
    </row>
    <row r="12369" spans="1:26">
      <c r="A12369">
        <v>19801110</v>
      </c>
      <c r="B12369">
        <v>257.2</v>
      </c>
      <c r="C12369" s="1">
        <f t="shared" si="1878"/>
        <v>200.83479452054783</v>
      </c>
      <c r="E12369" s="2">
        <v>224</v>
      </c>
      <c r="F12369">
        <f t="shared" si="1879"/>
        <v>212.54246575342466</v>
      </c>
      <c r="H12369" s="10">
        <f t="shared" si="1880"/>
        <v>198.96446575342466</v>
      </c>
      <c r="I12369" s="10">
        <f t="shared" si="1881"/>
        <v>215.51480136986282</v>
      </c>
      <c r="J12369" s="10">
        <f t="shared" si="1882"/>
        <v>1.3984667044779806</v>
      </c>
      <c r="O12369" s="29">
        <f t="shared" si="1866"/>
        <v>161.72727272727272</v>
      </c>
      <c r="P12369" s="46">
        <f t="shared" si="1872"/>
        <v>0.88510985511861162</v>
      </c>
      <c r="Q12369" s="29">
        <f t="shared" si="1867"/>
        <v>54.379726027397083</v>
      </c>
      <c r="R12369" s="18">
        <f t="shared" si="1873"/>
        <v>0.58611474485230741</v>
      </c>
      <c r="S12369" s="29">
        <f t="shared" si="1868"/>
        <v>110.70000000000013</v>
      </c>
      <c r="T12369" s="29">
        <f t="shared" si="1874"/>
        <v>0.7783715370552674</v>
      </c>
      <c r="U12369" s="29">
        <f t="shared" si="1869"/>
        <v>127.07178082191777</v>
      </c>
      <c r="V12369" s="29">
        <f t="shared" si="1875"/>
        <v>0.84838951009425667</v>
      </c>
      <c r="W12369" s="29">
        <f t="shared" si="1870"/>
        <v>77.306301369863036</v>
      </c>
      <c r="X12369" s="29">
        <f t="shared" si="1876"/>
        <v>0.57626762109476726</v>
      </c>
      <c r="Y12369" s="29">
        <f t="shared" si="1871"/>
        <v>53.176712328767039</v>
      </c>
      <c r="Z12369" s="29">
        <f t="shared" si="1877"/>
        <v>0.65247499789898211</v>
      </c>
    </row>
    <row r="12370" spans="1:26">
      <c r="A12370">
        <v>19801111</v>
      </c>
      <c r="B12370">
        <v>256</v>
      </c>
      <c r="C12370" s="1">
        <f t="shared" si="1878"/>
        <v>200.92767123287658</v>
      </c>
      <c r="E12370" s="2">
        <v>204</v>
      </c>
      <c r="F12370">
        <f t="shared" si="1879"/>
        <v>212.75616438356164</v>
      </c>
      <c r="H12370" s="10">
        <f t="shared" si="1880"/>
        <v>199.10016438356163</v>
      </c>
      <c r="I12370" s="10">
        <f t="shared" si="1881"/>
        <v>215.66108219178059</v>
      </c>
      <c r="J12370" s="10">
        <f t="shared" si="1882"/>
        <v>1.3653742144842875</v>
      </c>
      <c r="O12370" s="29">
        <f t="shared" si="1866"/>
        <v>161.69090909090906</v>
      </c>
      <c r="P12370" s="46">
        <f t="shared" si="1872"/>
        <v>0.88491084222257588</v>
      </c>
      <c r="Q12370" s="29">
        <f t="shared" si="1867"/>
        <v>54.387397260273801</v>
      </c>
      <c r="R12370" s="18">
        <f t="shared" si="1873"/>
        <v>0.58619742681907527</v>
      </c>
      <c r="S12370" s="29">
        <f t="shared" si="1868"/>
        <v>110.85424657534259</v>
      </c>
      <c r="T12370" s="29">
        <f t="shared" si="1874"/>
        <v>0.77945610023444367</v>
      </c>
      <c r="U12370" s="29">
        <f t="shared" si="1869"/>
        <v>127.14767123287666</v>
      </c>
      <c r="V12370" s="29">
        <f t="shared" si="1875"/>
        <v>0.8488961892968131</v>
      </c>
      <c r="W12370" s="29">
        <f t="shared" si="1870"/>
        <v>77.158630136986318</v>
      </c>
      <c r="X12370" s="29">
        <f t="shared" si="1876"/>
        <v>0.57516682919855622</v>
      </c>
      <c r="Y12370" s="29">
        <f t="shared" si="1871"/>
        <v>53.075616438356079</v>
      </c>
      <c r="Z12370" s="29">
        <f t="shared" si="1877"/>
        <v>0.65123455752584147</v>
      </c>
    </row>
    <row r="12371" spans="1:26">
      <c r="A12371">
        <v>19801112</v>
      </c>
      <c r="B12371">
        <v>233.2</v>
      </c>
      <c r="C12371" s="1">
        <f t="shared" si="1878"/>
        <v>201.00547945205469</v>
      </c>
      <c r="E12371" s="2">
        <v>170</v>
      </c>
      <c r="F12371">
        <f t="shared" si="1879"/>
        <v>212.8</v>
      </c>
      <c r="H12371" s="10">
        <f t="shared" si="1880"/>
        <v>199.12800000000001</v>
      </c>
      <c r="I12371" s="10">
        <f t="shared" si="1881"/>
        <v>215.78363013698612</v>
      </c>
      <c r="J12371" s="10">
        <f t="shared" si="1882"/>
        <v>1.4020818312904642</v>
      </c>
      <c r="O12371" s="29">
        <f t="shared" si="1866"/>
        <v>161.64297520661151</v>
      </c>
      <c r="P12371" s="46">
        <f t="shared" si="1872"/>
        <v>0.88464850704143783</v>
      </c>
      <c r="Q12371" s="29">
        <f t="shared" si="1867"/>
        <v>54.381643835616245</v>
      </c>
      <c r="R12371" s="18">
        <f t="shared" si="1873"/>
        <v>0.58613541534399916</v>
      </c>
      <c r="S12371" s="29">
        <f t="shared" si="1868"/>
        <v>110.99178082191793</v>
      </c>
      <c r="T12371" s="29">
        <f t="shared" si="1874"/>
        <v>0.78042315301587628</v>
      </c>
      <c r="U12371" s="29">
        <f t="shared" si="1869"/>
        <v>127.20821917808212</v>
      </c>
      <c r="V12371" s="29">
        <f t="shared" si="1875"/>
        <v>0.84930043515878029</v>
      </c>
      <c r="W12371" s="29">
        <f t="shared" si="1870"/>
        <v>77.001643835616449</v>
      </c>
      <c r="X12371" s="29">
        <f t="shared" si="1876"/>
        <v>0.57399659959460636</v>
      </c>
      <c r="Y12371" s="29">
        <f t="shared" si="1871"/>
        <v>52.95397260273964</v>
      </c>
      <c r="Z12371" s="29">
        <f t="shared" si="1877"/>
        <v>0.64974199512563979</v>
      </c>
    </row>
    <row r="12372" spans="1:26">
      <c r="A12372">
        <v>19801113</v>
      </c>
      <c r="B12372">
        <v>226.8</v>
      </c>
      <c r="C12372" s="1">
        <f t="shared" si="1878"/>
        <v>201.08657534246564</v>
      </c>
      <c r="E12372" s="2">
        <v>146</v>
      </c>
      <c r="F12372">
        <f t="shared" si="1879"/>
        <v>212.74246575342465</v>
      </c>
      <c r="H12372" s="10">
        <f t="shared" si="1880"/>
        <v>199.09146575342464</v>
      </c>
      <c r="I12372" s="10">
        <f t="shared" si="1881"/>
        <v>215.91135616438336</v>
      </c>
      <c r="J12372" s="10">
        <f t="shared" si="1882"/>
        <v>1.489542955016586</v>
      </c>
      <c r="O12372" s="29">
        <f t="shared" si="1866"/>
        <v>161.60661157024788</v>
      </c>
      <c r="P12372" s="46">
        <f t="shared" si="1872"/>
        <v>0.88444949414540219</v>
      </c>
      <c r="Q12372" s="29">
        <f t="shared" si="1867"/>
        <v>54.382739726027211</v>
      </c>
      <c r="R12372" s="18">
        <f t="shared" si="1873"/>
        <v>0.5861472270535375</v>
      </c>
      <c r="S12372" s="29">
        <f t="shared" si="1868"/>
        <v>111.12082191780834</v>
      </c>
      <c r="T12372" s="29">
        <f t="shared" si="1874"/>
        <v>0.78133048739845556</v>
      </c>
      <c r="U12372" s="29">
        <f t="shared" si="1869"/>
        <v>127.2534246575342</v>
      </c>
      <c r="V12372" s="29">
        <f t="shared" si="1875"/>
        <v>0.84960224768015891</v>
      </c>
      <c r="W12372" s="29">
        <f t="shared" si="1870"/>
        <v>76.804657534246587</v>
      </c>
      <c r="X12372" s="29">
        <f t="shared" si="1876"/>
        <v>0.57252819630448437</v>
      </c>
      <c r="Y12372" s="29">
        <f t="shared" si="1871"/>
        <v>52.829863013698557</v>
      </c>
      <c r="Z12372" s="29">
        <f t="shared" si="1877"/>
        <v>0.64821917808219087</v>
      </c>
    </row>
    <row r="12373" spans="1:26">
      <c r="A12373">
        <v>19801114</v>
      </c>
      <c r="B12373">
        <v>218.8</v>
      </c>
      <c r="C12373" s="1">
        <f t="shared" si="1878"/>
        <v>201.15260273972589</v>
      </c>
      <c r="E12373" s="2">
        <v>153</v>
      </c>
      <c r="F12373">
        <f t="shared" si="1879"/>
        <v>212.75616438356164</v>
      </c>
      <c r="H12373" s="10">
        <f t="shared" si="1880"/>
        <v>199.10016438356163</v>
      </c>
      <c r="I12373" s="10">
        <f t="shared" si="1881"/>
        <v>216.01534931506828</v>
      </c>
      <c r="J12373" s="10">
        <f t="shared" si="1882"/>
        <v>1.5318874265992621</v>
      </c>
      <c r="O12373" s="29">
        <f t="shared" si="1866"/>
        <v>161.56170798898071</v>
      </c>
      <c r="P12373" s="46">
        <f t="shared" si="1872"/>
        <v>0.88420374337226748</v>
      </c>
      <c r="Q12373" s="29">
        <f t="shared" si="1867"/>
        <v>54.371506849314883</v>
      </c>
      <c r="R12373" s="18">
        <f t="shared" si="1873"/>
        <v>0.58602615703077043</v>
      </c>
      <c r="S12373" s="29">
        <f t="shared" si="1868"/>
        <v>111.1901369863015</v>
      </c>
      <c r="T12373" s="29">
        <f t="shared" si="1874"/>
        <v>0.78181786658909791</v>
      </c>
      <c r="U12373" s="29">
        <f t="shared" si="1869"/>
        <v>127.29643835616434</v>
      </c>
      <c r="V12373" s="29">
        <f t="shared" si="1875"/>
        <v>0.84988942686716751</v>
      </c>
      <c r="W12373" s="29">
        <f t="shared" si="1870"/>
        <v>76.602739726027409</v>
      </c>
      <c r="X12373" s="29">
        <f t="shared" si="1876"/>
        <v>0.57102303187497139</v>
      </c>
      <c r="Y12373" s="29">
        <f t="shared" si="1871"/>
        <v>52.685753424657449</v>
      </c>
      <c r="Z12373" s="29">
        <f t="shared" si="1877"/>
        <v>0.64645096226573562</v>
      </c>
    </row>
    <row r="12374" spans="1:26">
      <c r="A12374">
        <v>19801115</v>
      </c>
      <c r="B12374">
        <v>205.2</v>
      </c>
      <c r="C12374" s="1">
        <f t="shared" si="1878"/>
        <v>201.19643835616421</v>
      </c>
      <c r="E12374" s="2">
        <v>149</v>
      </c>
      <c r="F12374">
        <f t="shared" si="1879"/>
        <v>212.7123287671233</v>
      </c>
      <c r="H12374" s="10">
        <f t="shared" si="1880"/>
        <v>199.07232876712328</v>
      </c>
      <c r="I12374" s="10">
        <f t="shared" si="1881"/>
        <v>216.08439041095863</v>
      </c>
      <c r="J12374" s="10">
        <f t="shared" si="1882"/>
        <v>1.5852685471405181</v>
      </c>
      <c r="O12374" s="29">
        <f t="shared" si="1866"/>
        <v>161.5112947658402</v>
      </c>
      <c r="P12374" s="46">
        <f t="shared" si="1872"/>
        <v>0.88392783913003614</v>
      </c>
      <c r="Q12374" s="29">
        <f t="shared" si="1867"/>
        <v>54.342191780821722</v>
      </c>
      <c r="R12374" s="18">
        <f t="shared" si="1873"/>
        <v>0.58571019380062217</v>
      </c>
      <c r="S12374" s="29">
        <f t="shared" si="1868"/>
        <v>111.20986301369877</v>
      </c>
      <c r="T12374" s="29">
        <f t="shared" si="1874"/>
        <v>0.78195656738643482</v>
      </c>
      <c r="U12374" s="29">
        <f t="shared" si="1869"/>
        <v>127.30465753424647</v>
      </c>
      <c r="V12374" s="29">
        <f t="shared" si="1875"/>
        <v>0.84994430187105408</v>
      </c>
      <c r="W12374" s="29">
        <f t="shared" si="1870"/>
        <v>76.412876712328767</v>
      </c>
      <c r="X12374" s="29">
        <f t="shared" si="1876"/>
        <v>0.56960772800841419</v>
      </c>
      <c r="Y12374" s="29">
        <f t="shared" si="1871"/>
        <v>52.562191780821806</v>
      </c>
      <c r="Z12374" s="29">
        <f t="shared" si="1877"/>
        <v>0.64493486847634118</v>
      </c>
    </row>
    <row r="12375" spans="1:26">
      <c r="A12375">
        <v>19801116</v>
      </c>
      <c r="B12375">
        <v>191.1</v>
      </c>
      <c r="C12375" s="1">
        <f t="shared" si="1878"/>
        <v>201.19671232876698</v>
      </c>
      <c r="E12375" s="2">
        <v>159</v>
      </c>
      <c r="F12375">
        <f t="shared" si="1879"/>
        <v>212.55890410958904</v>
      </c>
      <c r="H12375" s="10">
        <f t="shared" si="1880"/>
        <v>198.97490410958903</v>
      </c>
      <c r="I12375" s="10">
        <f t="shared" si="1881"/>
        <v>216.08482191780797</v>
      </c>
      <c r="J12375" s="10">
        <f t="shared" si="1882"/>
        <v>1.6587956279644145</v>
      </c>
      <c r="O12375" s="29">
        <f t="shared" si="1866"/>
        <v>161.47768595041313</v>
      </c>
      <c r="P12375" s="46">
        <f t="shared" si="1872"/>
        <v>0.88374390296854821</v>
      </c>
      <c r="Q12375" s="29">
        <f t="shared" si="1867"/>
        <v>54.296712328766915</v>
      </c>
      <c r="R12375" s="18">
        <f t="shared" si="1873"/>
        <v>0.58522000785478456</v>
      </c>
      <c r="S12375" s="29">
        <f t="shared" si="1868"/>
        <v>111.22136986301382</v>
      </c>
      <c r="T12375" s="29">
        <f t="shared" si="1874"/>
        <v>0.78203747618488129</v>
      </c>
      <c r="U12375" s="29">
        <f t="shared" si="1869"/>
        <v>127.28356164383558</v>
      </c>
      <c r="V12375" s="29">
        <f t="shared" si="1875"/>
        <v>0.84980345602774454</v>
      </c>
      <c r="W12375" s="29">
        <f t="shared" si="1870"/>
        <v>76.243013698630136</v>
      </c>
      <c r="X12375" s="29">
        <f t="shared" si="1876"/>
        <v>0.56834151098494323</v>
      </c>
      <c r="Y12375" s="29">
        <f t="shared" si="1871"/>
        <v>52.451780821917694</v>
      </c>
      <c r="Z12375" s="29">
        <f t="shared" si="1877"/>
        <v>0.64358013278426618</v>
      </c>
    </row>
    <row r="12376" spans="1:26">
      <c r="A12376">
        <v>19801117</v>
      </c>
      <c r="B12376">
        <v>181.6</v>
      </c>
      <c r="C12376" s="1">
        <f t="shared" si="1878"/>
        <v>201.14219178082175</v>
      </c>
      <c r="E12376" s="2">
        <v>154</v>
      </c>
      <c r="F12376">
        <f t="shared" si="1879"/>
        <v>212.22465753424657</v>
      </c>
      <c r="H12376" s="10">
        <f t="shared" si="1880"/>
        <v>198.76265753424659</v>
      </c>
      <c r="I12376" s="10">
        <f t="shared" si="1881"/>
        <v>215.99895205479424</v>
      </c>
      <c r="J12376" s="10">
        <f t="shared" si="1882"/>
        <v>1.7784429784925508</v>
      </c>
      <c r="O12376" s="29">
        <f t="shared" si="1866"/>
        <v>161.40468319559224</v>
      </c>
      <c r="P12376" s="46">
        <f t="shared" si="1872"/>
        <v>0.88334436950302231</v>
      </c>
      <c r="Q12376" s="29">
        <f t="shared" si="1867"/>
        <v>54.224109589040907</v>
      </c>
      <c r="R12376" s="18">
        <f t="shared" si="1873"/>
        <v>0.58443748209787572</v>
      </c>
      <c r="S12376" s="29">
        <f t="shared" si="1868"/>
        <v>111.23232876712342</v>
      </c>
      <c r="T12376" s="29">
        <f t="shared" si="1874"/>
        <v>0.78211453218340188</v>
      </c>
      <c r="U12376" s="29">
        <f t="shared" si="1869"/>
        <v>127.27232876712324</v>
      </c>
      <c r="V12376" s="29">
        <f t="shared" si="1875"/>
        <v>0.84972846018909898</v>
      </c>
      <c r="W12376" s="29">
        <f t="shared" si="1870"/>
        <v>76.078356164383564</v>
      </c>
      <c r="X12376" s="29">
        <f t="shared" si="1876"/>
        <v>0.56711409738638507</v>
      </c>
      <c r="Y12376" s="29">
        <f t="shared" si="1871"/>
        <v>52.335342465753328</v>
      </c>
      <c r="Z12376" s="29">
        <f t="shared" si="1877"/>
        <v>0.64215144129758683</v>
      </c>
    </row>
    <row r="12377" spans="1:26">
      <c r="A12377">
        <v>19801118</v>
      </c>
      <c r="B12377">
        <v>174.9</v>
      </c>
      <c r="C12377" s="1">
        <f t="shared" si="1878"/>
        <v>201.01178082191771</v>
      </c>
      <c r="E12377" s="2">
        <v>160</v>
      </c>
      <c r="F12377">
        <f t="shared" si="1879"/>
        <v>211.7972602739726</v>
      </c>
      <c r="H12377" s="10">
        <f t="shared" si="1880"/>
        <v>198.49126027397261</v>
      </c>
      <c r="I12377" s="10">
        <f t="shared" si="1881"/>
        <v>215.79355479452039</v>
      </c>
      <c r="J12377" s="10">
        <f t="shared" si="1882"/>
        <v>1.8868490156002691</v>
      </c>
      <c r="O12377" s="29">
        <f t="shared" si="1866"/>
        <v>161.28154269972447</v>
      </c>
      <c r="P12377" s="46">
        <f t="shared" si="1872"/>
        <v>0.8826704394687197</v>
      </c>
      <c r="Q12377" s="29">
        <f t="shared" si="1867"/>
        <v>54.153424657534046</v>
      </c>
      <c r="R12377" s="18">
        <f t="shared" si="1873"/>
        <v>0.58367562683265839</v>
      </c>
      <c r="S12377" s="29">
        <f t="shared" si="1868"/>
        <v>111.26164383561658</v>
      </c>
      <c r="T12377" s="29">
        <f t="shared" si="1874"/>
        <v>0.78232065697944442</v>
      </c>
      <c r="U12377" s="29">
        <f t="shared" si="1869"/>
        <v>127.21260273972595</v>
      </c>
      <c r="V12377" s="29">
        <f t="shared" si="1875"/>
        <v>0.84932970182751999</v>
      </c>
      <c r="W12377" s="29">
        <f t="shared" si="1870"/>
        <v>75.891232876712337</v>
      </c>
      <c r="X12377" s="29">
        <f t="shared" si="1876"/>
        <v>0.5657192163750453</v>
      </c>
      <c r="Y12377" s="29">
        <f t="shared" si="1871"/>
        <v>52.206301369862899</v>
      </c>
      <c r="Z12377" s="29">
        <f t="shared" si="1877"/>
        <v>0.64056811496764299</v>
      </c>
    </row>
    <row r="12378" spans="1:26">
      <c r="A12378">
        <v>19801119</v>
      </c>
      <c r="B12378">
        <v>172.4</v>
      </c>
      <c r="C12378" s="1">
        <f t="shared" si="1878"/>
        <v>200.83452054794506</v>
      </c>
      <c r="E12378" s="2">
        <v>177</v>
      </c>
      <c r="F12378">
        <f t="shared" si="1879"/>
        <v>211.22739726027396</v>
      </c>
      <c r="H12378" s="10">
        <f t="shared" si="1880"/>
        <v>198.12939726027398</v>
      </c>
      <c r="I12378" s="10">
        <f t="shared" si="1881"/>
        <v>215.51436986301346</v>
      </c>
      <c r="J12378" s="10">
        <f t="shared" si="1882"/>
        <v>2.02955329580523</v>
      </c>
      <c r="O12378" s="29">
        <f t="shared" si="1866"/>
        <v>161.15013774104682</v>
      </c>
      <c r="P12378" s="46">
        <f t="shared" si="1872"/>
        <v>0.88195127923077288</v>
      </c>
      <c r="Q12378" s="29">
        <f t="shared" si="1867"/>
        <v>54.066575342465569</v>
      </c>
      <c r="R12378" s="18">
        <f t="shared" si="1873"/>
        <v>0.58273954885175216</v>
      </c>
      <c r="S12378" s="29">
        <f t="shared" si="1868"/>
        <v>111.28493150684946</v>
      </c>
      <c r="T12378" s="29">
        <f t="shared" si="1874"/>
        <v>0.78248440097630056</v>
      </c>
      <c r="U12378" s="29">
        <f t="shared" si="1869"/>
        <v>127.13534246575338</v>
      </c>
      <c r="V12378" s="29">
        <f t="shared" si="1875"/>
        <v>0.84881387679098264</v>
      </c>
      <c r="W12378" s="29">
        <f t="shared" si="1870"/>
        <v>75.68767123287671</v>
      </c>
      <c r="X12378" s="29">
        <f t="shared" si="1876"/>
        <v>0.5642017982324018</v>
      </c>
      <c r="Y12378" s="29">
        <f t="shared" si="1871"/>
        <v>52.08931506849305</v>
      </c>
      <c r="Z12378" s="29">
        <f t="shared" si="1877"/>
        <v>0.6391327002269086</v>
      </c>
    </row>
    <row r="12379" spans="1:26">
      <c r="A12379">
        <v>19801120</v>
      </c>
      <c r="B12379">
        <v>161.6</v>
      </c>
      <c r="C12379" s="1">
        <f t="shared" si="1878"/>
        <v>200.63671232876698</v>
      </c>
      <c r="E12379" s="2">
        <v>159</v>
      </c>
      <c r="F12379">
        <f t="shared" si="1879"/>
        <v>210.73698630136985</v>
      </c>
      <c r="H12379" s="10">
        <f t="shared" si="1880"/>
        <v>197.81798630136987</v>
      </c>
      <c r="I12379" s="10">
        <f t="shared" si="1881"/>
        <v>215.20282191780797</v>
      </c>
      <c r="J12379" s="10">
        <f t="shared" si="1882"/>
        <v>2.1191513150195811</v>
      </c>
      <c r="O12379" s="29">
        <f t="shared" si="1866"/>
        <v>160.94022038567491</v>
      </c>
      <c r="P12379" s="46">
        <f t="shared" si="1872"/>
        <v>0.8808024320582033</v>
      </c>
      <c r="Q12379" s="29">
        <f t="shared" si="1867"/>
        <v>53.970410958903926</v>
      </c>
      <c r="R12379" s="18">
        <f t="shared" si="1873"/>
        <v>0.58170307133977073</v>
      </c>
      <c r="S12379" s="29">
        <f t="shared" si="1868"/>
        <v>111.29178082191794</v>
      </c>
      <c r="T12379" s="29">
        <f t="shared" si="1874"/>
        <v>0.78253256097537571</v>
      </c>
      <c r="U12379" s="29">
        <f t="shared" si="1869"/>
        <v>127.0090410958903</v>
      </c>
      <c r="V12379" s="29">
        <f t="shared" si="1875"/>
        <v>0.84797063089791891</v>
      </c>
      <c r="W12379" s="29">
        <f t="shared" si="1870"/>
        <v>75.478904109589081</v>
      </c>
      <c r="X12379" s="29">
        <f t="shared" si="1876"/>
        <v>0.56264557666484594</v>
      </c>
      <c r="Y12379" s="29">
        <f t="shared" si="1871"/>
        <v>51.975616438356099</v>
      </c>
      <c r="Z12379" s="29">
        <f t="shared" si="1877"/>
        <v>0.63773762501050424</v>
      </c>
    </row>
    <row r="12380" spans="1:26">
      <c r="A12380">
        <v>19801121</v>
      </c>
      <c r="B12380">
        <v>161.80000000000001</v>
      </c>
      <c r="C12380" s="1">
        <f t="shared" si="1878"/>
        <v>200.3427397260273</v>
      </c>
      <c r="E12380" s="2">
        <v>152</v>
      </c>
      <c r="F12380">
        <f t="shared" si="1879"/>
        <v>210.23287671232876</v>
      </c>
      <c r="H12380" s="10">
        <f t="shared" si="1880"/>
        <v>197.49787671232878</v>
      </c>
      <c r="I12380" s="10">
        <f t="shared" si="1881"/>
        <v>214.73981506849299</v>
      </c>
      <c r="J12380" s="10">
        <f t="shared" si="1882"/>
        <v>2.1437838013943349</v>
      </c>
      <c r="O12380" s="29">
        <f t="shared" si="1866"/>
        <v>160.67162534435263</v>
      </c>
      <c r="P12380" s="46">
        <f t="shared" si="1872"/>
        <v>0.87933245043975827</v>
      </c>
      <c r="Q12380" s="29">
        <f t="shared" si="1867"/>
        <v>53.854520547945015</v>
      </c>
      <c r="R12380" s="18">
        <f t="shared" si="1873"/>
        <v>0.58045398305610063</v>
      </c>
      <c r="S12380" s="29">
        <f t="shared" si="1868"/>
        <v>111.26273972602749</v>
      </c>
      <c r="T12380" s="29">
        <f t="shared" si="1874"/>
        <v>0.78232836257929605</v>
      </c>
      <c r="U12380" s="29">
        <f t="shared" si="1869"/>
        <v>126.83643835616428</v>
      </c>
      <c r="V12380" s="29">
        <f t="shared" si="1875"/>
        <v>0.84681825581629244</v>
      </c>
      <c r="W12380" s="29">
        <f t="shared" si="1870"/>
        <v>75.221095890410993</v>
      </c>
      <c r="X12380" s="29">
        <f t="shared" si="1876"/>
        <v>0.56072378598890038</v>
      </c>
      <c r="Y12380" s="29">
        <f t="shared" si="1871"/>
        <v>51.854794520547884</v>
      </c>
      <c r="Z12380" s="29">
        <f t="shared" si="1877"/>
        <v>0.63625514749138512</v>
      </c>
    </row>
    <row r="12381" spans="1:26">
      <c r="A12381">
        <v>19801122</v>
      </c>
      <c r="B12381">
        <v>171.4</v>
      </c>
      <c r="C12381" s="1">
        <f t="shared" si="1878"/>
        <v>199.98684931506841</v>
      </c>
      <c r="E12381" s="2">
        <v>169</v>
      </c>
      <c r="F12381">
        <f t="shared" si="1879"/>
        <v>209.66849315068492</v>
      </c>
      <c r="H12381" s="10">
        <f t="shared" si="1880"/>
        <v>197.13949315068493</v>
      </c>
      <c r="I12381" s="10">
        <f t="shared" si="1881"/>
        <v>214.17928767123274</v>
      </c>
      <c r="J12381" s="10">
        <f t="shared" si="1882"/>
        <v>2.1513935893582223</v>
      </c>
      <c r="O12381" s="29">
        <f t="shared" si="1866"/>
        <v>160.40853994490359</v>
      </c>
      <c r="P12381" s="46">
        <f t="shared" si="1872"/>
        <v>0.87789262229040932</v>
      </c>
      <c r="Q12381" s="29">
        <f t="shared" si="1867"/>
        <v>53.725753424657313</v>
      </c>
      <c r="R12381" s="18">
        <f t="shared" si="1873"/>
        <v>0.57906610718535578</v>
      </c>
      <c r="S12381" s="29">
        <f t="shared" si="1868"/>
        <v>111.19150684931518</v>
      </c>
      <c r="T12381" s="29">
        <f t="shared" si="1874"/>
        <v>0.78182749858891276</v>
      </c>
      <c r="U12381" s="29">
        <f t="shared" si="1869"/>
        <v>126.65972602739714</v>
      </c>
      <c r="V12381" s="29">
        <f t="shared" si="1875"/>
        <v>0.8456384432327223</v>
      </c>
      <c r="W12381" s="29">
        <f t="shared" si="1870"/>
        <v>74.915068493150756</v>
      </c>
      <c r="X12381" s="29">
        <f t="shared" si="1876"/>
        <v>0.55844255306113122</v>
      </c>
      <c r="Y12381" s="29">
        <f t="shared" si="1871"/>
        <v>51.713972602739659</v>
      </c>
      <c r="Z12381" s="29">
        <f t="shared" si="1877"/>
        <v>0.63452727119925967</v>
      </c>
    </row>
    <row r="12382" spans="1:26">
      <c r="A12382">
        <v>19801123</v>
      </c>
      <c r="B12382">
        <v>167.2</v>
      </c>
      <c r="C12382" s="1">
        <f t="shared" si="1878"/>
        <v>199.65698630136978</v>
      </c>
      <c r="E12382" s="2">
        <v>159</v>
      </c>
      <c r="F12382">
        <f t="shared" si="1879"/>
        <v>209.07671232876712</v>
      </c>
      <c r="H12382" s="10">
        <f t="shared" si="1880"/>
        <v>196.76371232876713</v>
      </c>
      <c r="I12382" s="10">
        <f t="shared" si="1881"/>
        <v>213.6597534246574</v>
      </c>
      <c r="J12382" s="10">
        <f t="shared" si="1882"/>
        <v>2.1920380538046627</v>
      </c>
      <c r="O12382" s="29">
        <f t="shared" si="1866"/>
        <v>160.16556473829203</v>
      </c>
      <c r="P12382" s="46">
        <f t="shared" si="1872"/>
        <v>0.87656285430326197</v>
      </c>
      <c r="Q12382" s="29">
        <f t="shared" si="1867"/>
        <v>53.605753424657337</v>
      </c>
      <c r="R12382" s="18">
        <f t="shared" si="1873"/>
        <v>0.57777272499091759</v>
      </c>
      <c r="S12382" s="29">
        <f t="shared" si="1868"/>
        <v>111.09205479452066</v>
      </c>
      <c r="T12382" s="29">
        <f t="shared" si="1874"/>
        <v>0.78112821540233912</v>
      </c>
      <c r="U12382" s="29">
        <f t="shared" si="1869"/>
        <v>126.43260273972592</v>
      </c>
      <c r="V12382" s="29">
        <f t="shared" si="1875"/>
        <v>0.84412206395864553</v>
      </c>
      <c r="W12382" s="29">
        <f t="shared" si="1870"/>
        <v>74.578356164383592</v>
      </c>
      <c r="X12382" s="29">
        <f t="shared" si="1876"/>
        <v>0.55593258415492797</v>
      </c>
      <c r="Y12382" s="29">
        <f t="shared" si="1871"/>
        <v>51.597534246575265</v>
      </c>
      <c r="Z12382" s="29">
        <f t="shared" si="1877"/>
        <v>0.63309857971257999</v>
      </c>
    </row>
    <row r="12383" spans="1:26">
      <c r="A12383">
        <v>19801124</v>
      </c>
      <c r="B12383">
        <v>174.9</v>
      </c>
      <c r="C12383" s="1">
        <f t="shared" si="1878"/>
        <v>199.34027397260269</v>
      </c>
      <c r="E12383" s="2">
        <v>181</v>
      </c>
      <c r="F12383">
        <f t="shared" si="1879"/>
        <v>208.57808219178082</v>
      </c>
      <c r="H12383" s="10">
        <f t="shared" si="1880"/>
        <v>196.44708219178082</v>
      </c>
      <c r="I12383" s="10">
        <f t="shared" si="1881"/>
        <v>213.16093150684924</v>
      </c>
      <c r="J12383" s="10">
        <f t="shared" si="1882"/>
        <v>2.1971864286558325</v>
      </c>
      <c r="O12383" s="29">
        <f t="shared" si="1866"/>
        <v>159.90027548209363</v>
      </c>
      <c r="P12383" s="46">
        <f t="shared" si="1872"/>
        <v>0.87511096476627426</v>
      </c>
      <c r="Q12383" s="29">
        <f t="shared" si="1867"/>
        <v>53.466849315068274</v>
      </c>
      <c r="R12383" s="18">
        <f t="shared" si="1873"/>
        <v>0.57627559080694413</v>
      </c>
      <c r="S12383" s="29">
        <f t="shared" si="1868"/>
        <v>110.97369863013708</v>
      </c>
      <c r="T12383" s="29">
        <f t="shared" si="1874"/>
        <v>0.78029601061831722</v>
      </c>
      <c r="U12383" s="29">
        <f t="shared" si="1869"/>
        <v>126.28465753424641</v>
      </c>
      <c r="V12383" s="29">
        <f t="shared" si="1875"/>
        <v>0.84313431388867943</v>
      </c>
      <c r="W12383" s="29">
        <f t="shared" si="1870"/>
        <v>74.246849315068516</v>
      </c>
      <c r="X12383" s="29">
        <f t="shared" si="1876"/>
        <v>0.55346141867363785</v>
      </c>
      <c r="Y12383" s="29">
        <f t="shared" si="1871"/>
        <v>51.495342465753353</v>
      </c>
      <c r="Z12383" s="29">
        <f t="shared" si="1877"/>
        <v>0.63184469283132949</v>
      </c>
    </row>
    <row r="12384" spans="1:26">
      <c r="A12384">
        <v>19801125</v>
      </c>
      <c r="B12384">
        <v>176.4</v>
      </c>
      <c r="C12384" s="1">
        <f t="shared" si="1878"/>
        <v>199.03780821917806</v>
      </c>
      <c r="E12384" s="2">
        <v>180</v>
      </c>
      <c r="F12384">
        <f t="shared" si="1879"/>
        <v>208.16164383561645</v>
      </c>
      <c r="H12384" s="10">
        <f t="shared" si="1880"/>
        <v>196.18264383561643</v>
      </c>
      <c r="I12384" s="10">
        <f t="shared" si="1881"/>
        <v>212.68454794520545</v>
      </c>
      <c r="J12384" s="10">
        <f t="shared" si="1882"/>
        <v>2.1727845852143188</v>
      </c>
      <c r="O12384" s="29">
        <f t="shared" ref="O12384:O12447" si="1883">C4462-64</f>
        <v>159.65179063360878</v>
      </c>
      <c r="P12384" s="46">
        <f t="shared" si="1872"/>
        <v>0.87375104331003062</v>
      </c>
      <c r="Q12384" s="29">
        <f t="shared" ref="Q12384:Q12447" si="1884">C8958-64</f>
        <v>53.32904109589019</v>
      </c>
      <c r="R12384" s="18">
        <f t="shared" si="1873"/>
        <v>0.57479026833250901</v>
      </c>
      <c r="S12384" s="29">
        <f t="shared" ref="S12384:S12447" si="1885">C12968-64</f>
        <v>110.84109589041108</v>
      </c>
      <c r="T12384" s="29">
        <f t="shared" si="1874"/>
        <v>0.77936363303621914</v>
      </c>
      <c r="U12384" s="29">
        <f t="shared" ref="U12384:U12447" si="1886">C15888-64</f>
        <v>126.15534246575331</v>
      </c>
      <c r="V12384" s="29">
        <f t="shared" si="1875"/>
        <v>0.84227094716085793</v>
      </c>
      <c r="W12384" s="29">
        <f t="shared" ref="W12384:W12447" si="1887">C20528-64</f>
        <v>73.919452054794505</v>
      </c>
      <c r="X12384" s="29">
        <f t="shared" si="1876"/>
        <v>0.5510208874751733</v>
      </c>
      <c r="Y12384" s="29">
        <f t="shared" ref="Y12384:Y12447" si="1888">C25036-64</f>
        <v>51.421369863013624</v>
      </c>
      <c r="Z12384" s="29">
        <f t="shared" si="1877"/>
        <v>0.6309370535339095</v>
      </c>
    </row>
    <row r="12385" spans="1:26">
      <c r="A12385">
        <v>19801126</v>
      </c>
      <c r="B12385">
        <v>189.6</v>
      </c>
      <c r="C12385" s="1">
        <f t="shared" si="1878"/>
        <v>198.75232876712326</v>
      </c>
      <c r="E12385" s="2">
        <v>198</v>
      </c>
      <c r="F12385">
        <f t="shared" si="1879"/>
        <v>207.70958904109588</v>
      </c>
      <c r="H12385" s="10">
        <f t="shared" si="1880"/>
        <v>195.89558904109589</v>
      </c>
      <c r="I12385" s="10">
        <f t="shared" si="1881"/>
        <v>212.23491780821914</v>
      </c>
      <c r="J12385" s="10">
        <f t="shared" si="1882"/>
        <v>2.1786807186007708</v>
      </c>
      <c r="O12385" s="29">
        <f t="shared" si="1883"/>
        <v>159.43140495867766</v>
      </c>
      <c r="P12385" s="46">
        <f t="shared" ref="P12385:P12448" si="1889">(O12385/182.72)</f>
        <v>0.87254490454617806</v>
      </c>
      <c r="Q12385" s="29">
        <f t="shared" si="1884"/>
        <v>53.168493150684711</v>
      </c>
      <c r="R12385" s="18">
        <f t="shared" ref="R12385:R12448" si="1890">(Q12385/92.78)</f>
        <v>0.57305985288515526</v>
      </c>
      <c r="S12385" s="29">
        <f t="shared" si="1885"/>
        <v>110.70821917808232</v>
      </c>
      <c r="T12385" s="29">
        <f t="shared" ref="T12385:T12448" si="1891">(S12385/142.22)</f>
        <v>0.77842932905415774</v>
      </c>
      <c r="U12385" s="29">
        <f t="shared" si="1886"/>
        <v>125.96739726027386</v>
      </c>
      <c r="V12385" s="29">
        <f t="shared" ref="V12385:V12448" si="1892">(U12385/149.78)</f>
        <v>0.84101613873864234</v>
      </c>
      <c r="W12385" s="29">
        <f t="shared" si="1887"/>
        <v>73.614520547945204</v>
      </c>
      <c r="X12385" s="29">
        <f t="shared" ref="X12385:X12448" si="1893">(W12385/134.15)</f>
        <v>0.54874782368949093</v>
      </c>
      <c r="Y12385" s="29">
        <f t="shared" si="1888"/>
        <v>51.355616438356094</v>
      </c>
      <c r="Z12385" s="29">
        <f t="shared" ref="Z12385:Z12448" si="1894">(Y12385/81.5)</f>
        <v>0.63013026304731401</v>
      </c>
    </row>
    <row r="12386" spans="1:26">
      <c r="A12386">
        <v>19801127</v>
      </c>
      <c r="B12386">
        <v>185.3</v>
      </c>
      <c r="C12386" s="1">
        <f t="shared" si="1878"/>
        <v>198.47972602739725</v>
      </c>
      <c r="E12386" s="2">
        <v>238</v>
      </c>
      <c r="F12386">
        <f t="shared" si="1879"/>
        <v>207.36164383561643</v>
      </c>
      <c r="H12386" s="10">
        <f t="shared" si="1880"/>
        <v>195.67464383561645</v>
      </c>
      <c r="I12386" s="10">
        <f t="shared" si="1881"/>
        <v>211.80556849315067</v>
      </c>
      <c r="J12386" s="10">
        <f t="shared" si="1882"/>
        <v>2.143079392762294</v>
      </c>
      <c r="O12386" s="29">
        <f t="shared" si="1883"/>
        <v>159.24187327823688</v>
      </c>
      <c r="P12386" s="46">
        <f t="shared" si="1889"/>
        <v>0.87150762520926495</v>
      </c>
      <c r="Q12386" s="29">
        <f t="shared" si="1884"/>
        <v>53.004657534246363</v>
      </c>
      <c r="R12386" s="18">
        <f t="shared" si="1890"/>
        <v>0.57129400230918692</v>
      </c>
      <c r="S12386" s="29">
        <f t="shared" si="1885"/>
        <v>110.58273972602751</v>
      </c>
      <c r="T12386" s="29">
        <f t="shared" si="1891"/>
        <v>0.77754703787109769</v>
      </c>
      <c r="U12386" s="29">
        <f t="shared" si="1886"/>
        <v>125.81369863013691</v>
      </c>
      <c r="V12386" s="29">
        <f t="shared" si="1892"/>
        <v>0.83998997616595616</v>
      </c>
      <c r="W12386" s="29">
        <f t="shared" si="1887"/>
        <v>73.303835616438334</v>
      </c>
      <c r="X12386" s="29">
        <f t="shared" si="1893"/>
        <v>0.54643187190785192</v>
      </c>
      <c r="Y12386" s="29">
        <f t="shared" si="1888"/>
        <v>51.299178082191688</v>
      </c>
      <c r="Z12386" s="29">
        <f t="shared" si="1894"/>
        <v>0.62943776787965255</v>
      </c>
    </row>
    <row r="12387" spans="1:26">
      <c r="A12387">
        <v>19801128</v>
      </c>
      <c r="B12387">
        <v>191.4</v>
      </c>
      <c r="C12387" s="1">
        <f t="shared" si="1878"/>
        <v>198.2558904109589</v>
      </c>
      <c r="E12387" s="2">
        <v>236</v>
      </c>
      <c r="F12387">
        <f t="shared" si="1879"/>
        <v>207.03013698630136</v>
      </c>
      <c r="H12387" s="10">
        <f t="shared" si="1880"/>
        <v>195.46413698630136</v>
      </c>
      <c r="I12387" s="10">
        <f t="shared" si="1881"/>
        <v>211.45302739726026</v>
      </c>
      <c r="J12387" s="10">
        <f t="shared" si="1882"/>
        <v>2.1363510044199749</v>
      </c>
      <c r="O12387" s="29">
        <f t="shared" si="1883"/>
        <v>159.11377410468322</v>
      </c>
      <c r="P12387" s="46">
        <f t="shared" si="1889"/>
        <v>0.87080655705277588</v>
      </c>
      <c r="Q12387" s="29">
        <f t="shared" si="1884"/>
        <v>52.858904109588835</v>
      </c>
      <c r="R12387" s="18">
        <f t="shared" si="1890"/>
        <v>0.56972304494059967</v>
      </c>
      <c r="S12387" s="29">
        <f t="shared" si="1885"/>
        <v>110.47342465753437</v>
      </c>
      <c r="T12387" s="29">
        <f t="shared" si="1891"/>
        <v>0.77677840428585554</v>
      </c>
      <c r="U12387" s="29">
        <f t="shared" si="1886"/>
        <v>125.73506849315061</v>
      </c>
      <c r="V12387" s="29">
        <f t="shared" si="1892"/>
        <v>0.83946500529543733</v>
      </c>
      <c r="W12387" s="29">
        <f t="shared" si="1887"/>
        <v>73.053150684931524</v>
      </c>
      <c r="X12387" s="29">
        <f t="shared" si="1893"/>
        <v>0.5445631806554716</v>
      </c>
      <c r="Y12387" s="29">
        <f t="shared" si="1888"/>
        <v>51.230684931506758</v>
      </c>
      <c r="Z12387" s="29">
        <f t="shared" si="1894"/>
        <v>0.62859736112278231</v>
      </c>
    </row>
    <row r="12388" spans="1:26">
      <c r="A12388">
        <v>19801129</v>
      </c>
      <c r="B12388">
        <v>206.1</v>
      </c>
      <c r="C12388" s="1">
        <f t="shared" si="1878"/>
        <v>198.09671232876713</v>
      </c>
      <c r="E12388" s="2">
        <v>210</v>
      </c>
      <c r="F12388">
        <f t="shared" si="1879"/>
        <v>206.7972602739726</v>
      </c>
      <c r="H12388" s="10">
        <f t="shared" si="1880"/>
        <v>195.3162602739726</v>
      </c>
      <c r="I12388" s="10">
        <f t="shared" si="1881"/>
        <v>211.20232191780821</v>
      </c>
      <c r="J12388" s="10">
        <f t="shared" si="1882"/>
        <v>2.1301353983121545</v>
      </c>
      <c r="O12388" s="29">
        <f t="shared" si="1883"/>
        <v>159.0052341597796</v>
      </c>
      <c r="P12388" s="46">
        <f t="shared" si="1889"/>
        <v>0.87021253371157836</v>
      </c>
      <c r="Q12388" s="29">
        <f t="shared" si="1884"/>
        <v>52.719452054794317</v>
      </c>
      <c r="R12388" s="18">
        <f t="shared" si="1890"/>
        <v>0.56822000490185731</v>
      </c>
      <c r="S12388" s="29">
        <f t="shared" si="1885"/>
        <v>110.38520547945214</v>
      </c>
      <c r="T12388" s="29">
        <f t="shared" si="1891"/>
        <v>0.77615810349776504</v>
      </c>
      <c r="U12388" s="29">
        <f t="shared" si="1886"/>
        <v>125.64520547945199</v>
      </c>
      <c r="V12388" s="29">
        <f t="shared" si="1892"/>
        <v>0.83886503858627315</v>
      </c>
      <c r="W12388" s="29">
        <f t="shared" si="1887"/>
        <v>72.822739726027379</v>
      </c>
      <c r="X12388" s="29">
        <f t="shared" si="1893"/>
        <v>0.54284561853169866</v>
      </c>
      <c r="Y12388" s="29">
        <f t="shared" si="1888"/>
        <v>51.14438356164375</v>
      </c>
      <c r="Z12388" s="29">
        <f t="shared" si="1894"/>
        <v>0.62753844860912578</v>
      </c>
    </row>
    <row r="12389" spans="1:26">
      <c r="A12389">
        <v>19801130</v>
      </c>
      <c r="B12389">
        <v>216.3</v>
      </c>
      <c r="C12389" s="1">
        <f t="shared" si="1878"/>
        <v>197.97479452054804</v>
      </c>
      <c r="E12389" s="2">
        <v>217</v>
      </c>
      <c r="F12389">
        <f t="shared" si="1879"/>
        <v>206.64931506849314</v>
      </c>
      <c r="H12389" s="10">
        <f t="shared" si="1880"/>
        <v>195.22231506849315</v>
      </c>
      <c r="I12389" s="10">
        <f t="shared" si="1881"/>
        <v>211.01030136986316</v>
      </c>
      <c r="J12389" s="10">
        <f t="shared" si="1882"/>
        <v>2.1103318440347052</v>
      </c>
      <c r="O12389" s="29">
        <f t="shared" si="1883"/>
        <v>158.83553719008262</v>
      </c>
      <c r="P12389" s="46">
        <f t="shared" si="1889"/>
        <v>0.86928380686341189</v>
      </c>
      <c r="Q12389" s="29">
        <f t="shared" si="1884"/>
        <v>52.584931506849102</v>
      </c>
      <c r="R12389" s="18">
        <f t="shared" si="1890"/>
        <v>0.5667701175560369</v>
      </c>
      <c r="S12389" s="29">
        <f t="shared" si="1885"/>
        <v>110.35534246575352</v>
      </c>
      <c r="T12389" s="29">
        <f t="shared" si="1891"/>
        <v>0.77594812590179663</v>
      </c>
      <c r="U12389" s="29">
        <f t="shared" si="1886"/>
        <v>125.58356164383557</v>
      </c>
      <c r="V12389" s="29">
        <f t="shared" si="1892"/>
        <v>0.83845347605712084</v>
      </c>
      <c r="W12389" s="29">
        <f t="shared" si="1887"/>
        <v>72.57917808219176</v>
      </c>
      <c r="X12389" s="29">
        <f t="shared" si="1893"/>
        <v>0.54103002670288303</v>
      </c>
      <c r="Y12389" s="29">
        <f t="shared" si="1888"/>
        <v>51.077534246575269</v>
      </c>
      <c r="Z12389" s="29">
        <f t="shared" si="1894"/>
        <v>0.62671821161442043</v>
      </c>
    </row>
    <row r="12390" spans="1:26">
      <c r="A12390">
        <v>19801201</v>
      </c>
      <c r="B12390">
        <v>223</v>
      </c>
      <c r="C12390" s="1">
        <f t="shared" si="1878"/>
        <v>197.86082191780829</v>
      </c>
      <c r="E12390" s="2">
        <v>242</v>
      </c>
      <c r="F12390">
        <f t="shared" si="1879"/>
        <v>206.30684931506849</v>
      </c>
      <c r="H12390" s="10">
        <f t="shared" si="1880"/>
        <v>195.0048493150685</v>
      </c>
      <c r="I12390" s="10">
        <f t="shared" si="1881"/>
        <v>210.83079452054807</v>
      </c>
      <c r="J12390" s="10">
        <f t="shared" si="1882"/>
        <v>2.1928235637832274</v>
      </c>
      <c r="O12390" s="29">
        <f t="shared" si="1883"/>
        <v>158.71294765840219</v>
      </c>
      <c r="P12390" s="46">
        <f t="shared" si="1889"/>
        <v>0.868612892176019</v>
      </c>
      <c r="Q12390" s="29">
        <f t="shared" si="1884"/>
        <v>52.453150684931288</v>
      </c>
      <c r="R12390" s="18">
        <f t="shared" si="1890"/>
        <v>0.56534975948406219</v>
      </c>
      <c r="S12390" s="29">
        <f t="shared" si="1885"/>
        <v>110.34109589041103</v>
      </c>
      <c r="T12390" s="29">
        <f t="shared" si="1891"/>
        <v>0.77584795310371979</v>
      </c>
      <c r="U12390" s="29">
        <f t="shared" si="1886"/>
        <v>125.53150684931504</v>
      </c>
      <c r="V12390" s="29">
        <f t="shared" si="1892"/>
        <v>0.8381059343658368</v>
      </c>
      <c r="W12390" s="29">
        <f t="shared" si="1887"/>
        <v>72.392328767123274</v>
      </c>
      <c r="X12390" s="29">
        <f t="shared" si="1893"/>
        <v>0.53963718797706506</v>
      </c>
      <c r="Y12390" s="29">
        <f t="shared" si="1888"/>
        <v>51.024657534246501</v>
      </c>
      <c r="Z12390" s="29">
        <f t="shared" si="1894"/>
        <v>0.62606941759811663</v>
      </c>
    </row>
    <row r="12391" spans="1:26">
      <c r="A12391">
        <v>19801202</v>
      </c>
      <c r="B12391">
        <v>213.3</v>
      </c>
      <c r="C12391" s="1">
        <f t="shared" si="1878"/>
        <v>197.75205479452063</v>
      </c>
      <c r="E12391" s="2">
        <v>249</v>
      </c>
      <c r="F12391">
        <f t="shared" si="1879"/>
        <v>206.05753424657533</v>
      </c>
      <c r="H12391" s="10">
        <f t="shared" si="1880"/>
        <v>194.84653424657535</v>
      </c>
      <c r="I12391" s="10">
        <f t="shared" si="1881"/>
        <v>210.65948630136998</v>
      </c>
      <c r="J12391" s="10">
        <f t="shared" si="1882"/>
        <v>2.2333335549321878</v>
      </c>
      <c r="O12391" s="29">
        <f t="shared" si="1883"/>
        <v>158.59586776859501</v>
      </c>
      <c r="P12391" s="46">
        <f t="shared" si="1889"/>
        <v>0.8679721309577223</v>
      </c>
      <c r="Q12391" s="29">
        <f t="shared" si="1884"/>
        <v>52.348219178081962</v>
      </c>
      <c r="R12391" s="18">
        <f t="shared" si="1890"/>
        <v>0.56421878829577454</v>
      </c>
      <c r="S12391" s="29">
        <f t="shared" si="1885"/>
        <v>110.33123287671242</v>
      </c>
      <c r="T12391" s="29">
        <f t="shared" si="1891"/>
        <v>0.7757786027050515</v>
      </c>
      <c r="U12391" s="29">
        <f t="shared" si="1886"/>
        <v>125.49260273972595</v>
      </c>
      <c r="V12391" s="29">
        <f t="shared" si="1892"/>
        <v>0.83784619268077143</v>
      </c>
      <c r="W12391" s="29">
        <f t="shared" si="1887"/>
        <v>72.242739726027395</v>
      </c>
      <c r="X12391" s="29">
        <f t="shared" si="1893"/>
        <v>0.53852210008220192</v>
      </c>
      <c r="Y12391" s="29">
        <f t="shared" si="1888"/>
        <v>50.971780821917747</v>
      </c>
      <c r="Z12391" s="29">
        <f t="shared" si="1894"/>
        <v>0.62542062358181283</v>
      </c>
    </row>
    <row r="12392" spans="1:26">
      <c r="A12392">
        <v>19801203</v>
      </c>
      <c r="B12392">
        <v>197.9</v>
      </c>
      <c r="C12392" s="1">
        <f t="shared" si="1878"/>
        <v>197.63178082191786</v>
      </c>
      <c r="E12392" s="2">
        <v>215</v>
      </c>
      <c r="F12392">
        <f t="shared" si="1879"/>
        <v>205.73698630136985</v>
      </c>
      <c r="H12392" s="10">
        <f t="shared" si="1880"/>
        <v>194.64298630136986</v>
      </c>
      <c r="I12392" s="10">
        <f t="shared" si="1881"/>
        <v>210.47005479452062</v>
      </c>
      <c r="J12392" s="10">
        <f t="shared" si="1882"/>
        <v>2.3005433190401767</v>
      </c>
      <c r="O12392" s="29">
        <f t="shared" si="1883"/>
        <v>158.46528925619836</v>
      </c>
      <c r="P12392" s="46">
        <f t="shared" si="1889"/>
        <v>0.86725749374013994</v>
      </c>
      <c r="Q12392" s="29">
        <f t="shared" si="1884"/>
        <v>52.230684931506644</v>
      </c>
      <c r="R12392" s="18">
        <f t="shared" si="1890"/>
        <v>0.56295198244779743</v>
      </c>
      <c r="S12392" s="29">
        <f t="shared" si="1885"/>
        <v>110.32849315068503</v>
      </c>
      <c r="T12392" s="29">
        <f t="shared" si="1891"/>
        <v>0.77575933870542146</v>
      </c>
      <c r="U12392" s="29">
        <f t="shared" si="1886"/>
        <v>125.48931506849306</v>
      </c>
      <c r="V12392" s="29">
        <f t="shared" si="1892"/>
        <v>0.83782424267921651</v>
      </c>
      <c r="W12392" s="29">
        <f t="shared" si="1887"/>
        <v>72.097808219178063</v>
      </c>
      <c r="X12392" s="29">
        <f t="shared" si="1893"/>
        <v>0.53744173104120807</v>
      </c>
      <c r="Y12392" s="29">
        <f t="shared" si="1888"/>
        <v>50.912876712328725</v>
      </c>
      <c r="Z12392" s="29">
        <f t="shared" si="1894"/>
        <v>0.62469787377090458</v>
      </c>
    </row>
    <row r="12393" spans="1:26">
      <c r="A12393">
        <v>19801204</v>
      </c>
      <c r="B12393">
        <v>199.4</v>
      </c>
      <c r="C12393" s="1">
        <f t="shared" si="1878"/>
        <v>197.50109589041102</v>
      </c>
      <c r="E12393" s="2">
        <v>207</v>
      </c>
      <c r="F12393">
        <f t="shared" si="1879"/>
        <v>205.41917808219179</v>
      </c>
      <c r="H12393" s="10">
        <f t="shared" si="1880"/>
        <v>194.44117808219178</v>
      </c>
      <c r="I12393" s="10">
        <f t="shared" si="1881"/>
        <v>210.26422602739734</v>
      </c>
      <c r="J12393" s="10">
        <f t="shared" si="1882"/>
        <v>2.3586151937902127</v>
      </c>
      <c r="O12393" s="29">
        <f t="shared" si="1883"/>
        <v>158.31515151515151</v>
      </c>
      <c r="P12393" s="46">
        <f t="shared" si="1889"/>
        <v>0.86643581170726525</v>
      </c>
      <c r="Q12393" s="29">
        <f t="shared" si="1884"/>
        <v>52.117260273972406</v>
      </c>
      <c r="R12393" s="18">
        <f t="shared" si="1890"/>
        <v>0.56172947051058852</v>
      </c>
      <c r="S12393" s="29">
        <f t="shared" si="1885"/>
        <v>110.28904109589052</v>
      </c>
      <c r="T12393" s="29">
        <f t="shared" si="1891"/>
        <v>0.77548193711074764</v>
      </c>
      <c r="U12393" s="29">
        <f t="shared" si="1886"/>
        <v>125.55095890410954</v>
      </c>
      <c r="V12393" s="29">
        <f t="shared" si="1892"/>
        <v>0.83823580520836916</v>
      </c>
      <c r="W12393" s="29">
        <f t="shared" si="1887"/>
        <v>71.991232876712303</v>
      </c>
      <c r="X12393" s="29">
        <f t="shared" si="1893"/>
        <v>0.53664728197325606</v>
      </c>
      <c r="Y12393" s="29">
        <f t="shared" si="1888"/>
        <v>50.85589041095885</v>
      </c>
      <c r="Z12393" s="29">
        <f t="shared" si="1894"/>
        <v>0.6239986553491883</v>
      </c>
    </row>
    <row r="12394" spans="1:26">
      <c r="A12394">
        <v>19801205</v>
      </c>
      <c r="B12394">
        <v>186.4</v>
      </c>
      <c r="C12394" s="1">
        <f t="shared" si="1878"/>
        <v>197.3849315068494</v>
      </c>
      <c r="E12394" s="2">
        <v>185</v>
      </c>
      <c r="F12394">
        <f t="shared" si="1879"/>
        <v>205.05753424657533</v>
      </c>
      <c r="H12394" s="10">
        <f t="shared" si="1880"/>
        <v>194.21153424657533</v>
      </c>
      <c r="I12394" s="10">
        <f t="shared" si="1881"/>
        <v>210.0812671232878</v>
      </c>
      <c r="J12394" s="10">
        <f t="shared" si="1882"/>
        <v>2.4499138230500659</v>
      </c>
      <c r="O12394" s="29">
        <f t="shared" si="1883"/>
        <v>158.15950413223143</v>
      </c>
      <c r="P12394" s="46">
        <f t="shared" si="1889"/>
        <v>0.86558397620529459</v>
      </c>
      <c r="Q12394" s="29">
        <f t="shared" si="1884"/>
        <v>51.981917808218967</v>
      </c>
      <c r="R12394" s="18">
        <f t="shared" si="1890"/>
        <v>0.56027072438261438</v>
      </c>
      <c r="S12394" s="29">
        <f t="shared" si="1885"/>
        <v>110.28493150684943</v>
      </c>
      <c r="T12394" s="29">
        <f t="shared" si="1891"/>
        <v>0.77545304111130242</v>
      </c>
      <c r="U12394" s="29">
        <f t="shared" si="1886"/>
        <v>125.65232876712318</v>
      </c>
      <c r="V12394" s="29">
        <f t="shared" si="1892"/>
        <v>0.83891259692297493</v>
      </c>
      <c r="W12394" s="29">
        <f t="shared" si="1887"/>
        <v>71.888219178082181</v>
      </c>
      <c r="X12394" s="29">
        <f t="shared" si="1893"/>
        <v>0.53587938261708667</v>
      </c>
      <c r="Y12394" s="29">
        <f t="shared" si="1888"/>
        <v>50.805479452054755</v>
      </c>
      <c r="Z12394" s="29">
        <f t="shared" si="1894"/>
        <v>0.62338011597613197</v>
      </c>
    </row>
    <row r="12395" spans="1:26">
      <c r="A12395">
        <v>19801206</v>
      </c>
      <c r="B12395">
        <v>171</v>
      </c>
      <c r="C12395" s="1">
        <f t="shared" si="1878"/>
        <v>197.29780821917819</v>
      </c>
      <c r="E12395" s="2">
        <v>178</v>
      </c>
      <c r="F12395">
        <f t="shared" si="1879"/>
        <v>204.77808219178081</v>
      </c>
      <c r="H12395" s="10">
        <f t="shared" si="1880"/>
        <v>194.03408219178081</v>
      </c>
      <c r="I12395" s="10">
        <f t="shared" si="1881"/>
        <v>209.94404794520565</v>
      </c>
      <c r="J12395" s="10">
        <f t="shared" si="1882"/>
        <v>2.522714197795231</v>
      </c>
      <c r="O12395" s="29">
        <f t="shared" si="1883"/>
        <v>157.98457300275484</v>
      </c>
      <c r="P12395" s="46">
        <f t="shared" si="1889"/>
        <v>0.86462660356148668</v>
      </c>
      <c r="Q12395" s="29">
        <f t="shared" si="1884"/>
        <v>51.845205479451849</v>
      </c>
      <c r="R12395" s="18">
        <f t="shared" si="1890"/>
        <v>0.55879721361771773</v>
      </c>
      <c r="S12395" s="29">
        <f t="shared" si="1885"/>
        <v>110.29315068493162</v>
      </c>
      <c r="T12395" s="29">
        <f t="shared" si="1891"/>
        <v>0.77551083311019275</v>
      </c>
      <c r="U12395" s="29">
        <f t="shared" si="1886"/>
        <v>125.78520547945195</v>
      </c>
      <c r="V12395" s="29">
        <f t="shared" si="1892"/>
        <v>0.83979974281914771</v>
      </c>
      <c r="W12395" s="29">
        <f t="shared" si="1887"/>
        <v>71.80849315068491</v>
      </c>
      <c r="X12395" s="29">
        <f t="shared" si="1893"/>
        <v>0.53528507753026389</v>
      </c>
      <c r="Y12395" s="29">
        <f t="shared" si="1888"/>
        <v>50.71999999999997</v>
      </c>
      <c r="Z12395" s="29">
        <f t="shared" si="1894"/>
        <v>0.62233128834355789</v>
      </c>
    </row>
    <row r="12396" spans="1:26">
      <c r="A12396">
        <v>19801207</v>
      </c>
      <c r="B12396">
        <v>176.4</v>
      </c>
      <c r="C12396" s="1">
        <f t="shared" si="1878"/>
        <v>197.24575342465764</v>
      </c>
      <c r="E12396" s="2">
        <v>153</v>
      </c>
      <c r="F12396">
        <f t="shared" si="1879"/>
        <v>204.43013698630136</v>
      </c>
      <c r="H12396" s="10">
        <f t="shared" si="1880"/>
        <v>193.81313698630137</v>
      </c>
      <c r="I12396" s="10">
        <f t="shared" si="1881"/>
        <v>209.86206164383577</v>
      </c>
      <c r="J12396" s="10">
        <f t="shared" si="1882"/>
        <v>2.6571056193629596</v>
      </c>
      <c r="O12396" s="29">
        <f t="shared" si="1883"/>
        <v>157.79586776859512</v>
      </c>
      <c r="P12396" s="46">
        <f t="shared" si="1889"/>
        <v>0.86359384724493826</v>
      </c>
      <c r="Q12396" s="29">
        <f t="shared" si="1884"/>
        <v>51.718630136986107</v>
      </c>
      <c r="R12396" s="18">
        <f t="shared" si="1890"/>
        <v>0.5574329611660499</v>
      </c>
      <c r="S12396" s="29">
        <f t="shared" si="1885"/>
        <v>110.30219178082203</v>
      </c>
      <c r="T12396" s="29">
        <f t="shared" si="1891"/>
        <v>0.77557440430897218</v>
      </c>
      <c r="U12396" s="29">
        <f t="shared" si="1886"/>
        <v>125.91506849315056</v>
      </c>
      <c r="V12396" s="29">
        <f t="shared" si="1892"/>
        <v>0.84066676788056183</v>
      </c>
      <c r="W12396" s="29">
        <f t="shared" si="1887"/>
        <v>71.741095890410946</v>
      </c>
      <c r="X12396" s="29">
        <f t="shared" si="1893"/>
        <v>0.53478267529191903</v>
      </c>
      <c r="Y12396" s="29">
        <f t="shared" si="1888"/>
        <v>50.599452054794511</v>
      </c>
      <c r="Z12396" s="29">
        <f t="shared" si="1894"/>
        <v>0.6208521724514664</v>
      </c>
    </row>
    <row r="12397" spans="1:26">
      <c r="A12397">
        <v>19801208</v>
      </c>
      <c r="B12397">
        <v>169.3</v>
      </c>
      <c r="C12397" s="1">
        <f t="shared" si="1878"/>
        <v>197.17534246575354</v>
      </c>
      <c r="E12397" s="2">
        <v>176</v>
      </c>
      <c r="F12397">
        <f t="shared" si="1879"/>
        <v>204.03287671232877</v>
      </c>
      <c r="H12397" s="10">
        <f t="shared" si="1880"/>
        <v>193.56087671232876</v>
      </c>
      <c r="I12397" s="10">
        <f t="shared" si="1881"/>
        <v>209.75116438356181</v>
      </c>
      <c r="J12397" s="10">
        <f t="shared" si="1882"/>
        <v>2.8026305188528045</v>
      </c>
      <c r="O12397" s="29">
        <f t="shared" si="1883"/>
        <v>157.59614325068878</v>
      </c>
      <c r="P12397" s="46">
        <f t="shared" si="1889"/>
        <v>0.86250078399019692</v>
      </c>
      <c r="Q12397" s="29">
        <f t="shared" si="1884"/>
        <v>51.579452054794345</v>
      </c>
      <c r="R12397" s="18">
        <f t="shared" si="1890"/>
        <v>0.55593287405469227</v>
      </c>
      <c r="S12397" s="29">
        <f t="shared" si="1885"/>
        <v>110.32301369863023</v>
      </c>
      <c r="T12397" s="29">
        <f t="shared" si="1891"/>
        <v>0.77572081070616117</v>
      </c>
      <c r="U12397" s="29">
        <f t="shared" si="1886"/>
        <v>126.0243835616437</v>
      </c>
      <c r="V12397" s="29">
        <f t="shared" si="1892"/>
        <v>0.84139660543225869</v>
      </c>
      <c r="W12397" s="29">
        <f t="shared" si="1887"/>
        <v>71.684109589041071</v>
      </c>
      <c r="X12397" s="29">
        <f t="shared" si="1893"/>
        <v>0.53435787990339967</v>
      </c>
      <c r="Y12397" s="29">
        <f t="shared" si="1888"/>
        <v>50.46821917808218</v>
      </c>
      <c r="Z12397" s="29">
        <f t="shared" si="1894"/>
        <v>0.61924195310530283</v>
      </c>
    </row>
    <row r="12398" spans="1:26">
      <c r="A12398">
        <v>19801209</v>
      </c>
      <c r="B12398">
        <v>175.1</v>
      </c>
      <c r="C12398" s="1">
        <f t="shared" si="1878"/>
        <v>197.11643835616451</v>
      </c>
      <c r="E12398" s="2">
        <v>166</v>
      </c>
      <c r="F12398">
        <f t="shared" si="1879"/>
        <v>203.62739726027397</v>
      </c>
      <c r="H12398" s="10">
        <f t="shared" si="1880"/>
        <v>193.30339726027398</v>
      </c>
      <c r="I12398" s="10">
        <f t="shared" si="1881"/>
        <v>209.6583904109591</v>
      </c>
      <c r="J12398" s="10">
        <f t="shared" si="1882"/>
        <v>2.9617788332168264</v>
      </c>
      <c r="O12398" s="29">
        <f t="shared" si="1883"/>
        <v>157.37162534435268</v>
      </c>
      <c r="P12398" s="46">
        <f t="shared" si="1889"/>
        <v>0.86127203012452214</v>
      </c>
      <c r="Q12398" s="29">
        <f t="shared" si="1884"/>
        <v>51.422191780821734</v>
      </c>
      <c r="R12398" s="18">
        <f t="shared" si="1890"/>
        <v>0.55423789373595311</v>
      </c>
      <c r="S12398" s="29">
        <f t="shared" si="1885"/>
        <v>110.3413698630138</v>
      </c>
      <c r="T12398" s="29">
        <f t="shared" si="1891"/>
        <v>0.775849879503683</v>
      </c>
      <c r="U12398" s="29">
        <f t="shared" si="1886"/>
        <v>126.11095890410948</v>
      </c>
      <c r="V12398" s="29">
        <f t="shared" si="1892"/>
        <v>0.84197462213986829</v>
      </c>
      <c r="W12398" s="29">
        <f t="shared" si="1887"/>
        <v>71.632602739726025</v>
      </c>
      <c r="X12398" s="29">
        <f t="shared" si="1893"/>
        <v>0.53397393022531514</v>
      </c>
      <c r="Y12398" s="29">
        <f t="shared" si="1888"/>
        <v>50.295616438356149</v>
      </c>
      <c r="Z12398" s="29">
        <f t="shared" si="1894"/>
        <v>0.61712412807798955</v>
      </c>
    </row>
    <row r="12399" spans="1:26">
      <c r="A12399">
        <v>19801210</v>
      </c>
      <c r="B12399">
        <v>180.5</v>
      </c>
      <c r="C12399" s="1">
        <f t="shared" si="1878"/>
        <v>197.06438356164401</v>
      </c>
      <c r="E12399" s="2">
        <v>205</v>
      </c>
      <c r="F12399">
        <f t="shared" si="1879"/>
        <v>203.17260273972602</v>
      </c>
      <c r="H12399" s="10">
        <f t="shared" si="1880"/>
        <v>193.01460273972603</v>
      </c>
      <c r="I12399" s="10">
        <f t="shared" si="1881"/>
        <v>209.5764041095893</v>
      </c>
      <c r="J12399" s="10">
        <f t="shared" si="1882"/>
        <v>3.151902020011462</v>
      </c>
      <c r="O12399" s="29">
        <f t="shared" si="1883"/>
        <v>157.16115702479348</v>
      </c>
      <c r="P12399" s="46">
        <f t="shared" si="1889"/>
        <v>0.86012016760504317</v>
      </c>
      <c r="Q12399" s="29">
        <f t="shared" si="1884"/>
        <v>51.294520547945041</v>
      </c>
      <c r="R12399" s="18">
        <f t="shared" si="1890"/>
        <v>0.55286182957474717</v>
      </c>
      <c r="S12399" s="29">
        <f t="shared" si="1885"/>
        <v>110.35424657534256</v>
      </c>
      <c r="T12399" s="29">
        <f t="shared" si="1891"/>
        <v>0.77594042030194454</v>
      </c>
      <c r="U12399" s="29">
        <f t="shared" si="1886"/>
        <v>126.17534246575332</v>
      </c>
      <c r="V12399" s="29">
        <f t="shared" si="1892"/>
        <v>0.84240447633698301</v>
      </c>
      <c r="W12399" s="29">
        <f t="shared" si="1887"/>
        <v>71.572602739726022</v>
      </c>
      <c r="X12399" s="29">
        <f t="shared" si="1893"/>
        <v>0.53352666969605678</v>
      </c>
      <c r="Y12399" s="29">
        <f t="shared" si="1888"/>
        <v>50.157260273972582</v>
      </c>
      <c r="Z12399" s="29">
        <f t="shared" si="1894"/>
        <v>0.61542650642911145</v>
      </c>
    </row>
    <row r="12400" spans="1:26">
      <c r="A12400">
        <v>19801211</v>
      </c>
      <c r="B12400">
        <v>203.5</v>
      </c>
      <c r="C12400" s="1">
        <f t="shared" si="1878"/>
        <v>196.98739726027412</v>
      </c>
      <c r="E12400" s="2">
        <v>210</v>
      </c>
      <c r="F12400">
        <f t="shared" si="1879"/>
        <v>202.78904109589041</v>
      </c>
      <c r="H12400" s="10">
        <f t="shared" si="1880"/>
        <v>192.77104109589041</v>
      </c>
      <c r="I12400" s="10">
        <f t="shared" si="1881"/>
        <v>209.45515068493174</v>
      </c>
      <c r="J12400" s="10">
        <f t="shared" si="1882"/>
        <v>3.2872139209382638</v>
      </c>
      <c r="O12400" s="29">
        <f t="shared" si="1883"/>
        <v>156.95344352617084</v>
      </c>
      <c r="P12400" s="46">
        <f t="shared" si="1889"/>
        <v>0.85898338182011191</v>
      </c>
      <c r="Q12400" s="29">
        <f t="shared" si="1884"/>
        <v>51.185479452054608</v>
      </c>
      <c r="R12400" s="18">
        <f t="shared" si="1890"/>
        <v>0.55168656447569098</v>
      </c>
      <c r="S12400" s="29">
        <f t="shared" si="1885"/>
        <v>110.33643835616448</v>
      </c>
      <c r="T12400" s="29">
        <f t="shared" si="1891"/>
        <v>0.7758152043043488</v>
      </c>
      <c r="U12400" s="29">
        <f t="shared" si="1886"/>
        <v>126.22630136986288</v>
      </c>
      <c r="V12400" s="29">
        <f t="shared" si="1892"/>
        <v>0.84274470136108215</v>
      </c>
      <c r="W12400" s="29">
        <f t="shared" si="1887"/>
        <v>71.541095890410929</v>
      </c>
      <c r="X12400" s="29">
        <f t="shared" si="1893"/>
        <v>0.53329180686105793</v>
      </c>
      <c r="Y12400" s="29">
        <f t="shared" si="1888"/>
        <v>50.018356164383547</v>
      </c>
      <c r="Z12400" s="29">
        <f t="shared" si="1894"/>
        <v>0.61372216152617853</v>
      </c>
    </row>
    <row r="12401" spans="1:26">
      <c r="A12401">
        <v>19801212</v>
      </c>
      <c r="B12401">
        <v>240.5</v>
      </c>
      <c r="C12401" s="1">
        <f t="shared" si="1878"/>
        <v>196.8852054794522</v>
      </c>
      <c r="E12401" s="2">
        <v>252</v>
      </c>
      <c r="F12401">
        <f t="shared" si="1879"/>
        <v>202.45753424657534</v>
      </c>
      <c r="H12401" s="10">
        <f t="shared" si="1880"/>
        <v>192.56053424657534</v>
      </c>
      <c r="I12401" s="10">
        <f t="shared" si="1881"/>
        <v>209.2941986301372</v>
      </c>
      <c r="J12401" s="10">
        <f t="shared" si="1882"/>
        <v>3.3768387079314204</v>
      </c>
      <c r="O12401" s="29">
        <f t="shared" si="1883"/>
        <v>156.76776859504139</v>
      </c>
      <c r="P12401" s="46">
        <f t="shared" si="1889"/>
        <v>0.85796720991156628</v>
      </c>
      <c r="Q12401" s="29">
        <f t="shared" si="1884"/>
        <v>51.084657534246418</v>
      </c>
      <c r="R12401" s="18">
        <f t="shared" si="1890"/>
        <v>0.55059988719817221</v>
      </c>
      <c r="S12401" s="29">
        <f t="shared" si="1885"/>
        <v>110.29643835616449</v>
      </c>
      <c r="T12401" s="29">
        <f t="shared" si="1891"/>
        <v>0.77553394990974889</v>
      </c>
      <c r="U12401" s="29">
        <f t="shared" si="1886"/>
        <v>126.22547945205466</v>
      </c>
      <c r="V12401" s="29">
        <f t="shared" si="1892"/>
        <v>0.84273921386069339</v>
      </c>
      <c r="W12401" s="29">
        <f t="shared" si="1887"/>
        <v>71.532876712328743</v>
      </c>
      <c r="X12401" s="29">
        <f t="shared" si="1893"/>
        <v>0.53323053829540623</v>
      </c>
      <c r="Y12401" s="29">
        <f t="shared" si="1888"/>
        <v>49.90794520547945</v>
      </c>
      <c r="Z12401" s="29">
        <f t="shared" si="1894"/>
        <v>0.61236742583410364</v>
      </c>
    </row>
    <row r="12402" spans="1:26">
      <c r="A12402">
        <v>19801213</v>
      </c>
      <c r="B12402">
        <v>244.2</v>
      </c>
      <c r="C12402" s="1">
        <f t="shared" si="1878"/>
        <v>196.79232876712345</v>
      </c>
      <c r="E12402" s="2">
        <v>262</v>
      </c>
      <c r="F12402">
        <f t="shared" si="1879"/>
        <v>202.17534246575343</v>
      </c>
      <c r="H12402" s="10">
        <f t="shared" si="1880"/>
        <v>192.38134246575342</v>
      </c>
      <c r="I12402" s="10">
        <f t="shared" si="1881"/>
        <v>209.14791780821943</v>
      </c>
      <c r="J12402" s="10">
        <f t="shared" si="1882"/>
        <v>3.4487763232784379</v>
      </c>
      <c r="O12402" s="29">
        <f t="shared" si="1883"/>
        <v>156.64600550964195</v>
      </c>
      <c r="P12402" s="46">
        <f t="shared" si="1889"/>
        <v>0.85730081824453785</v>
      </c>
      <c r="Q12402" s="29">
        <f t="shared" si="1884"/>
        <v>50.972054794520375</v>
      </c>
      <c r="R12402" s="18">
        <f t="shared" si="1890"/>
        <v>0.54938623404311682</v>
      </c>
      <c r="S12402" s="29">
        <f t="shared" si="1885"/>
        <v>110.20657534246587</v>
      </c>
      <c r="T12402" s="29">
        <f t="shared" si="1891"/>
        <v>0.77490209072188065</v>
      </c>
      <c r="U12402" s="29">
        <f t="shared" si="1886"/>
        <v>126.20958904109577</v>
      </c>
      <c r="V12402" s="29">
        <f t="shared" si="1892"/>
        <v>0.84263312218651198</v>
      </c>
      <c r="W12402" s="29">
        <f t="shared" si="1887"/>
        <v>71.514246575342469</v>
      </c>
      <c r="X12402" s="29">
        <f t="shared" si="1893"/>
        <v>0.53309166287992893</v>
      </c>
      <c r="Y12402" s="29">
        <f t="shared" si="1888"/>
        <v>49.796438356164373</v>
      </c>
      <c r="Z12402" s="29">
        <f t="shared" si="1894"/>
        <v>0.61099924363391866</v>
      </c>
    </row>
    <row r="12403" spans="1:26">
      <c r="A12403">
        <v>19801214</v>
      </c>
      <c r="B12403">
        <v>253.2</v>
      </c>
      <c r="C12403" s="1">
        <f t="shared" si="1878"/>
        <v>196.71095890410976</v>
      </c>
      <c r="E12403" s="2">
        <v>302</v>
      </c>
      <c r="F12403">
        <f t="shared" si="1879"/>
        <v>202.03835616438357</v>
      </c>
      <c r="H12403" s="10">
        <f t="shared" si="1880"/>
        <v>192.29435616438357</v>
      </c>
      <c r="I12403" s="10">
        <f t="shared" si="1881"/>
        <v>209.01976027397288</v>
      </c>
      <c r="J12403" s="10">
        <f t="shared" si="1882"/>
        <v>3.4554845139944899</v>
      </c>
      <c r="O12403" s="29">
        <f t="shared" si="1883"/>
        <v>156.60440771349872</v>
      </c>
      <c r="P12403" s="46">
        <f t="shared" si="1889"/>
        <v>0.85707315955286079</v>
      </c>
      <c r="Q12403" s="29">
        <f t="shared" si="1884"/>
        <v>50.841095890410813</v>
      </c>
      <c r="R12403" s="18">
        <f t="shared" si="1890"/>
        <v>0.54797473475329606</v>
      </c>
      <c r="S12403" s="29">
        <f t="shared" si="1885"/>
        <v>110.09150684931518</v>
      </c>
      <c r="T12403" s="29">
        <f t="shared" si="1891"/>
        <v>0.7740930027374151</v>
      </c>
      <c r="U12403" s="29">
        <f t="shared" si="1886"/>
        <v>126.25123287671224</v>
      </c>
      <c r="V12403" s="29">
        <f t="shared" si="1892"/>
        <v>0.84291115553953955</v>
      </c>
      <c r="W12403" s="29">
        <f t="shared" si="1887"/>
        <v>71.506027397260254</v>
      </c>
      <c r="X12403" s="29">
        <f t="shared" si="1893"/>
        <v>0.5330303943142769</v>
      </c>
      <c r="Y12403" s="29">
        <f t="shared" si="1888"/>
        <v>49.697260273972603</v>
      </c>
      <c r="Z12403" s="29">
        <f t="shared" si="1894"/>
        <v>0.60978233464997056</v>
      </c>
    </row>
    <row r="12404" spans="1:26">
      <c r="A12404">
        <v>19801215</v>
      </c>
      <c r="B12404">
        <v>266.2</v>
      </c>
      <c r="C12404" s="1">
        <f t="shared" si="1878"/>
        <v>196.65150684931518</v>
      </c>
      <c r="E12404" s="2">
        <v>307</v>
      </c>
      <c r="F12404">
        <f t="shared" si="1879"/>
        <v>201.97808219178083</v>
      </c>
      <c r="H12404" s="10">
        <f t="shared" si="1880"/>
        <v>192.25608219178082</v>
      </c>
      <c r="I12404" s="10">
        <f t="shared" si="1881"/>
        <v>208.9261232876714</v>
      </c>
      <c r="J12404" s="10">
        <f t="shared" si="1882"/>
        <v>3.4399975583951323</v>
      </c>
      <c r="O12404" s="29">
        <f t="shared" si="1883"/>
        <v>156.54903581267232</v>
      </c>
      <c r="P12404" s="46">
        <f t="shared" si="1889"/>
        <v>0.85677011718844309</v>
      </c>
      <c r="Q12404" s="29">
        <f t="shared" si="1884"/>
        <v>50.713150684931378</v>
      </c>
      <c r="R12404" s="18">
        <f t="shared" si="1890"/>
        <v>0.54659571766470549</v>
      </c>
      <c r="S12404" s="29">
        <f t="shared" si="1885"/>
        <v>109.96410958904121</v>
      </c>
      <c r="T12404" s="29">
        <f t="shared" si="1891"/>
        <v>0.77319722675461411</v>
      </c>
      <c r="U12404" s="29">
        <f t="shared" si="1886"/>
        <v>126.19534246575336</v>
      </c>
      <c r="V12404" s="29">
        <f t="shared" si="1892"/>
        <v>0.84253800551310831</v>
      </c>
      <c r="W12404" s="29">
        <f t="shared" si="1887"/>
        <v>71.475890410958897</v>
      </c>
      <c r="X12404" s="29">
        <f t="shared" si="1893"/>
        <v>0.53280574290688698</v>
      </c>
      <c r="Y12404" s="29">
        <f t="shared" si="1888"/>
        <v>49.614246575342477</v>
      </c>
      <c r="Z12404" s="29">
        <f t="shared" si="1894"/>
        <v>0.60876376166064394</v>
      </c>
    </row>
    <row r="12405" spans="1:26">
      <c r="A12405">
        <v>19801216</v>
      </c>
      <c r="B12405">
        <v>273</v>
      </c>
      <c r="C12405" s="1">
        <f t="shared" si="1878"/>
        <v>196.58520547945218</v>
      </c>
      <c r="E12405" s="2">
        <v>336</v>
      </c>
      <c r="F12405">
        <f t="shared" si="1879"/>
        <v>201.89041095890411</v>
      </c>
      <c r="H12405" s="10">
        <f t="shared" si="1880"/>
        <v>192.20041095890411</v>
      </c>
      <c r="I12405" s="10">
        <f t="shared" si="1881"/>
        <v>208.82169863013718</v>
      </c>
      <c r="J12405" s="10">
        <f t="shared" si="1882"/>
        <v>3.4331931062560299</v>
      </c>
      <c r="O12405" s="29">
        <f t="shared" si="1883"/>
        <v>156.46060606060621</v>
      </c>
      <c r="P12405" s="46">
        <f t="shared" si="1889"/>
        <v>0.8562861540094473</v>
      </c>
      <c r="Q12405" s="29">
        <f t="shared" si="1884"/>
        <v>50.590958904109456</v>
      </c>
      <c r="R12405" s="18">
        <f t="shared" si="1890"/>
        <v>0.5452787120511905</v>
      </c>
      <c r="S12405" s="29">
        <f t="shared" si="1885"/>
        <v>109.83479452054806</v>
      </c>
      <c r="T12405" s="29">
        <f t="shared" si="1891"/>
        <v>0.77228796597207183</v>
      </c>
      <c r="U12405" s="29">
        <f t="shared" si="1886"/>
        <v>126.08356164383554</v>
      </c>
      <c r="V12405" s="29">
        <f t="shared" si="1892"/>
        <v>0.84179170546024529</v>
      </c>
      <c r="W12405" s="29">
        <f t="shared" si="1887"/>
        <v>71.405205479452064</v>
      </c>
      <c r="X12405" s="29">
        <f t="shared" si="1893"/>
        <v>0.53227883324228153</v>
      </c>
      <c r="Y12405" s="29">
        <f t="shared" si="1888"/>
        <v>49.554794520547944</v>
      </c>
      <c r="Z12405" s="29">
        <f t="shared" si="1894"/>
        <v>0.60803428859568032</v>
      </c>
    </row>
    <row r="12406" spans="1:26">
      <c r="A12406">
        <v>19801217</v>
      </c>
      <c r="B12406">
        <v>254.8</v>
      </c>
      <c r="C12406" s="1">
        <f t="shared" si="1878"/>
        <v>196.51342465753439</v>
      </c>
      <c r="E12406" s="2">
        <v>280</v>
      </c>
      <c r="F12406">
        <f t="shared" si="1879"/>
        <v>201.86027397260273</v>
      </c>
      <c r="H12406" s="10">
        <f t="shared" si="1880"/>
        <v>192.18127397260272</v>
      </c>
      <c r="I12406" s="10">
        <f t="shared" si="1881"/>
        <v>208.70864383561664</v>
      </c>
      <c r="J12406" s="10">
        <f t="shared" si="1882"/>
        <v>3.3926288358963599</v>
      </c>
      <c r="O12406" s="29">
        <f t="shared" si="1883"/>
        <v>156.35289256198359</v>
      </c>
      <c r="P12406" s="46">
        <f t="shared" si="1889"/>
        <v>0.85569665368861425</v>
      </c>
      <c r="Q12406" s="29">
        <f t="shared" si="1884"/>
        <v>50.453698630136842</v>
      </c>
      <c r="R12406" s="18">
        <f t="shared" si="1890"/>
        <v>0.5437992954315245</v>
      </c>
      <c r="S12406" s="29">
        <f t="shared" si="1885"/>
        <v>109.72684931506859</v>
      </c>
      <c r="T12406" s="29">
        <f t="shared" si="1891"/>
        <v>0.77152896438664453</v>
      </c>
      <c r="U12406" s="29">
        <f t="shared" si="1886"/>
        <v>125.97205479452043</v>
      </c>
      <c r="V12406" s="29">
        <f t="shared" si="1892"/>
        <v>0.84104723457417829</v>
      </c>
      <c r="W12406" s="29">
        <f t="shared" si="1887"/>
        <v>71.2994520547945</v>
      </c>
      <c r="X12406" s="29">
        <f t="shared" si="1893"/>
        <v>0.53149051103089451</v>
      </c>
      <c r="Y12406" s="29">
        <f t="shared" si="1888"/>
        <v>49.485205479452077</v>
      </c>
      <c r="Z12406" s="29">
        <f t="shared" si="1894"/>
        <v>0.60718043533070032</v>
      </c>
    </row>
    <row r="12407" spans="1:26">
      <c r="A12407">
        <v>19801218</v>
      </c>
      <c r="B12407">
        <v>255.1</v>
      </c>
      <c r="C12407" s="1">
        <f t="shared" si="1878"/>
        <v>196.41068493150701</v>
      </c>
      <c r="E12407" s="2">
        <v>259</v>
      </c>
      <c r="F12407">
        <f t="shared" si="1879"/>
        <v>201.7068493150685</v>
      </c>
      <c r="H12407" s="10">
        <f t="shared" si="1880"/>
        <v>192.08384931506851</v>
      </c>
      <c r="I12407" s="10">
        <f t="shared" si="1881"/>
        <v>208.54682876712354</v>
      </c>
      <c r="J12407" s="10">
        <f t="shared" si="1882"/>
        <v>3.391049671977632</v>
      </c>
      <c r="O12407" s="29">
        <f t="shared" si="1883"/>
        <v>156.21735537190096</v>
      </c>
      <c r="P12407" s="46">
        <f t="shared" si="1889"/>
        <v>0.85495487834884509</v>
      </c>
      <c r="Q12407" s="29">
        <f t="shared" si="1884"/>
        <v>50.294246575342328</v>
      </c>
      <c r="R12407" s="18">
        <f t="shared" si="1890"/>
        <v>0.54208069169370909</v>
      </c>
      <c r="S12407" s="29">
        <f t="shared" si="1885"/>
        <v>109.63753424657546</v>
      </c>
      <c r="T12407" s="29">
        <f t="shared" si="1891"/>
        <v>0.7709009579987024</v>
      </c>
      <c r="U12407" s="29">
        <f t="shared" si="1886"/>
        <v>125.8216438356163</v>
      </c>
      <c r="V12407" s="29">
        <f t="shared" si="1892"/>
        <v>0.84004302200304648</v>
      </c>
      <c r="W12407" s="29">
        <f t="shared" si="1887"/>
        <v>71.17479452054792</v>
      </c>
      <c r="X12407" s="29">
        <f t="shared" si="1893"/>
        <v>0.53056127111850848</v>
      </c>
      <c r="Y12407" s="29">
        <f t="shared" si="1888"/>
        <v>49.38931506849319</v>
      </c>
      <c r="Z12407" s="29">
        <f t="shared" si="1894"/>
        <v>0.60600386587108213</v>
      </c>
    </row>
    <row r="12408" spans="1:26">
      <c r="A12408">
        <v>19801219</v>
      </c>
      <c r="B12408">
        <v>238.5</v>
      </c>
      <c r="C12408" s="1">
        <f t="shared" si="1878"/>
        <v>196.26301369863026</v>
      </c>
      <c r="E12408" s="2">
        <v>235</v>
      </c>
      <c r="F12408">
        <f t="shared" si="1879"/>
        <v>201.41917808219179</v>
      </c>
      <c r="H12408" s="10">
        <f t="shared" si="1880"/>
        <v>191.90117808219179</v>
      </c>
      <c r="I12408" s="10">
        <f t="shared" si="1881"/>
        <v>208.31424657534265</v>
      </c>
      <c r="J12408" s="10">
        <f t="shared" si="1882"/>
        <v>3.4232432873582845</v>
      </c>
      <c r="O12408" s="29">
        <f t="shared" si="1883"/>
        <v>156.04352617079905</v>
      </c>
      <c r="P12408" s="46">
        <f t="shared" si="1889"/>
        <v>0.85400353639885651</v>
      </c>
      <c r="Q12408" s="29">
        <f t="shared" si="1884"/>
        <v>50.13287671232861</v>
      </c>
      <c r="R12408" s="18">
        <f t="shared" si="1890"/>
        <v>0.54034141746420139</v>
      </c>
      <c r="S12408" s="29">
        <f t="shared" si="1885"/>
        <v>109.54164383561658</v>
      </c>
      <c r="T12408" s="29">
        <f t="shared" si="1891"/>
        <v>0.77022671801164799</v>
      </c>
      <c r="U12408" s="29">
        <f t="shared" si="1886"/>
        <v>125.77726027397247</v>
      </c>
      <c r="V12408" s="29">
        <f t="shared" si="1892"/>
        <v>0.83974669698205684</v>
      </c>
      <c r="W12408" s="29">
        <f t="shared" si="1887"/>
        <v>71.038904109589026</v>
      </c>
      <c r="X12408" s="29">
        <f t="shared" si="1893"/>
        <v>0.52954829749973187</v>
      </c>
      <c r="Y12408" s="29">
        <f t="shared" si="1888"/>
        <v>49.289041095890425</v>
      </c>
      <c r="Z12408" s="29">
        <f t="shared" si="1894"/>
        <v>0.6047735103790236</v>
      </c>
    </row>
    <row r="12409" spans="1:26">
      <c r="A12409">
        <v>19801220</v>
      </c>
      <c r="B12409">
        <v>235.9</v>
      </c>
      <c r="C12409" s="1">
        <f t="shared" si="1878"/>
        <v>196.07643835616452</v>
      </c>
      <c r="E12409" s="2">
        <v>242</v>
      </c>
      <c r="F12409">
        <f t="shared" si="1879"/>
        <v>201.00821917808219</v>
      </c>
      <c r="H12409" s="10">
        <f t="shared" si="1880"/>
        <v>191.64021917808219</v>
      </c>
      <c r="I12409" s="10">
        <f t="shared" si="1881"/>
        <v>208.0203904109591</v>
      </c>
      <c r="J12409" s="10">
        <f t="shared" si="1882"/>
        <v>3.4884997546615311</v>
      </c>
      <c r="O12409" s="29">
        <f t="shared" si="1883"/>
        <v>155.86418732782386</v>
      </c>
      <c r="P12409" s="46">
        <f t="shared" si="1889"/>
        <v>0.85302204097977152</v>
      </c>
      <c r="Q12409" s="29">
        <f t="shared" si="1884"/>
        <v>49.984931506849179</v>
      </c>
      <c r="R12409" s="18">
        <f t="shared" si="1890"/>
        <v>0.53874683667653778</v>
      </c>
      <c r="S12409" s="29">
        <f t="shared" si="1885"/>
        <v>109.41397260273985</v>
      </c>
      <c r="T12409" s="29">
        <f t="shared" si="1891"/>
        <v>0.76932901562888378</v>
      </c>
      <c r="U12409" s="29">
        <f t="shared" si="1886"/>
        <v>125.7290410958903</v>
      </c>
      <c r="V12409" s="29">
        <f t="shared" si="1892"/>
        <v>0.83942476362592</v>
      </c>
      <c r="W12409" s="29">
        <f t="shared" si="1887"/>
        <v>70.897260273972591</v>
      </c>
      <c r="X12409" s="29">
        <f t="shared" si="1893"/>
        <v>0.52849243588499883</v>
      </c>
      <c r="Y12409" s="29">
        <f t="shared" si="1888"/>
        <v>49.212876712328779</v>
      </c>
      <c r="Z12409" s="29">
        <f t="shared" si="1894"/>
        <v>0.60383897806538378</v>
      </c>
    </row>
    <row r="12410" spans="1:26">
      <c r="A12410">
        <v>19801221</v>
      </c>
      <c r="B12410">
        <v>224.8</v>
      </c>
      <c r="C12410" s="1">
        <f t="shared" si="1878"/>
        <v>195.87260273972623</v>
      </c>
      <c r="E12410" s="2">
        <v>241</v>
      </c>
      <c r="F12410">
        <f t="shared" si="1879"/>
        <v>200.61369863013698</v>
      </c>
      <c r="H12410" s="10">
        <f t="shared" si="1880"/>
        <v>191.38969863013699</v>
      </c>
      <c r="I12410" s="10">
        <f t="shared" si="1881"/>
        <v>207.69934931506882</v>
      </c>
      <c r="J12410" s="10">
        <f t="shared" si="1882"/>
        <v>3.5319874631270074</v>
      </c>
      <c r="O12410" s="29">
        <f t="shared" si="1883"/>
        <v>155.67134986225906</v>
      </c>
      <c r="P12410" s="46">
        <f t="shared" si="1889"/>
        <v>0.85196666956140032</v>
      </c>
      <c r="Q12410" s="29">
        <f t="shared" si="1884"/>
        <v>49.848219178082047</v>
      </c>
      <c r="R12410" s="18">
        <f t="shared" si="1890"/>
        <v>0.5372733259116409</v>
      </c>
      <c r="S12410" s="29">
        <f t="shared" si="1885"/>
        <v>109.27671232876722</v>
      </c>
      <c r="T12410" s="29">
        <f t="shared" si="1891"/>
        <v>0.76836388924741394</v>
      </c>
      <c r="U12410" s="29">
        <f t="shared" si="1886"/>
        <v>125.72082191780811</v>
      </c>
      <c r="V12410" s="29">
        <f t="shared" si="1892"/>
        <v>0.83936988862203299</v>
      </c>
      <c r="W12410" s="29">
        <f t="shared" si="1887"/>
        <v>70.754794520547932</v>
      </c>
      <c r="X12410" s="29">
        <f t="shared" si="1893"/>
        <v>0.5274304474137006</v>
      </c>
      <c r="Y12410" s="29">
        <f t="shared" si="1888"/>
        <v>49.135890410958922</v>
      </c>
      <c r="Z12410" s="29">
        <f t="shared" si="1894"/>
        <v>0.60289436087066162</v>
      </c>
    </row>
    <row r="12411" spans="1:26">
      <c r="A12411">
        <v>19801222</v>
      </c>
      <c r="B12411">
        <v>231.2</v>
      </c>
      <c r="C12411" s="1">
        <f t="shared" si="1878"/>
        <v>195.64273972602757</v>
      </c>
      <c r="E12411" s="2">
        <v>252</v>
      </c>
      <c r="F12411">
        <f t="shared" si="1879"/>
        <v>200.27123287671233</v>
      </c>
      <c r="H12411" s="10">
        <f t="shared" si="1880"/>
        <v>191.17223287671231</v>
      </c>
      <c r="I12411" s="10">
        <f t="shared" si="1881"/>
        <v>207.33731506849341</v>
      </c>
      <c r="J12411" s="10">
        <f t="shared" si="1882"/>
        <v>3.5282562004953464</v>
      </c>
      <c r="O12411" s="29">
        <f t="shared" si="1883"/>
        <v>155.46446280991748</v>
      </c>
      <c r="P12411" s="46">
        <f t="shared" si="1889"/>
        <v>0.85083440679683386</v>
      </c>
      <c r="Q12411" s="29">
        <f t="shared" si="1884"/>
        <v>49.724931506849174</v>
      </c>
      <c r="R12411" s="18">
        <f t="shared" si="1890"/>
        <v>0.53594450858858778</v>
      </c>
      <c r="S12411" s="29">
        <f t="shared" si="1885"/>
        <v>109.10246575342475</v>
      </c>
      <c r="T12411" s="29">
        <f t="shared" si="1891"/>
        <v>0.76713869887093766</v>
      </c>
      <c r="U12411" s="29">
        <f t="shared" si="1886"/>
        <v>125.79287671232862</v>
      </c>
      <c r="V12411" s="29">
        <f t="shared" si="1892"/>
        <v>0.83985095948944199</v>
      </c>
      <c r="W12411" s="29">
        <f t="shared" si="1887"/>
        <v>70.600547945205477</v>
      </c>
      <c r="X12411" s="29">
        <f t="shared" si="1893"/>
        <v>0.52628064066496816</v>
      </c>
      <c r="Y12411" s="29">
        <f t="shared" si="1888"/>
        <v>49.08684931506852</v>
      </c>
      <c r="Z12411" s="29">
        <f t="shared" si="1894"/>
        <v>0.60229262963274255</v>
      </c>
    </row>
    <row r="12412" spans="1:26">
      <c r="A12412">
        <v>19801223</v>
      </c>
      <c r="B12412">
        <v>226</v>
      </c>
      <c r="C12412" s="1">
        <f t="shared" si="1878"/>
        <v>195.42273972602757</v>
      </c>
      <c r="E12412" s="2">
        <v>251</v>
      </c>
      <c r="F12412">
        <f t="shared" si="1879"/>
        <v>200.0054794520548</v>
      </c>
      <c r="H12412" s="10">
        <f t="shared" si="1880"/>
        <v>191.00347945205482</v>
      </c>
      <c r="I12412" s="10">
        <f t="shared" si="1881"/>
        <v>206.99081506849342</v>
      </c>
      <c r="J12412" s="10">
        <f t="shared" si="1882"/>
        <v>3.4925721213118757</v>
      </c>
      <c r="O12412" s="29">
        <f t="shared" si="1883"/>
        <v>155.27162534435274</v>
      </c>
      <c r="P12412" s="46">
        <f t="shared" si="1889"/>
        <v>0.84977903537846289</v>
      </c>
      <c r="Q12412" s="29">
        <f t="shared" si="1884"/>
        <v>49.609589041095731</v>
      </c>
      <c r="R12412" s="18">
        <f t="shared" si="1890"/>
        <v>0.53470132615968669</v>
      </c>
      <c r="S12412" s="29">
        <f t="shared" si="1885"/>
        <v>108.84465753424666</v>
      </c>
      <c r="T12412" s="29">
        <f t="shared" si="1891"/>
        <v>0.76532595650574231</v>
      </c>
      <c r="U12412" s="29">
        <f t="shared" si="1886"/>
        <v>125.89726027397245</v>
      </c>
      <c r="V12412" s="29">
        <f t="shared" si="1892"/>
        <v>0.84054787203880654</v>
      </c>
      <c r="W12412" s="29">
        <f t="shared" si="1887"/>
        <v>70.436164383561618</v>
      </c>
      <c r="X12412" s="29">
        <f t="shared" si="1893"/>
        <v>0.52505526935193148</v>
      </c>
      <c r="Y12412" s="29">
        <f t="shared" si="1888"/>
        <v>49.045479452054835</v>
      </c>
      <c r="Z12412" s="29">
        <f t="shared" si="1894"/>
        <v>0.60178502395159306</v>
      </c>
    </row>
    <row r="12413" spans="1:26">
      <c r="A12413">
        <v>19801224</v>
      </c>
      <c r="B12413">
        <v>223.6</v>
      </c>
      <c r="C12413" s="1">
        <f t="shared" si="1878"/>
        <v>195.22739726027416</v>
      </c>
      <c r="E12413" s="2">
        <v>270</v>
      </c>
      <c r="F12413">
        <f t="shared" si="1879"/>
        <v>199.6904109589041</v>
      </c>
      <c r="H12413" s="10">
        <f t="shared" si="1880"/>
        <v>190.80341095890412</v>
      </c>
      <c r="I12413" s="10">
        <f t="shared" si="1881"/>
        <v>206.6831506849318</v>
      </c>
      <c r="J12413" s="10">
        <f t="shared" si="1882"/>
        <v>3.5017904427402877</v>
      </c>
      <c r="O12413" s="29">
        <f t="shared" si="1883"/>
        <v>155.03471074380178</v>
      </c>
      <c r="P12413" s="46">
        <f t="shared" si="1889"/>
        <v>0.84848243620732144</v>
      </c>
      <c r="Q12413" s="29">
        <f t="shared" si="1884"/>
        <v>49.486027397260116</v>
      </c>
      <c r="R12413" s="18">
        <f t="shared" si="1890"/>
        <v>0.53336955590924895</v>
      </c>
      <c r="S12413" s="29">
        <f t="shared" si="1885"/>
        <v>108.52109589041106</v>
      </c>
      <c r="T12413" s="29">
        <f t="shared" si="1891"/>
        <v>0.76305087814942385</v>
      </c>
      <c r="U12413" s="29">
        <f t="shared" si="1886"/>
        <v>126.06602739726014</v>
      </c>
      <c r="V12413" s="29">
        <f t="shared" si="1892"/>
        <v>0.84167463878528603</v>
      </c>
      <c r="W12413" s="29">
        <f t="shared" si="1887"/>
        <v>70.235342465753405</v>
      </c>
      <c r="X12413" s="29">
        <f t="shared" si="1893"/>
        <v>0.52355827406450539</v>
      </c>
      <c r="Y12413" s="29">
        <f t="shared" si="1888"/>
        <v>49.006301369863039</v>
      </c>
      <c r="Z12413" s="29">
        <f t="shared" si="1894"/>
        <v>0.60130431128666306</v>
      </c>
    </row>
    <row r="12414" spans="1:26">
      <c r="A12414">
        <v>19801225</v>
      </c>
      <c r="B12414">
        <v>220.7</v>
      </c>
      <c r="C12414" s="1">
        <f t="shared" si="1878"/>
        <v>195.07616438356186</v>
      </c>
      <c r="E12414" s="2">
        <v>283</v>
      </c>
      <c r="F12414">
        <f t="shared" si="1879"/>
        <v>199.50136986301371</v>
      </c>
      <c r="H12414" s="10">
        <f t="shared" si="1880"/>
        <v>190.6833698630137</v>
      </c>
      <c r="I12414" s="10">
        <f t="shared" si="1881"/>
        <v>206.44495890410991</v>
      </c>
      <c r="J12414" s="10">
        <f t="shared" si="1882"/>
        <v>3.4804718613531191</v>
      </c>
      <c r="O12414" s="29">
        <f t="shared" si="1883"/>
        <v>154.71239669421504</v>
      </c>
      <c r="P12414" s="46">
        <f t="shared" si="1889"/>
        <v>0.84671845826518743</v>
      </c>
      <c r="Q12414" s="29">
        <f t="shared" si="1884"/>
        <v>49.400547945205332</v>
      </c>
      <c r="R12414" s="18">
        <f t="shared" si="1890"/>
        <v>0.53244824256526546</v>
      </c>
      <c r="S12414" s="29">
        <f t="shared" si="1885"/>
        <v>108.16575342465765</v>
      </c>
      <c r="T12414" s="29">
        <f t="shared" si="1891"/>
        <v>0.76055233739739592</v>
      </c>
      <c r="U12414" s="29">
        <f t="shared" si="1886"/>
        <v>126.29534246575327</v>
      </c>
      <c r="V12414" s="29">
        <f t="shared" si="1892"/>
        <v>0.8432056513937326</v>
      </c>
      <c r="W12414" s="29">
        <f t="shared" si="1887"/>
        <v>70.009863013698634</v>
      </c>
      <c r="X12414" s="29">
        <f t="shared" si="1893"/>
        <v>0.521877473080124</v>
      </c>
      <c r="Y12414" s="29">
        <f t="shared" si="1888"/>
        <v>48.973424657534295</v>
      </c>
      <c r="Z12414" s="29">
        <f t="shared" si="1894"/>
        <v>0.6009009160433656</v>
      </c>
    </row>
    <row r="12415" spans="1:26">
      <c r="A12415">
        <v>19801226</v>
      </c>
      <c r="B12415">
        <v>220.1</v>
      </c>
      <c r="C12415" s="1">
        <f t="shared" si="1878"/>
        <v>194.98739726027421</v>
      </c>
      <c r="E12415" s="2">
        <v>295</v>
      </c>
      <c r="F12415">
        <f t="shared" si="1879"/>
        <v>199.36164383561643</v>
      </c>
      <c r="H12415" s="10">
        <f t="shared" si="1880"/>
        <v>190.59464383561644</v>
      </c>
      <c r="I12415" s="10">
        <f t="shared" si="1881"/>
        <v>206.30515068493187</v>
      </c>
      <c r="J12415" s="10">
        <f t="shared" si="1882"/>
        <v>3.4828699822723705</v>
      </c>
      <c r="O12415" s="29">
        <f t="shared" si="1883"/>
        <v>154.3958677685952</v>
      </c>
      <c r="P12415" s="46">
        <f t="shared" si="1889"/>
        <v>0.84498614146560413</v>
      </c>
      <c r="Q12415" s="29">
        <f t="shared" si="1884"/>
        <v>49.348767123287516</v>
      </c>
      <c r="R12415" s="18">
        <f t="shared" si="1890"/>
        <v>0.53189013928958306</v>
      </c>
      <c r="S12415" s="29">
        <f t="shared" si="1885"/>
        <v>107.81726027397272</v>
      </c>
      <c r="T12415" s="29">
        <f t="shared" si="1891"/>
        <v>0.75810195664444324</v>
      </c>
      <c r="U12415" s="29">
        <f t="shared" si="1886"/>
        <v>126.61506849315052</v>
      </c>
      <c r="V12415" s="29">
        <f t="shared" si="1892"/>
        <v>0.84534028904493597</v>
      </c>
      <c r="W12415" s="29">
        <f t="shared" si="1887"/>
        <v>69.778904109589035</v>
      </c>
      <c r="X12415" s="29">
        <f t="shared" si="1893"/>
        <v>0.52015582638530777</v>
      </c>
      <c r="Y12415" s="29">
        <f t="shared" si="1888"/>
        <v>48.940547945205523</v>
      </c>
      <c r="Z12415" s="29">
        <f t="shared" si="1894"/>
        <v>0.6004975208000678</v>
      </c>
    </row>
    <row r="12416" spans="1:26">
      <c r="A12416">
        <v>19801227</v>
      </c>
      <c r="B12416">
        <v>220.3</v>
      </c>
      <c r="C12416" s="1">
        <f t="shared" si="1878"/>
        <v>194.93479452054814</v>
      </c>
      <c r="E12416" s="2">
        <v>292</v>
      </c>
      <c r="F12416">
        <f t="shared" si="1879"/>
        <v>199.17260273972602</v>
      </c>
      <c r="H12416" s="10">
        <f t="shared" si="1880"/>
        <v>190.47460273972604</v>
      </c>
      <c r="I12416" s="10">
        <f t="shared" si="1881"/>
        <v>206.22230136986332</v>
      </c>
      <c r="J12416" s="10">
        <f t="shared" si="1882"/>
        <v>3.5394921455887571</v>
      </c>
      <c r="O12416" s="29">
        <f t="shared" si="1883"/>
        <v>154.05730027548222</v>
      </c>
      <c r="P12416" s="46">
        <f t="shared" si="1889"/>
        <v>0.84313321078963566</v>
      </c>
      <c r="Q12416" s="29">
        <f t="shared" si="1884"/>
        <v>49.337534246575188</v>
      </c>
      <c r="R12416" s="18">
        <f t="shared" si="1890"/>
        <v>0.531769069266816</v>
      </c>
      <c r="S12416" s="29">
        <f t="shared" si="1885"/>
        <v>107.48246575342478</v>
      </c>
      <c r="T12416" s="29">
        <f t="shared" si="1891"/>
        <v>0.7557478958896412</v>
      </c>
      <c r="U12416" s="29">
        <f t="shared" si="1886"/>
        <v>127.01999999999984</v>
      </c>
      <c r="V12416" s="29">
        <f t="shared" si="1892"/>
        <v>0.84804379756976789</v>
      </c>
      <c r="W12416" s="29">
        <f t="shared" si="1887"/>
        <v>69.536986301369893</v>
      </c>
      <c r="X12416" s="29">
        <f t="shared" si="1893"/>
        <v>0.51835248826962277</v>
      </c>
      <c r="Y12416" s="29">
        <f t="shared" si="1888"/>
        <v>48.902739726027434</v>
      </c>
      <c r="Z12416" s="29">
        <f t="shared" si="1894"/>
        <v>0.60003361627027529</v>
      </c>
    </row>
    <row r="12417" spans="1:26">
      <c r="A12417">
        <v>19801228</v>
      </c>
      <c r="B12417">
        <v>231.5</v>
      </c>
      <c r="C12417" s="1">
        <f t="shared" si="1878"/>
        <v>194.91260273972628</v>
      </c>
      <c r="E12417" s="2">
        <v>292</v>
      </c>
      <c r="F12417">
        <f t="shared" si="1879"/>
        <v>198.93150684931507</v>
      </c>
      <c r="H12417" s="10">
        <f t="shared" si="1880"/>
        <v>190.32150684931509</v>
      </c>
      <c r="I12417" s="10">
        <f t="shared" si="1881"/>
        <v>206.1873493150689</v>
      </c>
      <c r="J12417" s="10">
        <f t="shared" si="1882"/>
        <v>3.6474073819035224</v>
      </c>
      <c r="O12417" s="29">
        <f t="shared" si="1883"/>
        <v>153.77410468319576</v>
      </c>
      <c r="P12417" s="46">
        <f t="shared" si="1889"/>
        <v>0.84158332247808543</v>
      </c>
      <c r="Q12417" s="29">
        <f t="shared" si="1884"/>
        <v>49.348767123287516</v>
      </c>
      <c r="R12417" s="18">
        <f t="shared" si="1890"/>
        <v>0.53189013928958306</v>
      </c>
      <c r="S12417" s="29">
        <f t="shared" si="1885"/>
        <v>107.14493150684945</v>
      </c>
      <c r="T12417" s="29">
        <f t="shared" si="1891"/>
        <v>0.75337457113520911</v>
      </c>
      <c r="U12417" s="29">
        <f t="shared" si="1886"/>
        <v>127.40164383561628</v>
      </c>
      <c r="V12417" s="29">
        <f t="shared" si="1892"/>
        <v>0.85059182691692004</v>
      </c>
      <c r="W12417" s="29">
        <f t="shared" si="1887"/>
        <v>69.316712328767153</v>
      </c>
      <c r="X12417" s="29">
        <f t="shared" si="1893"/>
        <v>0.51671049071015396</v>
      </c>
      <c r="Y12417" s="29">
        <f t="shared" si="1888"/>
        <v>48.852876712328822</v>
      </c>
      <c r="Z12417" s="29">
        <f t="shared" si="1894"/>
        <v>0.59942180015127389</v>
      </c>
    </row>
    <row r="12418" spans="1:26">
      <c r="A12418">
        <v>19801229</v>
      </c>
      <c r="B12418">
        <v>217.2</v>
      </c>
      <c r="C12418" s="1">
        <f t="shared" si="1878"/>
        <v>194.90904109589061</v>
      </c>
      <c r="E12418" s="2">
        <v>295</v>
      </c>
      <c r="F12418">
        <f t="shared" si="1879"/>
        <v>198.90136986301371</v>
      </c>
      <c r="H12418" s="10">
        <f t="shared" si="1880"/>
        <v>190.30236986301372</v>
      </c>
      <c r="I12418" s="10">
        <f t="shared" si="1881"/>
        <v>206.1817397260277</v>
      </c>
      <c r="J12418" s="10">
        <f t="shared" si="1882"/>
        <v>3.660291464069898</v>
      </c>
      <c r="O12418" s="29">
        <f t="shared" si="1883"/>
        <v>153.49366391184589</v>
      </c>
      <c r="P12418" s="46">
        <f t="shared" si="1889"/>
        <v>0.84004851090108301</v>
      </c>
      <c r="Q12418" s="29">
        <f t="shared" si="1884"/>
        <v>49.372602739725892</v>
      </c>
      <c r="R12418" s="18">
        <f t="shared" si="1890"/>
        <v>0.53214704397204027</v>
      </c>
      <c r="S12418" s="29">
        <f t="shared" si="1885"/>
        <v>106.79589041095903</v>
      </c>
      <c r="T12418" s="29">
        <f t="shared" si="1891"/>
        <v>0.75092033758233045</v>
      </c>
      <c r="U12418" s="29">
        <f t="shared" si="1886"/>
        <v>127.69342465753411</v>
      </c>
      <c r="V12418" s="29">
        <f t="shared" si="1892"/>
        <v>0.85253988955490789</v>
      </c>
      <c r="W12418" s="29">
        <f t="shared" si="1887"/>
        <v>69.078904109589047</v>
      </c>
      <c r="X12418" s="29">
        <f t="shared" si="1893"/>
        <v>0.51493778687729441</v>
      </c>
      <c r="Y12418" s="29">
        <f t="shared" si="1888"/>
        <v>48.783013698630171</v>
      </c>
      <c r="Z12418" s="29">
        <f t="shared" si="1894"/>
        <v>0.59856458525926592</v>
      </c>
    </row>
    <row r="12419" spans="1:26">
      <c r="A12419">
        <v>19801230</v>
      </c>
      <c r="B12419">
        <v>209.9</v>
      </c>
      <c r="C12419" s="1">
        <f t="shared" si="1878"/>
        <v>194.89698630137008</v>
      </c>
      <c r="E12419" s="2">
        <v>265</v>
      </c>
      <c r="F12419">
        <f t="shared" si="1879"/>
        <v>199.16438356164383</v>
      </c>
      <c r="H12419" s="10">
        <f t="shared" si="1880"/>
        <v>190.46938356164384</v>
      </c>
      <c r="I12419" s="10">
        <f t="shared" si="1881"/>
        <v>206.16275342465786</v>
      </c>
      <c r="J12419" s="10">
        <f t="shared" si="1882"/>
        <v>3.5138661531056088</v>
      </c>
      <c r="O12419" s="29">
        <f t="shared" si="1883"/>
        <v>153.26556473829214</v>
      </c>
      <c r="P12419" s="46">
        <f t="shared" si="1889"/>
        <v>0.83880015728049551</v>
      </c>
      <c r="Q12419" s="29">
        <f t="shared" si="1884"/>
        <v>49.409315068493015</v>
      </c>
      <c r="R12419" s="18">
        <f t="shared" si="1890"/>
        <v>0.53254273624157167</v>
      </c>
      <c r="S12419" s="29">
        <f t="shared" si="1885"/>
        <v>106.53287671232889</v>
      </c>
      <c r="T12419" s="29">
        <f t="shared" si="1891"/>
        <v>0.7490709936178378</v>
      </c>
      <c r="U12419" s="29">
        <f t="shared" si="1886"/>
        <v>127.99890410958886</v>
      </c>
      <c r="V12419" s="29">
        <f t="shared" si="1892"/>
        <v>0.85457941053270703</v>
      </c>
      <c r="W12419" s="29">
        <f t="shared" si="1887"/>
        <v>68.860821917808209</v>
      </c>
      <c r="X12419" s="29">
        <f t="shared" si="1893"/>
        <v>0.51331212760199929</v>
      </c>
      <c r="Y12419" s="29">
        <f t="shared" si="1888"/>
        <v>48.716986301369914</v>
      </c>
      <c r="Z12419" s="29">
        <f t="shared" si="1894"/>
        <v>0.59775443314564314</v>
      </c>
    </row>
    <row r="12420" spans="1:26">
      <c r="A12420">
        <v>19801231</v>
      </c>
      <c r="B12420">
        <v>199</v>
      </c>
      <c r="C12420" s="1">
        <f t="shared" si="1878"/>
        <v>194.939178082192</v>
      </c>
      <c r="E12420" s="2">
        <v>258</v>
      </c>
      <c r="F12420">
        <f t="shared" si="1879"/>
        <v>199.35616438356163</v>
      </c>
      <c r="H12420" s="10">
        <f t="shared" si="1880"/>
        <v>190.59116438356165</v>
      </c>
      <c r="I12420" s="10">
        <f t="shared" si="1881"/>
        <v>206.22920547945239</v>
      </c>
      <c r="J12420" s="10">
        <f t="shared" si="1882"/>
        <v>3.4476190476192206</v>
      </c>
      <c r="O12420" s="29">
        <f t="shared" si="1883"/>
        <v>153.10881542699741</v>
      </c>
      <c r="P12420" s="46">
        <f t="shared" si="1889"/>
        <v>0.83794229108470564</v>
      </c>
      <c r="Q12420" s="29">
        <f t="shared" si="1884"/>
        <v>49.445205479451928</v>
      </c>
      <c r="R12420" s="18">
        <f t="shared" si="1890"/>
        <v>0.53292956972894945</v>
      </c>
      <c r="S12420" s="29">
        <f t="shared" si="1885"/>
        <v>106.28383561643849</v>
      </c>
      <c r="T12420" s="29">
        <f t="shared" si="1891"/>
        <v>0.74731989605145899</v>
      </c>
      <c r="U12420" s="29">
        <f t="shared" si="1886"/>
        <v>128.27424657534229</v>
      </c>
      <c r="V12420" s="29">
        <f t="shared" si="1892"/>
        <v>0.85641772316292086</v>
      </c>
      <c r="W12420" s="29">
        <f t="shared" si="1887"/>
        <v>68.686849315068514</v>
      </c>
      <c r="X12420" s="29">
        <f t="shared" si="1893"/>
        <v>0.51201527629570265</v>
      </c>
      <c r="Y12420" s="29">
        <f t="shared" si="1888"/>
        <v>48.664383561643902</v>
      </c>
      <c r="Z12420" s="29">
        <f t="shared" si="1894"/>
        <v>0.59710900075636686</v>
      </c>
    </row>
    <row r="12421" spans="1:26">
      <c r="A12421">
        <v>19810101</v>
      </c>
      <c r="B12421">
        <v>189.7</v>
      </c>
      <c r="C12421" s="1">
        <f t="shared" si="1878"/>
        <v>194.97753424657552</v>
      </c>
      <c r="E12421" s="2">
        <v>218</v>
      </c>
      <c r="F12421">
        <f t="shared" si="1879"/>
        <v>199.48493150684931</v>
      </c>
      <c r="H12421" s="10">
        <f t="shared" si="1880"/>
        <v>190.6729315068493</v>
      </c>
      <c r="I12421" s="10">
        <f t="shared" si="1881"/>
        <v>206.28961643835643</v>
      </c>
      <c r="J12421" s="10">
        <f t="shared" si="1882"/>
        <v>3.4111272867111202</v>
      </c>
      <c r="O12421" s="29">
        <f t="shared" si="1883"/>
        <v>152.98236914600568</v>
      </c>
      <c r="P12421" s="46">
        <f t="shared" si="1889"/>
        <v>0.83725026896894528</v>
      </c>
      <c r="Q12421" s="29">
        <f t="shared" si="1884"/>
        <v>49.505205479451917</v>
      </c>
      <c r="R12421" s="18">
        <f t="shared" si="1890"/>
        <v>0.53357626082616849</v>
      </c>
      <c r="S12421" s="29">
        <f t="shared" si="1885"/>
        <v>106.02931506849328</v>
      </c>
      <c r="T12421" s="29">
        <f t="shared" si="1891"/>
        <v>0.74553027048581966</v>
      </c>
      <c r="U12421" s="29">
        <f t="shared" si="1886"/>
        <v>128.5054794520546</v>
      </c>
      <c r="V12421" s="29">
        <f t="shared" si="1892"/>
        <v>0.85796153993894109</v>
      </c>
      <c r="W12421" s="29">
        <f t="shared" si="1887"/>
        <v>68.526027397260293</v>
      </c>
      <c r="X12421" s="29">
        <f t="shared" si="1893"/>
        <v>0.5108164546944487</v>
      </c>
      <c r="Y12421" s="29">
        <f t="shared" si="1888"/>
        <v>48.609315068493189</v>
      </c>
      <c r="Z12421" s="29">
        <f t="shared" si="1894"/>
        <v>0.59643331372384278</v>
      </c>
    </row>
    <row r="12422" spans="1:26">
      <c r="A12422">
        <v>19810102</v>
      </c>
      <c r="B12422">
        <v>181.4</v>
      </c>
      <c r="C12422" s="1">
        <f t="shared" si="1878"/>
        <v>195.02027397260292</v>
      </c>
      <c r="E12422" s="2">
        <v>194</v>
      </c>
      <c r="F12422">
        <f t="shared" si="1879"/>
        <v>199.65753424657535</v>
      </c>
      <c r="H12422" s="10">
        <f t="shared" si="1880"/>
        <v>190.78253424657535</v>
      </c>
      <c r="I12422" s="10">
        <f t="shared" si="1881"/>
        <v>206.35693150684961</v>
      </c>
      <c r="J12422" s="10">
        <f t="shared" si="1882"/>
        <v>3.3554442538594889</v>
      </c>
      <c r="O12422" s="29">
        <f t="shared" si="1883"/>
        <v>152.96859504132249</v>
      </c>
      <c r="P12422" s="46">
        <f t="shared" si="1889"/>
        <v>0.83717488529620454</v>
      </c>
      <c r="Q12422" s="29">
        <f t="shared" si="1884"/>
        <v>49.583835616438236</v>
      </c>
      <c r="R12422" s="18">
        <f t="shared" si="1890"/>
        <v>0.53442375098553818</v>
      </c>
      <c r="S12422" s="29">
        <f t="shared" si="1885"/>
        <v>105.76164383561655</v>
      </c>
      <c r="T12422" s="29">
        <f t="shared" si="1891"/>
        <v>0.74364817772195579</v>
      </c>
      <c r="U12422" s="29">
        <f t="shared" si="1886"/>
        <v>128.68520547945187</v>
      </c>
      <c r="V12422" s="29">
        <f t="shared" si="1892"/>
        <v>0.85916147335726978</v>
      </c>
      <c r="W12422" s="29">
        <f t="shared" si="1887"/>
        <v>68.403287671232903</v>
      </c>
      <c r="X12422" s="29">
        <f t="shared" si="1893"/>
        <v>0.50990151078071488</v>
      </c>
      <c r="Y12422" s="29">
        <f t="shared" si="1888"/>
        <v>48.545479452054835</v>
      </c>
      <c r="Z12422" s="29">
        <f t="shared" si="1894"/>
        <v>0.59565005462643972</v>
      </c>
    </row>
    <row r="12423" spans="1:26">
      <c r="A12423">
        <v>19810103</v>
      </c>
      <c r="B12423">
        <v>173.1</v>
      </c>
      <c r="C12423" s="1">
        <f t="shared" si="1878"/>
        <v>195.07287671232891</v>
      </c>
      <c r="E12423" s="2">
        <v>168</v>
      </c>
      <c r="F12423">
        <f t="shared" si="1879"/>
        <v>199.76712328767124</v>
      </c>
      <c r="H12423" s="10">
        <f t="shared" si="1880"/>
        <v>190.85212328767125</v>
      </c>
      <c r="I12423" s="10">
        <f t="shared" si="1881"/>
        <v>206.43978082191802</v>
      </c>
      <c r="J12423" s="10">
        <f t="shared" si="1882"/>
        <v>3.3402180621272368</v>
      </c>
      <c r="O12423" s="29">
        <f t="shared" si="1883"/>
        <v>152.95757575757588</v>
      </c>
      <c r="P12423" s="46">
        <f t="shared" si="1889"/>
        <v>0.83711457835801162</v>
      </c>
      <c r="Q12423" s="29">
        <f t="shared" si="1884"/>
        <v>49.647945205479331</v>
      </c>
      <c r="R12423" s="18">
        <f t="shared" si="1890"/>
        <v>0.53511473599352588</v>
      </c>
      <c r="S12423" s="29">
        <f t="shared" si="1885"/>
        <v>105.45534246575355</v>
      </c>
      <c r="T12423" s="29">
        <f t="shared" si="1891"/>
        <v>0.7414944625633072</v>
      </c>
      <c r="U12423" s="29">
        <f t="shared" si="1886"/>
        <v>128.82547945205459</v>
      </c>
      <c r="V12423" s="29">
        <f t="shared" si="1892"/>
        <v>0.86009800675694081</v>
      </c>
      <c r="W12423" s="29">
        <f t="shared" si="1887"/>
        <v>68.319452054794539</v>
      </c>
      <c r="X12423" s="29">
        <f t="shared" si="1893"/>
        <v>0.50927657141106619</v>
      </c>
      <c r="Y12423" s="29">
        <f t="shared" si="1888"/>
        <v>48.476438356164394</v>
      </c>
      <c r="Z12423" s="29">
        <f t="shared" si="1894"/>
        <v>0.59480292461551398</v>
      </c>
    </row>
    <row r="12424" spans="1:26">
      <c r="A12424">
        <v>19810104</v>
      </c>
      <c r="B12424">
        <v>166.8</v>
      </c>
      <c r="C12424" s="1">
        <f t="shared" ref="C12424:C12487" si="1895">AVERAGE(B12242:B12606)</f>
        <v>195.07287671232891</v>
      </c>
      <c r="E12424" s="2">
        <v>155</v>
      </c>
      <c r="F12424">
        <f t="shared" ref="F12424:F12487" si="1896">AVERAGE(E12242:E12606)</f>
        <v>199.83287671232875</v>
      </c>
      <c r="H12424" s="10">
        <f t="shared" ref="H12424:H12487" si="1897">F12424*0.635+64</f>
        <v>190.89387671232876</v>
      </c>
      <c r="I12424" s="10">
        <f t="shared" ref="I12424:I12487" si="1898">(C12424-64)*1.575</f>
        <v>206.43978082191802</v>
      </c>
      <c r="J12424" s="10">
        <f t="shared" si="1882"/>
        <v>3.3062147822153887</v>
      </c>
      <c r="O12424" s="29">
        <f t="shared" si="1883"/>
        <v>153.03204419889516</v>
      </c>
      <c r="P12424" s="46">
        <f t="shared" si="1889"/>
        <v>0.83752213331269243</v>
      </c>
      <c r="Q12424" s="29">
        <f t="shared" si="1884"/>
        <v>49.745479452054695</v>
      </c>
      <c r="R12424" s="18">
        <f t="shared" si="1890"/>
        <v>0.53616597814243039</v>
      </c>
      <c r="S12424" s="29">
        <f t="shared" si="1885"/>
        <v>105.15452054794534</v>
      </c>
      <c r="T12424" s="29">
        <f t="shared" si="1891"/>
        <v>0.7393792754039189</v>
      </c>
      <c r="U12424" s="29">
        <f t="shared" si="1886"/>
        <v>128.95808219178062</v>
      </c>
      <c r="V12424" s="29">
        <f t="shared" si="1892"/>
        <v>0.86098332348631734</v>
      </c>
      <c r="W12424" s="29">
        <f t="shared" si="1887"/>
        <v>68.276438356164391</v>
      </c>
      <c r="X12424" s="29">
        <f t="shared" si="1893"/>
        <v>0.50895593258415495</v>
      </c>
      <c r="Y12424" s="29">
        <f t="shared" si="1888"/>
        <v>48.405205479452064</v>
      </c>
      <c r="Z12424" s="29">
        <f t="shared" si="1894"/>
        <v>0.59392890158836886</v>
      </c>
    </row>
    <row r="12425" spans="1:26">
      <c r="A12425">
        <v>19810105</v>
      </c>
      <c r="B12425">
        <v>161.80000000000001</v>
      </c>
      <c r="C12425" s="1">
        <f t="shared" si="1895"/>
        <v>195.06904109589047</v>
      </c>
      <c r="E12425" s="2">
        <v>129</v>
      </c>
      <c r="F12425">
        <f t="shared" si="1896"/>
        <v>199.78356164383561</v>
      </c>
      <c r="H12425" s="10">
        <f t="shared" si="1897"/>
        <v>190.86256164383562</v>
      </c>
      <c r="I12425" s="10">
        <f t="shared" si="1898"/>
        <v>206.43373972602748</v>
      </c>
      <c r="J12425" s="10">
        <f t="shared" ref="J12425:J12488" si="1899">(I12425-F12425)/F12425*100</f>
        <v>3.3286913234871069</v>
      </c>
      <c r="O12425" s="29">
        <f t="shared" si="1883"/>
        <v>153.05734072022176</v>
      </c>
      <c r="P12425" s="46">
        <f t="shared" si="1889"/>
        <v>0.83766057749683542</v>
      </c>
      <c r="Q12425" s="29">
        <f t="shared" si="1884"/>
        <v>49.89342465753414</v>
      </c>
      <c r="R12425" s="18">
        <f t="shared" si="1890"/>
        <v>0.53776055893009422</v>
      </c>
      <c r="S12425" s="29">
        <f t="shared" si="1885"/>
        <v>104.87972602739742</v>
      </c>
      <c r="T12425" s="29">
        <f t="shared" si="1891"/>
        <v>0.7374470962410169</v>
      </c>
      <c r="U12425" s="29">
        <f t="shared" si="1886"/>
        <v>129.09643835616419</v>
      </c>
      <c r="V12425" s="29">
        <f t="shared" si="1892"/>
        <v>0.86190705271841495</v>
      </c>
      <c r="W12425" s="29">
        <f t="shared" si="1887"/>
        <v>68.329589041095886</v>
      </c>
      <c r="X12425" s="29">
        <f t="shared" si="1893"/>
        <v>0.50935213597536999</v>
      </c>
      <c r="Y12425" s="29">
        <f t="shared" si="1888"/>
        <v>48.353424657534262</v>
      </c>
      <c r="Z12425" s="29">
        <f t="shared" si="1894"/>
        <v>0.59329355408017503</v>
      </c>
    </row>
    <row r="12426" spans="1:26">
      <c r="A12426">
        <v>19810106</v>
      </c>
      <c r="B12426">
        <v>157.4</v>
      </c>
      <c r="C12426" s="1">
        <f t="shared" si="1895"/>
        <v>195.06164383561656</v>
      </c>
      <c r="E12426" s="2">
        <v>98</v>
      </c>
      <c r="F12426">
        <f t="shared" si="1896"/>
        <v>199.66575342465754</v>
      </c>
      <c r="H12426" s="10">
        <f t="shared" si="1897"/>
        <v>190.78775342465752</v>
      </c>
      <c r="I12426" s="10">
        <f t="shared" si="1898"/>
        <v>206.42208904109609</v>
      </c>
      <c r="J12426" s="10">
        <f t="shared" si="1899"/>
        <v>3.383822964406364</v>
      </c>
      <c r="O12426" s="29">
        <f t="shared" si="1883"/>
        <v>153.05277777777795</v>
      </c>
      <c r="P12426" s="46">
        <f t="shared" si="1889"/>
        <v>0.83763560517610525</v>
      </c>
      <c r="Q12426" s="29">
        <f t="shared" si="1884"/>
        <v>50.036164383561513</v>
      </c>
      <c r="R12426" s="18">
        <f t="shared" si="1890"/>
        <v>0.53929903409745106</v>
      </c>
      <c r="S12426" s="29">
        <f t="shared" si="1885"/>
        <v>104.59424657534262</v>
      </c>
      <c r="T12426" s="29">
        <f t="shared" si="1891"/>
        <v>0.73543978747955718</v>
      </c>
      <c r="U12426" s="29">
        <f t="shared" si="1886"/>
        <v>129.1841095890409</v>
      </c>
      <c r="V12426" s="29">
        <f t="shared" si="1892"/>
        <v>0.86249238609320933</v>
      </c>
      <c r="W12426" s="29">
        <f t="shared" si="1887"/>
        <v>68.411780821917773</v>
      </c>
      <c r="X12426" s="29">
        <f t="shared" si="1893"/>
        <v>0.50996482163188794</v>
      </c>
      <c r="Y12426" s="29">
        <f t="shared" si="1888"/>
        <v>48.293424657534246</v>
      </c>
      <c r="Z12426" s="29">
        <f t="shared" si="1894"/>
        <v>0.59255735776115637</v>
      </c>
    </row>
    <row r="12427" spans="1:26">
      <c r="A12427">
        <v>19810107</v>
      </c>
      <c r="B12427">
        <v>168.6</v>
      </c>
      <c r="C12427" s="1">
        <f t="shared" si="1895"/>
        <v>195.06054794520557</v>
      </c>
      <c r="E12427" s="2">
        <v>130</v>
      </c>
      <c r="F12427">
        <f t="shared" si="1896"/>
        <v>199.57260273972602</v>
      </c>
      <c r="H12427" s="10">
        <f t="shared" si="1897"/>
        <v>190.72860273972603</v>
      </c>
      <c r="I12427" s="10">
        <f t="shared" si="1898"/>
        <v>206.42036301369876</v>
      </c>
      <c r="J12427" s="10">
        <f t="shared" si="1899"/>
        <v>3.4312125912910463</v>
      </c>
      <c r="O12427" s="29">
        <f t="shared" si="1883"/>
        <v>153.02618384401129</v>
      </c>
      <c r="P12427" s="46">
        <f t="shared" si="1889"/>
        <v>0.83749006044226837</v>
      </c>
      <c r="Q12427" s="29">
        <f t="shared" si="1884"/>
        <v>50.217808219177982</v>
      </c>
      <c r="R12427" s="18">
        <f t="shared" si="1890"/>
        <v>0.54125682495341654</v>
      </c>
      <c r="S12427" s="29">
        <f t="shared" si="1885"/>
        <v>104.30876712328785</v>
      </c>
      <c r="T12427" s="29">
        <f t="shared" si="1891"/>
        <v>0.73343247871809769</v>
      </c>
      <c r="U12427" s="29">
        <f t="shared" si="1886"/>
        <v>129.24164383561623</v>
      </c>
      <c r="V12427" s="29">
        <f t="shared" si="1892"/>
        <v>0.86287651112041819</v>
      </c>
      <c r="W12427" s="29">
        <f t="shared" si="1887"/>
        <v>68.543561643835574</v>
      </c>
      <c r="X12427" s="29">
        <f t="shared" si="1893"/>
        <v>0.51094716096783876</v>
      </c>
      <c r="Y12427" s="29">
        <f t="shared" si="1888"/>
        <v>48.219178082191775</v>
      </c>
      <c r="Z12427" s="29">
        <f t="shared" si="1894"/>
        <v>0.59164635683670885</v>
      </c>
    </row>
    <row r="12428" spans="1:26">
      <c r="A12428">
        <v>19810108</v>
      </c>
      <c r="B12428">
        <v>169.2</v>
      </c>
      <c r="C12428" s="1">
        <f t="shared" si="1895"/>
        <v>195.04630136986313</v>
      </c>
      <c r="E12428" s="2">
        <v>148</v>
      </c>
      <c r="F12428">
        <f t="shared" si="1896"/>
        <v>199.50136986301371</v>
      </c>
      <c r="H12428" s="10">
        <f t="shared" si="1897"/>
        <v>190.6833698630137</v>
      </c>
      <c r="I12428" s="10">
        <f t="shared" si="1898"/>
        <v>206.39792465753442</v>
      </c>
      <c r="J12428" s="10">
        <f t="shared" si="1899"/>
        <v>3.4568959597902431</v>
      </c>
      <c r="O12428" s="29">
        <f t="shared" si="1883"/>
        <v>152.85766016713103</v>
      </c>
      <c r="P12428" s="46">
        <f t="shared" si="1889"/>
        <v>0.83656775485513923</v>
      </c>
      <c r="Q12428" s="29">
        <f t="shared" si="1884"/>
        <v>50.364383561643734</v>
      </c>
      <c r="R12428" s="18">
        <f t="shared" si="1890"/>
        <v>0.54283664110415752</v>
      </c>
      <c r="S12428" s="29">
        <f t="shared" si="1885"/>
        <v>104.03643835616458</v>
      </c>
      <c r="T12428" s="29">
        <f t="shared" si="1891"/>
        <v>0.73151763715486273</v>
      </c>
      <c r="U12428" s="29">
        <f t="shared" si="1886"/>
        <v>129.35561643835598</v>
      </c>
      <c r="V12428" s="29">
        <f t="shared" si="1892"/>
        <v>0.86363744450765112</v>
      </c>
      <c r="W12428" s="29">
        <f t="shared" si="1887"/>
        <v>68.775068493150656</v>
      </c>
      <c r="X12428" s="29">
        <f t="shared" si="1893"/>
        <v>0.5126728922336985</v>
      </c>
      <c r="Y12428" s="29">
        <f t="shared" si="1888"/>
        <v>48.138082191780825</v>
      </c>
      <c r="Z12428" s="29">
        <f t="shared" si="1894"/>
        <v>0.59065131523657455</v>
      </c>
    </row>
    <row r="12429" spans="1:26">
      <c r="A12429">
        <v>19810109</v>
      </c>
      <c r="B12429">
        <v>167</v>
      </c>
      <c r="C12429" s="1">
        <f t="shared" si="1895"/>
        <v>195.03041095890421</v>
      </c>
      <c r="E12429" s="2">
        <v>173</v>
      </c>
      <c r="F12429">
        <f t="shared" si="1896"/>
        <v>199.55342465753424</v>
      </c>
      <c r="H12429" s="10">
        <f t="shared" si="1897"/>
        <v>190.71642465753425</v>
      </c>
      <c r="I12429" s="10">
        <f t="shared" si="1898"/>
        <v>206.37289726027413</v>
      </c>
      <c r="J12429" s="10">
        <f t="shared" si="1899"/>
        <v>3.4173668602496821</v>
      </c>
      <c r="O12429" s="29">
        <f t="shared" si="1883"/>
        <v>152.64986072423412</v>
      </c>
      <c r="P12429" s="46">
        <f t="shared" si="1889"/>
        <v>0.83543049870968755</v>
      </c>
      <c r="Q12429" s="29">
        <f t="shared" si="1884"/>
        <v>50.465205479451981</v>
      </c>
      <c r="R12429" s="18">
        <f t="shared" si="1890"/>
        <v>0.54392331838167685</v>
      </c>
      <c r="S12429" s="29">
        <f t="shared" si="1885"/>
        <v>103.78000000000017</v>
      </c>
      <c r="T12429" s="29">
        <f t="shared" si="1891"/>
        <v>0.72971452678948234</v>
      </c>
      <c r="U12429" s="29">
        <f t="shared" si="1886"/>
        <v>129.4695890410957</v>
      </c>
      <c r="V12429" s="29">
        <f t="shared" si="1892"/>
        <v>0.86439837789488383</v>
      </c>
      <c r="W12429" s="29">
        <f t="shared" si="1887"/>
        <v>69.045753424657505</v>
      </c>
      <c r="X12429" s="29">
        <f t="shared" si="1893"/>
        <v>0.51469067032916516</v>
      </c>
      <c r="Y12429" s="29">
        <f t="shared" si="1888"/>
        <v>48.039452054794538</v>
      </c>
      <c r="Z12429" s="29">
        <f t="shared" si="1894"/>
        <v>0.58944112950668148</v>
      </c>
    </row>
    <row r="12430" spans="1:26">
      <c r="A12430">
        <v>19810110</v>
      </c>
      <c r="B12430">
        <v>164.6</v>
      </c>
      <c r="C12430" s="1">
        <f t="shared" si="1895"/>
        <v>195.01424657534258</v>
      </c>
      <c r="E12430" s="2">
        <v>165</v>
      </c>
      <c r="F12430">
        <f t="shared" si="1896"/>
        <v>199.72602739726028</v>
      </c>
      <c r="H12430" s="10">
        <f t="shared" si="1897"/>
        <v>190.82602739726028</v>
      </c>
      <c r="I12430" s="10">
        <f t="shared" si="1898"/>
        <v>206.34743835616456</v>
      </c>
      <c r="J12430" s="10">
        <f t="shared" si="1899"/>
        <v>3.3152469135803311</v>
      </c>
      <c r="O12430" s="29">
        <f t="shared" si="1883"/>
        <v>152.44791086350983</v>
      </c>
      <c r="P12430" s="46">
        <f t="shared" si="1889"/>
        <v>0.83432525647717726</v>
      </c>
      <c r="Q12430" s="29">
        <f t="shared" si="1884"/>
        <v>50.553972602739634</v>
      </c>
      <c r="R12430" s="18">
        <f t="shared" si="1890"/>
        <v>0.54488006685427504</v>
      </c>
      <c r="S12430" s="29">
        <f t="shared" si="1885"/>
        <v>103.52849315068511</v>
      </c>
      <c r="T12430" s="29">
        <f t="shared" si="1891"/>
        <v>0.72794609162343626</v>
      </c>
      <c r="U12430" s="29">
        <f t="shared" si="1886"/>
        <v>129.57753424657514</v>
      </c>
      <c r="V12430" s="29">
        <f t="shared" si="1892"/>
        <v>0.86511906961259943</v>
      </c>
      <c r="W12430" s="29">
        <f t="shared" si="1887"/>
        <v>69.359726027397215</v>
      </c>
      <c r="X12430" s="29">
        <f t="shared" si="1893"/>
        <v>0.51703112953706454</v>
      </c>
      <c r="Y12430" s="29">
        <f t="shared" si="1888"/>
        <v>47.949041095890436</v>
      </c>
      <c r="Z12430" s="29">
        <f t="shared" si="1894"/>
        <v>0.5883317925876127</v>
      </c>
    </row>
    <row r="12431" spans="1:26">
      <c r="A12431">
        <v>19810111</v>
      </c>
      <c r="B12431">
        <v>160.5</v>
      </c>
      <c r="C12431" s="1">
        <f t="shared" si="1895"/>
        <v>194.98602739726033</v>
      </c>
      <c r="E12431" s="2">
        <v>169</v>
      </c>
      <c r="F12431">
        <f t="shared" si="1896"/>
        <v>199.89041095890411</v>
      </c>
      <c r="H12431" s="10">
        <f t="shared" si="1897"/>
        <v>190.93041095890413</v>
      </c>
      <c r="I12431" s="10">
        <f t="shared" si="1898"/>
        <v>206.30299315068501</v>
      </c>
      <c r="J12431" s="10">
        <f t="shared" si="1899"/>
        <v>3.2080489309210911</v>
      </c>
      <c r="O12431" s="29">
        <f t="shared" si="1883"/>
        <v>152.28467966573828</v>
      </c>
      <c r="P12431" s="46">
        <f t="shared" si="1889"/>
        <v>0.83343191585890042</v>
      </c>
      <c r="Q12431" s="29">
        <f t="shared" si="1884"/>
        <v>50.599726027397182</v>
      </c>
      <c r="R12431" s="18">
        <f t="shared" si="1890"/>
        <v>0.54537320572749715</v>
      </c>
      <c r="S12431" s="29">
        <f t="shared" si="1885"/>
        <v>103.3071232876714</v>
      </c>
      <c r="T12431" s="29">
        <f t="shared" si="1891"/>
        <v>0.72638956045332159</v>
      </c>
      <c r="U12431" s="29">
        <f t="shared" si="1886"/>
        <v>129.67205479452036</v>
      </c>
      <c r="V12431" s="29">
        <f t="shared" si="1892"/>
        <v>0.86575013215729979</v>
      </c>
      <c r="W12431" s="29">
        <f t="shared" si="1887"/>
        <v>69.677534246575334</v>
      </c>
      <c r="X12431" s="29">
        <f t="shared" si="1893"/>
        <v>0.51940018074226857</v>
      </c>
      <c r="Y12431" s="29">
        <f t="shared" si="1888"/>
        <v>47.876712328767141</v>
      </c>
      <c r="Z12431" s="29">
        <f t="shared" si="1894"/>
        <v>0.58744432305235761</v>
      </c>
    </row>
    <row r="12432" spans="1:26">
      <c r="A12432">
        <v>19810112</v>
      </c>
      <c r="B12432">
        <v>156.6</v>
      </c>
      <c r="C12432" s="1">
        <f t="shared" si="1895"/>
        <v>194.92410958904119</v>
      </c>
      <c r="E12432" s="2">
        <v>173</v>
      </c>
      <c r="F12432">
        <f t="shared" si="1896"/>
        <v>200.08219178082192</v>
      </c>
      <c r="H12432" s="10">
        <f t="shared" si="1897"/>
        <v>191.05219178082191</v>
      </c>
      <c r="I12432" s="10">
        <f t="shared" si="1898"/>
        <v>206.20547260273989</v>
      </c>
      <c r="J12432" s="10">
        <f t="shared" si="1899"/>
        <v>3.0603827194304536</v>
      </c>
      <c r="O12432" s="29">
        <f t="shared" si="1883"/>
        <v>152.10222841225635</v>
      </c>
      <c r="P12432" s="46">
        <f t="shared" si="1889"/>
        <v>0.83243338666952904</v>
      </c>
      <c r="Q12432" s="29">
        <f t="shared" si="1884"/>
        <v>50.614794520547875</v>
      </c>
      <c r="R12432" s="18">
        <f t="shared" si="1890"/>
        <v>0.54553561673364814</v>
      </c>
      <c r="S12432" s="29">
        <f t="shared" si="1885"/>
        <v>103.11369863013715</v>
      </c>
      <c r="T12432" s="29">
        <f t="shared" si="1891"/>
        <v>0.72502952207943439</v>
      </c>
      <c r="U12432" s="29">
        <f t="shared" si="1886"/>
        <v>129.79013698630121</v>
      </c>
      <c r="V12432" s="29">
        <f t="shared" si="1892"/>
        <v>0.86653850304647617</v>
      </c>
      <c r="W12432" s="29">
        <f t="shared" si="1887"/>
        <v>69.957808219178048</v>
      </c>
      <c r="X12432" s="29">
        <f t="shared" si="1893"/>
        <v>0.52148943883099552</v>
      </c>
      <c r="Y12432" s="29">
        <f t="shared" si="1888"/>
        <v>47.808219178082226</v>
      </c>
      <c r="Z12432" s="29">
        <f t="shared" si="1894"/>
        <v>0.58660391629548747</v>
      </c>
    </row>
    <row r="12433" spans="1:26">
      <c r="A12433">
        <v>19810113</v>
      </c>
      <c r="B12433">
        <v>158.1</v>
      </c>
      <c r="C12433" s="1">
        <f t="shared" si="1895"/>
        <v>194.8542465753425</v>
      </c>
      <c r="E12433" s="2">
        <v>169</v>
      </c>
      <c r="F12433">
        <f t="shared" si="1896"/>
        <v>200.15342465753426</v>
      </c>
      <c r="H12433" s="10">
        <f t="shared" si="1897"/>
        <v>191.09742465753425</v>
      </c>
      <c r="I12433" s="10">
        <f t="shared" si="1898"/>
        <v>206.09543835616444</v>
      </c>
      <c r="J12433" s="10">
        <f t="shared" si="1899"/>
        <v>2.9687294678055389</v>
      </c>
      <c r="O12433" s="29">
        <f t="shared" si="1883"/>
        <v>151.90584958217272</v>
      </c>
      <c r="P12433" s="46">
        <f t="shared" si="1889"/>
        <v>0.83135863387791553</v>
      </c>
      <c r="Q12433" s="29">
        <f t="shared" si="1884"/>
        <v>50.631506849314988</v>
      </c>
      <c r="R12433" s="18">
        <f t="shared" si="1890"/>
        <v>0.54571574530410638</v>
      </c>
      <c r="S12433" s="29">
        <f t="shared" si="1885"/>
        <v>102.92602739726044</v>
      </c>
      <c r="T12433" s="29">
        <f t="shared" si="1891"/>
        <v>0.72370993810477036</v>
      </c>
      <c r="U12433" s="29">
        <f t="shared" si="1886"/>
        <v>129.93150684931487</v>
      </c>
      <c r="V12433" s="29">
        <f t="shared" si="1892"/>
        <v>0.86748235311333199</v>
      </c>
      <c r="W12433" s="29">
        <f t="shared" si="1887"/>
        <v>70.170136986301344</v>
      </c>
      <c r="X12433" s="29">
        <f t="shared" si="1893"/>
        <v>0.52307221011033422</v>
      </c>
      <c r="Y12433" s="29">
        <f t="shared" si="1888"/>
        <v>47.738082191780848</v>
      </c>
      <c r="Z12433" s="29">
        <f t="shared" si="1894"/>
        <v>0.5857433397764521</v>
      </c>
    </row>
    <row r="12434" spans="1:26">
      <c r="A12434">
        <v>19810114</v>
      </c>
      <c r="B12434">
        <v>153.9</v>
      </c>
      <c r="C12434" s="1">
        <f t="shared" si="1895"/>
        <v>194.78876712328773</v>
      </c>
      <c r="E12434" s="2">
        <v>146</v>
      </c>
      <c r="F12434">
        <f t="shared" si="1896"/>
        <v>200.11506849315069</v>
      </c>
      <c r="H12434" s="10">
        <f t="shared" si="1897"/>
        <v>191.07306849315069</v>
      </c>
      <c r="I12434" s="10">
        <f t="shared" si="1898"/>
        <v>205.99230821917817</v>
      </c>
      <c r="J12434" s="10">
        <f t="shared" si="1899"/>
        <v>2.9369301223953768</v>
      </c>
      <c r="O12434" s="29">
        <f t="shared" si="1883"/>
        <v>151.77604456824517</v>
      </c>
      <c r="P12434" s="46">
        <f t="shared" si="1889"/>
        <v>0.83064822990501952</v>
      </c>
      <c r="Q12434" s="29">
        <f t="shared" si="1884"/>
        <v>50.632328767123212</v>
      </c>
      <c r="R12434" s="18">
        <f t="shared" si="1890"/>
        <v>0.54572460408626011</v>
      </c>
      <c r="S12434" s="29">
        <f t="shared" si="1885"/>
        <v>102.71698630137001</v>
      </c>
      <c r="T12434" s="29">
        <f t="shared" si="1891"/>
        <v>0.72224009493299124</v>
      </c>
      <c r="U12434" s="29">
        <f t="shared" si="1886"/>
        <v>130.09205479452035</v>
      </c>
      <c r="V12434" s="29">
        <f t="shared" si="1892"/>
        <v>0.86855424485592436</v>
      </c>
      <c r="W12434" s="29">
        <f t="shared" si="1887"/>
        <v>70.300273972602696</v>
      </c>
      <c r="X12434" s="29">
        <f t="shared" si="1893"/>
        <v>0.52404229573315464</v>
      </c>
      <c r="Y12434" s="29">
        <f t="shared" si="1888"/>
        <v>47.653972602739756</v>
      </c>
      <c r="Z12434" s="29">
        <f t="shared" si="1894"/>
        <v>0.5847113202790154</v>
      </c>
    </row>
    <row r="12435" spans="1:26">
      <c r="A12435">
        <v>19810115</v>
      </c>
      <c r="B12435">
        <v>149.80000000000001</v>
      </c>
      <c r="C12435" s="1">
        <f t="shared" si="1895"/>
        <v>194.70630136986307</v>
      </c>
      <c r="E12435" s="2">
        <v>146</v>
      </c>
      <c r="F12435">
        <f t="shared" si="1896"/>
        <v>199.97808219178083</v>
      </c>
      <c r="H12435" s="10">
        <f t="shared" si="1897"/>
        <v>190.98608219178084</v>
      </c>
      <c r="I12435" s="10">
        <f t="shared" si="1898"/>
        <v>205.86242465753432</v>
      </c>
      <c r="J12435" s="10">
        <f t="shared" si="1899"/>
        <v>2.9424936979395335</v>
      </c>
      <c r="O12435" s="29">
        <f t="shared" si="1883"/>
        <v>151.65181058495827</v>
      </c>
      <c r="P12435" s="46">
        <f t="shared" si="1889"/>
        <v>0.82996831537302029</v>
      </c>
      <c r="Q12435" s="29">
        <f t="shared" si="1884"/>
        <v>50.623013698630075</v>
      </c>
      <c r="R12435" s="18">
        <f t="shared" si="1890"/>
        <v>0.54562420455518512</v>
      </c>
      <c r="S12435" s="29">
        <f t="shared" si="1885"/>
        <v>102.51424657534261</v>
      </c>
      <c r="T12435" s="29">
        <f t="shared" si="1891"/>
        <v>0.72081455896036151</v>
      </c>
      <c r="U12435" s="29">
        <f t="shared" si="1886"/>
        <v>130.361917808219</v>
      </c>
      <c r="V12435" s="29">
        <f t="shared" si="1892"/>
        <v>0.87035597415021371</v>
      </c>
      <c r="W12435" s="29">
        <f t="shared" si="1887"/>
        <v>70.36958904109585</v>
      </c>
      <c r="X12435" s="29">
        <f t="shared" si="1893"/>
        <v>0.52455899397015171</v>
      </c>
      <c r="Y12435" s="29">
        <f t="shared" si="1888"/>
        <v>47.54000000000002</v>
      </c>
      <c r="Z12435" s="29">
        <f t="shared" si="1894"/>
        <v>0.58331288343558307</v>
      </c>
    </row>
    <row r="12436" spans="1:26">
      <c r="A12436">
        <v>19810116</v>
      </c>
      <c r="B12436">
        <v>152.5</v>
      </c>
      <c r="C12436" s="1">
        <f t="shared" si="1895"/>
        <v>194.5709589041096</v>
      </c>
      <c r="E12436" s="2">
        <v>111</v>
      </c>
      <c r="F12436">
        <f t="shared" si="1896"/>
        <v>199.82739726027398</v>
      </c>
      <c r="H12436" s="10">
        <f t="shared" si="1897"/>
        <v>190.89039726027397</v>
      </c>
      <c r="I12436" s="10">
        <f t="shared" si="1898"/>
        <v>205.64926027397263</v>
      </c>
      <c r="J12436" s="10">
        <f t="shared" si="1899"/>
        <v>2.9134458505285461</v>
      </c>
      <c r="O12436" s="29">
        <f t="shared" si="1883"/>
        <v>151.6022284122563</v>
      </c>
      <c r="P12436" s="46">
        <f t="shared" si="1889"/>
        <v>0.82969695934903842</v>
      </c>
      <c r="Q12436" s="29">
        <f t="shared" si="1884"/>
        <v>50.626575342465685</v>
      </c>
      <c r="R12436" s="18">
        <f t="shared" si="1890"/>
        <v>0.54566259261118433</v>
      </c>
      <c r="S12436" s="29">
        <f t="shared" si="1885"/>
        <v>102.34000000000015</v>
      </c>
      <c r="T12436" s="29">
        <f t="shared" si="1891"/>
        <v>0.71958936858388511</v>
      </c>
      <c r="U12436" s="29">
        <f t="shared" si="1886"/>
        <v>130.60712328767104</v>
      </c>
      <c r="V12436" s="29">
        <f t="shared" si="1892"/>
        <v>0.87199307843284179</v>
      </c>
      <c r="W12436" s="29">
        <f t="shared" si="1887"/>
        <v>70.363287671232825</v>
      </c>
      <c r="X12436" s="29">
        <f t="shared" si="1893"/>
        <v>0.5245120214031519</v>
      </c>
      <c r="Y12436" s="29">
        <f t="shared" si="1888"/>
        <v>47.459178082191798</v>
      </c>
      <c r="Z12436" s="29">
        <f t="shared" si="1894"/>
        <v>0.58232120346247607</v>
      </c>
    </row>
    <row r="12437" spans="1:26">
      <c r="A12437">
        <v>19810117</v>
      </c>
      <c r="B12437">
        <v>155.30000000000001</v>
      </c>
      <c r="C12437" s="1">
        <f t="shared" si="1895"/>
        <v>194.44739726027399</v>
      </c>
      <c r="E12437" s="2">
        <v>99</v>
      </c>
      <c r="F12437">
        <f t="shared" si="1896"/>
        <v>199.52328767123288</v>
      </c>
      <c r="H12437" s="10">
        <f t="shared" si="1897"/>
        <v>190.69728767123289</v>
      </c>
      <c r="I12437" s="10">
        <f t="shared" si="1898"/>
        <v>205.45465068493152</v>
      </c>
      <c r="J12437" s="10">
        <f t="shared" si="1899"/>
        <v>2.9727672809161629</v>
      </c>
      <c r="O12437" s="29">
        <f t="shared" si="1883"/>
        <v>151.61058495821734</v>
      </c>
      <c r="P12437" s="46">
        <f t="shared" si="1889"/>
        <v>0.82974269351038388</v>
      </c>
      <c r="Q12437" s="29">
        <f t="shared" si="1884"/>
        <v>50.625753424657461</v>
      </c>
      <c r="R12437" s="18">
        <f t="shared" si="1890"/>
        <v>0.5456537338290306</v>
      </c>
      <c r="S12437" s="29">
        <f t="shared" si="1885"/>
        <v>102.18246575342479</v>
      </c>
      <c r="T12437" s="29">
        <f t="shared" si="1891"/>
        <v>0.71848168860515249</v>
      </c>
      <c r="U12437" s="29">
        <f t="shared" si="1886"/>
        <v>130.86547945205467</v>
      </c>
      <c r="V12437" s="29">
        <f t="shared" si="1892"/>
        <v>0.87371798272168966</v>
      </c>
      <c r="W12437" s="29">
        <f t="shared" si="1887"/>
        <v>70.339178082191722</v>
      </c>
      <c r="X12437" s="29">
        <f t="shared" si="1893"/>
        <v>0.52433230027723976</v>
      </c>
      <c r="Y12437" s="29">
        <f t="shared" si="1888"/>
        <v>47.385205479452054</v>
      </c>
      <c r="Z12437" s="29">
        <f t="shared" si="1894"/>
        <v>0.58141356416505585</v>
      </c>
    </row>
    <row r="12438" spans="1:26">
      <c r="A12438">
        <v>19810118</v>
      </c>
      <c r="B12438">
        <v>161</v>
      </c>
      <c r="C12438" s="1">
        <f t="shared" si="1895"/>
        <v>194.35178082191783</v>
      </c>
      <c r="E12438" s="2">
        <v>109</v>
      </c>
      <c r="F12438">
        <f t="shared" si="1896"/>
        <v>199.26027397260273</v>
      </c>
      <c r="H12438" s="10">
        <f t="shared" si="1897"/>
        <v>190.53027397260274</v>
      </c>
      <c r="I12438" s="10">
        <f t="shared" si="1898"/>
        <v>205.30405479452057</v>
      </c>
      <c r="J12438" s="10">
        <f t="shared" si="1899"/>
        <v>3.0331087584215726</v>
      </c>
      <c r="O12438" s="29">
        <f t="shared" si="1883"/>
        <v>151.67966573816159</v>
      </c>
      <c r="P12438" s="46">
        <f t="shared" si="1889"/>
        <v>0.83012076257750433</v>
      </c>
      <c r="Q12438" s="29">
        <f t="shared" si="1884"/>
        <v>50.647671232876633</v>
      </c>
      <c r="R12438" s="18">
        <f t="shared" si="1890"/>
        <v>0.54588996801979561</v>
      </c>
      <c r="S12438" s="29">
        <f t="shared" si="1885"/>
        <v>102.01506849315084</v>
      </c>
      <c r="T12438" s="29">
        <f t="shared" si="1891"/>
        <v>0.71730465822775158</v>
      </c>
      <c r="U12438" s="29">
        <f t="shared" si="1886"/>
        <v>131.10465753424646</v>
      </c>
      <c r="V12438" s="29">
        <f t="shared" si="1892"/>
        <v>0.87531484533480075</v>
      </c>
      <c r="W12438" s="29">
        <f t="shared" si="1887"/>
        <v>70.153150684931461</v>
      </c>
      <c r="X12438" s="29">
        <f t="shared" si="1893"/>
        <v>0.52294558840798699</v>
      </c>
      <c r="Y12438" s="29">
        <f t="shared" si="1888"/>
        <v>47.321643835616442</v>
      </c>
      <c r="Z12438" s="29">
        <f t="shared" si="1894"/>
        <v>0.58063366669468031</v>
      </c>
    </row>
    <row r="12439" spans="1:26">
      <c r="A12439">
        <v>19810119</v>
      </c>
      <c r="B12439">
        <v>165.4</v>
      </c>
      <c r="C12439" s="1">
        <f t="shared" si="1895"/>
        <v>194.28794520547947</v>
      </c>
      <c r="E12439" s="2">
        <v>107</v>
      </c>
      <c r="F12439">
        <f t="shared" si="1896"/>
        <v>198.94794520547944</v>
      </c>
      <c r="H12439" s="10">
        <f t="shared" si="1897"/>
        <v>190.33194520547943</v>
      </c>
      <c r="I12439" s="10">
        <f t="shared" si="1898"/>
        <v>205.20351369863016</v>
      </c>
      <c r="J12439" s="10">
        <f t="shared" si="1899"/>
        <v>3.1443242536080369</v>
      </c>
      <c r="O12439" s="29">
        <f t="shared" si="1883"/>
        <v>151.75403899721448</v>
      </c>
      <c r="P12439" s="46">
        <f t="shared" si="1889"/>
        <v>0.83052779661347675</v>
      </c>
      <c r="Q12439" s="29">
        <f t="shared" si="1884"/>
        <v>50.689041095890346</v>
      </c>
      <c r="R12439" s="18">
        <f t="shared" si="1890"/>
        <v>0.54633586005486467</v>
      </c>
      <c r="S12439" s="29">
        <f t="shared" si="1885"/>
        <v>101.8189041095892</v>
      </c>
      <c r="T12439" s="29">
        <f t="shared" si="1891"/>
        <v>0.71592535585423422</v>
      </c>
      <c r="U12439" s="29">
        <f t="shared" si="1886"/>
        <v>131.34273972602725</v>
      </c>
      <c r="V12439" s="29">
        <f t="shared" si="1892"/>
        <v>0.87690439128072672</v>
      </c>
      <c r="W12439" s="29">
        <f t="shared" si="1887"/>
        <v>69.919999999999931</v>
      </c>
      <c r="X12439" s="29">
        <f t="shared" si="1893"/>
        <v>0.52120760342899686</v>
      </c>
      <c r="Y12439" s="29">
        <f t="shared" si="1888"/>
        <v>47.222465753424643</v>
      </c>
      <c r="Z12439" s="29">
        <f t="shared" si="1894"/>
        <v>0.57941675771073187</v>
      </c>
    </row>
    <row r="12440" spans="1:26">
      <c r="A12440">
        <v>19810120</v>
      </c>
      <c r="B12440">
        <v>159.9</v>
      </c>
      <c r="C12440" s="1">
        <f t="shared" si="1895"/>
        <v>194.2169863013699</v>
      </c>
      <c r="E12440" s="2">
        <v>121</v>
      </c>
      <c r="F12440">
        <f t="shared" si="1896"/>
        <v>198.53698630136986</v>
      </c>
      <c r="H12440" s="10">
        <f t="shared" si="1897"/>
        <v>190.07098630136989</v>
      </c>
      <c r="I12440" s="10">
        <f t="shared" si="1898"/>
        <v>205.09175342465758</v>
      </c>
      <c r="J12440" s="10">
        <f t="shared" si="1899"/>
        <v>3.3015345127370308</v>
      </c>
      <c r="O12440" s="29">
        <f t="shared" si="1883"/>
        <v>151.82562674094709</v>
      </c>
      <c r="P12440" s="46">
        <f t="shared" si="1889"/>
        <v>0.83091958592900117</v>
      </c>
      <c r="Q12440" s="29">
        <f t="shared" si="1884"/>
        <v>50.753150684931455</v>
      </c>
      <c r="R12440" s="18">
        <f t="shared" si="1890"/>
        <v>0.54702684506285248</v>
      </c>
      <c r="S12440" s="29">
        <f t="shared" si="1885"/>
        <v>101.64410958904125</v>
      </c>
      <c r="T12440" s="29">
        <f t="shared" si="1891"/>
        <v>0.71469631267783185</v>
      </c>
      <c r="U12440" s="29">
        <f t="shared" si="1886"/>
        <v>131.60273972602727</v>
      </c>
      <c r="V12440" s="29">
        <f t="shared" si="1892"/>
        <v>0.87864027057035166</v>
      </c>
      <c r="W12440" s="29">
        <f t="shared" si="1887"/>
        <v>69.654246575342398</v>
      </c>
      <c r="X12440" s="29">
        <f t="shared" si="1893"/>
        <v>0.5192265864729213</v>
      </c>
      <c r="Y12440" s="29">
        <f t="shared" si="1888"/>
        <v>47.134520547945186</v>
      </c>
      <c r="Z12440" s="29">
        <f t="shared" si="1894"/>
        <v>0.57833767543491021</v>
      </c>
    </row>
    <row r="12441" spans="1:26">
      <c r="A12441">
        <v>19810121</v>
      </c>
      <c r="B12441">
        <v>156.6</v>
      </c>
      <c r="C12441" s="1">
        <f t="shared" si="1895"/>
        <v>194.18191780821917</v>
      </c>
      <c r="E12441" s="2">
        <v>136</v>
      </c>
      <c r="F12441">
        <f t="shared" si="1896"/>
        <v>198.26027397260273</v>
      </c>
      <c r="H12441" s="10">
        <f t="shared" si="1897"/>
        <v>189.89527397260275</v>
      </c>
      <c r="I12441" s="10">
        <f t="shared" si="1898"/>
        <v>205.03652054794517</v>
      </c>
      <c r="J12441" s="10">
        <f t="shared" si="1899"/>
        <v>3.4178539349132744</v>
      </c>
      <c r="O12441" s="29">
        <f t="shared" si="1883"/>
        <v>151.90278551532035</v>
      </c>
      <c r="P12441" s="46">
        <f t="shared" si="1889"/>
        <v>0.83134186468542226</v>
      </c>
      <c r="Q12441" s="29">
        <f t="shared" si="1884"/>
        <v>50.839999999999961</v>
      </c>
      <c r="R12441" s="18">
        <f t="shared" si="1890"/>
        <v>0.54796292304375904</v>
      </c>
      <c r="S12441" s="29">
        <f t="shared" si="1885"/>
        <v>101.43095890410973</v>
      </c>
      <c r="T12441" s="29">
        <f t="shared" si="1891"/>
        <v>0.71319757350660762</v>
      </c>
      <c r="U12441" s="29">
        <f t="shared" si="1886"/>
        <v>131.8263013698629</v>
      </c>
      <c r="V12441" s="29">
        <f t="shared" si="1892"/>
        <v>0.88013287067607759</v>
      </c>
      <c r="W12441" s="29">
        <f t="shared" si="1887"/>
        <v>69.395342465753373</v>
      </c>
      <c r="X12441" s="29">
        <f t="shared" si="1893"/>
        <v>0.51729662665488907</v>
      </c>
      <c r="Y12441" s="29">
        <f t="shared" si="1888"/>
        <v>47.068767123287643</v>
      </c>
      <c r="Z12441" s="29">
        <f t="shared" si="1894"/>
        <v>0.57753088494831462</v>
      </c>
    </row>
    <row r="12442" spans="1:26">
      <c r="A12442">
        <v>19810122</v>
      </c>
      <c r="B12442">
        <v>156.4</v>
      </c>
      <c r="C12442" s="1">
        <f t="shared" si="1895"/>
        <v>194.23561643835609</v>
      </c>
      <c r="E12442" s="2">
        <v>136</v>
      </c>
      <c r="F12442">
        <f t="shared" si="1896"/>
        <v>198.17808219178082</v>
      </c>
      <c r="H12442" s="10">
        <f t="shared" si="1897"/>
        <v>189.84308219178081</v>
      </c>
      <c r="I12442" s="10">
        <f t="shared" si="1898"/>
        <v>205.12109589041083</v>
      </c>
      <c r="J12442" s="10">
        <f t="shared" si="1899"/>
        <v>3.5034215801478594</v>
      </c>
      <c r="O12442" s="29">
        <f t="shared" si="1883"/>
        <v>151.96072423398334</v>
      </c>
      <c r="P12442" s="46">
        <f t="shared" si="1889"/>
        <v>0.83165895487074948</v>
      </c>
      <c r="Q12442" s="29">
        <f t="shared" si="1884"/>
        <v>50.945479452054727</v>
      </c>
      <c r="R12442" s="18">
        <f t="shared" si="1890"/>
        <v>0.54909980008681536</v>
      </c>
      <c r="S12442" s="29">
        <f t="shared" si="1885"/>
        <v>101.20136986301384</v>
      </c>
      <c r="T12442" s="29">
        <f t="shared" si="1891"/>
        <v>0.71158325033760261</v>
      </c>
      <c r="U12442" s="29">
        <f t="shared" si="1886"/>
        <v>131.99917808219166</v>
      </c>
      <c r="V12442" s="29">
        <f t="shared" si="1892"/>
        <v>0.88128707492450031</v>
      </c>
      <c r="W12442" s="29">
        <f t="shared" si="1887"/>
        <v>69.132876712328738</v>
      </c>
      <c r="X12442" s="29">
        <f t="shared" si="1893"/>
        <v>0.51534011712507444</v>
      </c>
      <c r="Y12442" s="29">
        <f t="shared" si="1888"/>
        <v>47.006301369862996</v>
      </c>
      <c r="Z12442" s="29">
        <f t="shared" si="1894"/>
        <v>0.57676443398604904</v>
      </c>
    </row>
    <row r="12443" spans="1:26">
      <c r="A12443">
        <v>19810123</v>
      </c>
      <c r="B12443">
        <v>156.80000000000001</v>
      </c>
      <c r="C12443" s="1">
        <f t="shared" si="1895"/>
        <v>194.34356164383556</v>
      </c>
      <c r="E12443" s="2">
        <v>158</v>
      </c>
      <c r="F12443">
        <f t="shared" si="1896"/>
        <v>198.34520547945206</v>
      </c>
      <c r="H12443" s="10">
        <f t="shared" si="1897"/>
        <v>189.94920547945208</v>
      </c>
      <c r="I12443" s="10">
        <f t="shared" si="1898"/>
        <v>205.29110958904099</v>
      </c>
      <c r="J12443" s="10">
        <f t="shared" si="1899"/>
        <v>3.5019269020387274</v>
      </c>
      <c r="O12443" s="29">
        <f t="shared" si="1883"/>
        <v>152.00473537604464</v>
      </c>
      <c r="P12443" s="46">
        <f t="shared" si="1889"/>
        <v>0.83189982145383445</v>
      </c>
      <c r="Q12443" s="29">
        <f t="shared" si="1884"/>
        <v>51.053150684931452</v>
      </c>
      <c r="R12443" s="18">
        <f t="shared" si="1890"/>
        <v>0.55026030054894859</v>
      </c>
      <c r="S12443" s="29">
        <f t="shared" si="1885"/>
        <v>100.9646575342467</v>
      </c>
      <c r="T12443" s="29">
        <f t="shared" si="1891"/>
        <v>0.70991884076955913</v>
      </c>
      <c r="U12443" s="29">
        <f t="shared" si="1886"/>
        <v>132.1594520547944</v>
      </c>
      <c r="V12443" s="29">
        <f t="shared" si="1892"/>
        <v>0.88235713750029643</v>
      </c>
      <c r="W12443" s="29">
        <f t="shared" si="1887"/>
        <v>68.872876712328718</v>
      </c>
      <c r="X12443" s="29">
        <f t="shared" si="1893"/>
        <v>0.51340198816495497</v>
      </c>
      <c r="Y12443" s="29">
        <f t="shared" si="1888"/>
        <v>46.949589041095891</v>
      </c>
      <c r="Z12443" s="29">
        <f t="shared" si="1894"/>
        <v>0.57606857719136062</v>
      </c>
    </row>
    <row r="12444" spans="1:26">
      <c r="A12444">
        <v>19810124</v>
      </c>
      <c r="B12444">
        <v>157.30000000000001</v>
      </c>
      <c r="C12444" s="1">
        <f t="shared" si="1895"/>
        <v>194.48958904109585</v>
      </c>
      <c r="E12444" s="2">
        <v>155</v>
      </c>
      <c r="F12444">
        <f t="shared" si="1896"/>
        <v>198.59178082191781</v>
      </c>
      <c r="H12444" s="10">
        <f t="shared" si="1897"/>
        <v>190.10578082191779</v>
      </c>
      <c r="I12444" s="10">
        <f t="shared" si="1898"/>
        <v>205.52110273972596</v>
      </c>
      <c r="J12444" s="10">
        <f t="shared" si="1899"/>
        <v>3.4892289545567086</v>
      </c>
      <c r="O12444" s="29">
        <f t="shared" si="1883"/>
        <v>152.02144846796659</v>
      </c>
      <c r="P12444" s="46">
        <f t="shared" si="1889"/>
        <v>0.8319912897765247</v>
      </c>
      <c r="Q12444" s="29">
        <f t="shared" si="1884"/>
        <v>51.154794520547881</v>
      </c>
      <c r="R12444" s="18">
        <f t="shared" si="1890"/>
        <v>0.55135583660862131</v>
      </c>
      <c r="S12444" s="29">
        <f t="shared" si="1885"/>
        <v>100.72931506849329</v>
      </c>
      <c r="T12444" s="29">
        <f t="shared" si="1891"/>
        <v>0.70826406320133095</v>
      </c>
      <c r="U12444" s="29">
        <f t="shared" si="1886"/>
        <v>132.22684931506834</v>
      </c>
      <c r="V12444" s="29">
        <f t="shared" si="1892"/>
        <v>0.88280711253216937</v>
      </c>
      <c r="W12444" s="29">
        <f t="shared" si="1887"/>
        <v>68.633698630136934</v>
      </c>
      <c r="X12444" s="29">
        <f t="shared" si="1893"/>
        <v>0.51161907290448705</v>
      </c>
      <c r="Y12444" s="29">
        <f t="shared" si="1888"/>
        <v>46.886849315068488</v>
      </c>
      <c r="Z12444" s="29">
        <f t="shared" si="1894"/>
        <v>0.5752987646020673</v>
      </c>
    </row>
    <row r="12445" spans="1:26">
      <c r="A12445">
        <v>19810125</v>
      </c>
      <c r="B12445">
        <v>169.2</v>
      </c>
      <c r="C12445" s="1">
        <f t="shared" si="1895"/>
        <v>194.69698630136983</v>
      </c>
      <c r="E12445" s="2">
        <v>158</v>
      </c>
      <c r="F12445">
        <f t="shared" si="1896"/>
        <v>198.86301369863014</v>
      </c>
      <c r="H12445" s="10">
        <f t="shared" si="1897"/>
        <v>190.27801369863016</v>
      </c>
      <c r="I12445" s="10">
        <f t="shared" si="1898"/>
        <v>205.84775342465747</v>
      </c>
      <c r="J12445" s="10">
        <f t="shared" si="1899"/>
        <v>3.5123372597643794</v>
      </c>
      <c r="O12445" s="29">
        <f t="shared" si="1883"/>
        <v>151.98830083565466</v>
      </c>
      <c r="P12445" s="46">
        <f t="shared" si="1889"/>
        <v>0.83180987760318881</v>
      </c>
      <c r="Q12445" s="29">
        <f t="shared" si="1884"/>
        <v>51.238082191780762</v>
      </c>
      <c r="R12445" s="18">
        <f t="shared" si="1890"/>
        <v>0.55225352653352833</v>
      </c>
      <c r="S12445" s="29">
        <f t="shared" si="1885"/>
        <v>100.48383561643851</v>
      </c>
      <c r="T12445" s="29">
        <f t="shared" si="1891"/>
        <v>0.70653800883447138</v>
      </c>
      <c r="U12445" s="29">
        <f t="shared" si="1886"/>
        <v>132.24328767123274</v>
      </c>
      <c r="V12445" s="29">
        <f t="shared" si="1892"/>
        <v>0.8829168625399435</v>
      </c>
      <c r="W12445" s="29">
        <f t="shared" si="1887"/>
        <v>68.420273972602672</v>
      </c>
      <c r="X12445" s="29">
        <f t="shared" si="1893"/>
        <v>0.51002813248306123</v>
      </c>
      <c r="Y12445" s="29">
        <f t="shared" si="1888"/>
        <v>46.823561643835617</v>
      </c>
      <c r="Z12445" s="29">
        <f t="shared" si="1894"/>
        <v>0.57452222875871928</v>
      </c>
    </row>
    <row r="12446" spans="1:26">
      <c r="A12446">
        <v>19810126</v>
      </c>
      <c r="B12446">
        <v>174.6</v>
      </c>
      <c r="C12446" s="1">
        <f t="shared" si="1895"/>
        <v>194.88164383561642</v>
      </c>
      <c r="E12446" s="2">
        <v>165</v>
      </c>
      <c r="F12446">
        <f t="shared" si="1896"/>
        <v>199.26027397260273</v>
      </c>
      <c r="H12446" s="10">
        <f t="shared" si="1897"/>
        <v>190.53027397260274</v>
      </c>
      <c r="I12446" s="10">
        <f t="shared" si="1898"/>
        <v>206.13858904109586</v>
      </c>
      <c r="J12446" s="10">
        <f t="shared" si="1899"/>
        <v>3.4519249278151936</v>
      </c>
      <c r="O12446" s="29">
        <f t="shared" si="1883"/>
        <v>151.93593314763231</v>
      </c>
      <c r="P12446" s="46">
        <f t="shared" si="1889"/>
        <v>0.83152327685875826</v>
      </c>
      <c r="Q12446" s="29">
        <f t="shared" si="1884"/>
        <v>51.30109589041092</v>
      </c>
      <c r="R12446" s="18">
        <f t="shared" si="1890"/>
        <v>0.55293269983197801</v>
      </c>
      <c r="S12446" s="29">
        <f t="shared" si="1885"/>
        <v>100.23972602739744</v>
      </c>
      <c r="T12446" s="29">
        <f t="shared" si="1891"/>
        <v>0.70482158646742676</v>
      </c>
      <c r="U12446" s="29">
        <f t="shared" si="1886"/>
        <v>132.28849315068479</v>
      </c>
      <c r="V12446" s="29">
        <f t="shared" si="1892"/>
        <v>0.88321867506132179</v>
      </c>
      <c r="W12446" s="29">
        <f t="shared" si="1887"/>
        <v>68.204931506849277</v>
      </c>
      <c r="X12446" s="29">
        <f t="shared" si="1893"/>
        <v>0.50842289606298374</v>
      </c>
      <c r="Y12446" s="29">
        <f t="shared" si="1888"/>
        <v>46.760547945205474</v>
      </c>
      <c r="Z12446" s="29">
        <f t="shared" si="1894"/>
        <v>0.57374905454239844</v>
      </c>
    </row>
    <row r="12447" spans="1:26">
      <c r="A12447">
        <v>19810127</v>
      </c>
      <c r="B12447">
        <v>175.8</v>
      </c>
      <c r="C12447" s="1">
        <f t="shared" si="1895"/>
        <v>195.02986301369862</v>
      </c>
      <c r="E12447" s="2">
        <v>185</v>
      </c>
      <c r="F12447">
        <f t="shared" si="1896"/>
        <v>199.58082191780821</v>
      </c>
      <c r="H12447" s="10">
        <f t="shared" si="1897"/>
        <v>190.7338219178082</v>
      </c>
      <c r="I12447" s="10">
        <f t="shared" si="1898"/>
        <v>206.37203424657531</v>
      </c>
      <c r="J12447" s="10">
        <f t="shared" si="1899"/>
        <v>3.4027379301824272</v>
      </c>
      <c r="O12447" s="29">
        <f t="shared" si="1883"/>
        <v>151.86434540389968</v>
      </c>
      <c r="P12447" s="46">
        <f t="shared" si="1889"/>
        <v>0.83113148754323374</v>
      </c>
      <c r="Q12447" s="29">
        <f t="shared" si="1884"/>
        <v>51.354794520547912</v>
      </c>
      <c r="R12447" s="18">
        <f t="shared" si="1890"/>
        <v>0.55351147359935238</v>
      </c>
      <c r="S12447" s="29">
        <f t="shared" si="1885"/>
        <v>99.980547945205615</v>
      </c>
      <c r="T12447" s="29">
        <f t="shared" si="1891"/>
        <v>0.70299921210241612</v>
      </c>
      <c r="U12447" s="29">
        <f t="shared" si="1886"/>
        <v>132.32904109589032</v>
      </c>
      <c r="V12447" s="29">
        <f t="shared" si="1892"/>
        <v>0.88348939174716468</v>
      </c>
      <c r="W12447" s="29">
        <f t="shared" si="1887"/>
        <v>67.976438356164351</v>
      </c>
      <c r="X12447" s="29">
        <f t="shared" si="1893"/>
        <v>0.50671962993786324</v>
      </c>
      <c r="Y12447" s="29">
        <f t="shared" si="1888"/>
        <v>46.709041095890399</v>
      </c>
      <c r="Z12447" s="29">
        <f t="shared" si="1894"/>
        <v>0.57311706866123191</v>
      </c>
    </row>
    <row r="12448" spans="1:26">
      <c r="A12448">
        <v>19810128</v>
      </c>
      <c r="B12448">
        <v>197.2</v>
      </c>
      <c r="C12448" s="1">
        <f t="shared" si="1895"/>
        <v>195.1887671232877</v>
      </c>
      <c r="E12448" s="2">
        <v>195</v>
      </c>
      <c r="F12448">
        <f t="shared" si="1896"/>
        <v>199.74520547945207</v>
      </c>
      <c r="H12448" s="10">
        <f t="shared" si="1897"/>
        <v>190.83820547945209</v>
      </c>
      <c r="I12448" s="10">
        <f t="shared" si="1898"/>
        <v>206.62230821917814</v>
      </c>
      <c r="J12448" s="10">
        <f t="shared" si="1899"/>
        <v>3.4429375780103624</v>
      </c>
      <c r="O12448" s="29">
        <f t="shared" ref="O12448:O12511" si="1900">C4526-64</f>
        <v>151.77353760445686</v>
      </c>
      <c r="P12448" s="46">
        <f t="shared" si="1889"/>
        <v>0.83063450965661589</v>
      </c>
      <c r="Q12448" s="29">
        <f t="shared" ref="Q12448:Q12511" si="1901">C9022-64</f>
        <v>51.398630136986284</v>
      </c>
      <c r="R12448" s="18">
        <f t="shared" si="1890"/>
        <v>0.55398394198088252</v>
      </c>
      <c r="S12448" s="29">
        <f t="shared" ref="S12448:S12511" si="1902">C13032-64</f>
        <v>99.709863013698737</v>
      </c>
      <c r="T12448" s="29">
        <f t="shared" si="1891"/>
        <v>0.70109592893895889</v>
      </c>
      <c r="U12448" s="29">
        <f t="shared" ref="U12448:U12511" si="1903">C15952-64</f>
        <v>132.41150684931495</v>
      </c>
      <c r="V12448" s="29">
        <f t="shared" si="1892"/>
        <v>0.88403997095283049</v>
      </c>
      <c r="W12448" s="29">
        <f t="shared" ref="W12448:W12511" si="1904">C20592-64</f>
        <v>67.70904109589037</v>
      </c>
      <c r="X12448" s="29">
        <f t="shared" si="1893"/>
        <v>0.50472635926865728</v>
      </c>
      <c r="Y12448" s="29">
        <f t="shared" ref="Y12448:Y12511" si="1905">C25100-64</f>
        <v>46.645479452054772</v>
      </c>
      <c r="Z12448" s="29">
        <f t="shared" si="1894"/>
        <v>0.57233717119085614</v>
      </c>
    </row>
    <row r="12449" spans="1:26">
      <c r="A12449">
        <v>19810129</v>
      </c>
      <c r="B12449">
        <v>204.2</v>
      </c>
      <c r="C12449" s="1">
        <f t="shared" si="1895"/>
        <v>195.35561643835618</v>
      </c>
      <c r="E12449" s="2">
        <v>227</v>
      </c>
      <c r="F12449">
        <f t="shared" si="1896"/>
        <v>199.93698630136987</v>
      </c>
      <c r="H12449" s="10">
        <f t="shared" si="1897"/>
        <v>190.95998630136987</v>
      </c>
      <c r="I12449" s="10">
        <f t="shared" si="1898"/>
        <v>206.88509589041098</v>
      </c>
      <c r="J12449" s="10">
        <f t="shared" si="1899"/>
        <v>3.4751497047014883</v>
      </c>
      <c r="O12449" s="29">
        <f t="shared" si="1900"/>
        <v>151.66350974930364</v>
      </c>
      <c r="P12449" s="46">
        <f t="shared" ref="P12449:P12512" si="1906">(O12449/182.72)</f>
        <v>0.83003234319890351</v>
      </c>
      <c r="Q12449" s="29">
        <f t="shared" si="1901"/>
        <v>51.446849315068462</v>
      </c>
      <c r="R12449" s="18">
        <f t="shared" ref="R12449:R12512" si="1907">(Q12449/92.78)</f>
        <v>0.55450365720056549</v>
      </c>
      <c r="S12449" s="29">
        <f t="shared" si="1902"/>
        <v>99.461369863013829</v>
      </c>
      <c r="T12449" s="29">
        <f t="shared" ref="T12449:T12512" si="1908">(S12449/142.22)</f>
        <v>0.69934868417250617</v>
      </c>
      <c r="U12449" s="29">
        <f t="shared" si="1903"/>
        <v>132.54849315068481</v>
      </c>
      <c r="V12449" s="29">
        <f t="shared" ref="V12449:V12512" si="1909">(U12449/149.78)</f>
        <v>0.88495455435094672</v>
      </c>
      <c r="W12449" s="29">
        <f t="shared" si="1904"/>
        <v>67.454794520547892</v>
      </c>
      <c r="X12449" s="29">
        <f t="shared" ref="X12449:X12512" si="1910">(W12449/134.15)</f>
        <v>0.50283111830449412</v>
      </c>
      <c r="Y12449" s="29">
        <f t="shared" si="1905"/>
        <v>46.57479452054794</v>
      </c>
      <c r="Z12449" s="29">
        <f t="shared" ref="Z12449:Z12512" si="1911">(Y12449/81.5)</f>
        <v>0.57146987141776617</v>
      </c>
    </row>
    <row r="12450" spans="1:26">
      <c r="A12450">
        <v>19810130</v>
      </c>
      <c r="B12450">
        <v>209.1</v>
      </c>
      <c r="C12450" s="1">
        <f t="shared" si="1895"/>
        <v>195.52301369863017</v>
      </c>
      <c r="E12450" s="2">
        <v>217</v>
      </c>
      <c r="F12450">
        <f t="shared" si="1896"/>
        <v>200.21643835616439</v>
      </c>
      <c r="H12450" s="10">
        <f t="shared" si="1897"/>
        <v>191.13743835616441</v>
      </c>
      <c r="I12450" s="10">
        <f t="shared" si="1898"/>
        <v>207.1487465753425</v>
      </c>
      <c r="J12450" s="10">
        <f t="shared" si="1899"/>
        <v>3.4624071210607843</v>
      </c>
      <c r="O12450" s="29">
        <f t="shared" si="1900"/>
        <v>151.58913649025072</v>
      </c>
      <c r="P12450" s="46">
        <f t="shared" si="1906"/>
        <v>0.82962530916293087</v>
      </c>
      <c r="Q12450" s="29">
        <f t="shared" si="1901"/>
        <v>51.499999999999986</v>
      </c>
      <c r="R12450" s="18">
        <f t="shared" si="1907"/>
        <v>0.55507652511317074</v>
      </c>
      <c r="S12450" s="29">
        <f t="shared" si="1902"/>
        <v>99.198356164383682</v>
      </c>
      <c r="T12450" s="29">
        <f t="shared" si="1908"/>
        <v>0.69749934020801352</v>
      </c>
      <c r="U12450" s="29">
        <f t="shared" si="1903"/>
        <v>132.67561643835606</v>
      </c>
      <c r="V12450" s="29">
        <f t="shared" si="1909"/>
        <v>0.88580328774439887</v>
      </c>
      <c r="W12450" s="29">
        <f t="shared" si="1904"/>
        <v>67.284109589041037</v>
      </c>
      <c r="X12450" s="29">
        <f t="shared" si="1910"/>
        <v>0.50155877442445795</v>
      </c>
      <c r="Y12450" s="29">
        <f t="shared" si="1905"/>
        <v>46.4835616438356</v>
      </c>
      <c r="Z12450" s="29">
        <f t="shared" si="1911"/>
        <v>0.57035044961761472</v>
      </c>
    </row>
    <row r="12451" spans="1:26">
      <c r="A12451">
        <v>19810131</v>
      </c>
      <c r="B12451">
        <v>209.1</v>
      </c>
      <c r="C12451" s="1">
        <f t="shared" si="1895"/>
        <v>195.66547945205483</v>
      </c>
      <c r="E12451" s="2">
        <v>196</v>
      </c>
      <c r="F12451">
        <f t="shared" si="1896"/>
        <v>200.42191780821918</v>
      </c>
      <c r="H12451" s="10">
        <f t="shared" si="1897"/>
        <v>191.26791780821918</v>
      </c>
      <c r="I12451" s="10">
        <f t="shared" si="1898"/>
        <v>207.37313013698633</v>
      </c>
      <c r="J12451" s="10">
        <f t="shared" si="1899"/>
        <v>3.4682894988654231</v>
      </c>
      <c r="O12451" s="29">
        <f t="shared" si="1900"/>
        <v>151.51754874651812</v>
      </c>
      <c r="P12451" s="46">
        <f t="shared" si="1906"/>
        <v>0.82923351984740656</v>
      </c>
      <c r="Q12451" s="29">
        <f t="shared" si="1901"/>
        <v>51.556986301369847</v>
      </c>
      <c r="R12451" s="18">
        <f t="shared" si="1907"/>
        <v>0.5556907340091598</v>
      </c>
      <c r="S12451" s="29">
        <f t="shared" si="1902"/>
        <v>98.981917808219293</v>
      </c>
      <c r="T12451" s="29">
        <f t="shared" si="1908"/>
        <v>0.69597748423723316</v>
      </c>
      <c r="U12451" s="29">
        <f t="shared" si="1903"/>
        <v>132.79315068493139</v>
      </c>
      <c r="V12451" s="29">
        <f t="shared" si="1909"/>
        <v>0.88658800029998253</v>
      </c>
      <c r="W12451" s="29">
        <f t="shared" si="1904"/>
        <v>67.191506849315005</v>
      </c>
      <c r="X12451" s="29">
        <f t="shared" si="1910"/>
        <v>0.50086848191811406</v>
      </c>
      <c r="Y12451" s="29">
        <f t="shared" si="1905"/>
        <v>46.372602739725991</v>
      </c>
      <c r="Z12451" s="29">
        <f t="shared" si="1911"/>
        <v>0.56898899067148456</v>
      </c>
    </row>
    <row r="12452" spans="1:26">
      <c r="A12452">
        <v>19810201</v>
      </c>
      <c r="B12452">
        <v>207.3</v>
      </c>
      <c r="C12452" s="1">
        <f t="shared" si="1895"/>
        <v>195.80465753424662</v>
      </c>
      <c r="E12452" s="2">
        <v>199</v>
      </c>
      <c r="F12452">
        <f t="shared" si="1896"/>
        <v>200.61643835616439</v>
      </c>
      <c r="H12452" s="10">
        <f t="shared" si="1897"/>
        <v>191.39143835616437</v>
      </c>
      <c r="I12452" s="10">
        <f t="shared" si="1898"/>
        <v>207.59233561643842</v>
      </c>
      <c r="J12452" s="10">
        <f t="shared" si="1899"/>
        <v>3.4772311369068198</v>
      </c>
      <c r="O12452" s="29">
        <f t="shared" si="1900"/>
        <v>151.45153203342619</v>
      </c>
      <c r="P12452" s="46">
        <f t="shared" si="1906"/>
        <v>0.82887221997277905</v>
      </c>
      <c r="Q12452" s="29">
        <f t="shared" si="1901"/>
        <v>51.603287671232863</v>
      </c>
      <c r="R12452" s="18">
        <f t="shared" si="1907"/>
        <v>0.55618977873715092</v>
      </c>
      <c r="S12452" s="29">
        <f t="shared" si="1902"/>
        <v>98.789589041096008</v>
      </c>
      <c r="T12452" s="29">
        <f t="shared" si="1908"/>
        <v>0.69462515146319792</v>
      </c>
      <c r="U12452" s="29">
        <f t="shared" si="1903"/>
        <v>132.92027397260262</v>
      </c>
      <c r="V12452" s="29">
        <f t="shared" si="1909"/>
        <v>0.88743673369343445</v>
      </c>
      <c r="W12452" s="29">
        <f t="shared" si="1904"/>
        <v>67.15643835616433</v>
      </c>
      <c r="X12452" s="29">
        <f t="shared" si="1910"/>
        <v>0.50060706937133304</v>
      </c>
      <c r="Y12452" s="29">
        <f t="shared" si="1905"/>
        <v>46.246575342465718</v>
      </c>
      <c r="Z12452" s="29">
        <f t="shared" si="1911"/>
        <v>0.56744264223884322</v>
      </c>
    </row>
    <row r="12453" spans="1:26">
      <c r="A12453">
        <v>19810202</v>
      </c>
      <c r="B12453">
        <v>210.1</v>
      </c>
      <c r="C12453" s="1">
        <f t="shared" si="1895"/>
        <v>195.96684931506852</v>
      </c>
      <c r="E12453" s="2">
        <v>177</v>
      </c>
      <c r="F12453">
        <f t="shared" si="1896"/>
        <v>200.83287671232875</v>
      </c>
      <c r="H12453" s="10">
        <f t="shared" si="1897"/>
        <v>191.52887671232878</v>
      </c>
      <c r="I12453" s="10">
        <f t="shared" si="1898"/>
        <v>207.84778767123291</v>
      </c>
      <c r="J12453" s="10">
        <f t="shared" si="1899"/>
        <v>3.4929096638655683</v>
      </c>
      <c r="O12453" s="29">
        <f t="shared" si="1900"/>
        <v>151.40473537604458</v>
      </c>
      <c r="P12453" s="46">
        <f t="shared" si="1906"/>
        <v>0.82861610866924573</v>
      </c>
      <c r="Q12453" s="29">
        <f t="shared" si="1901"/>
        <v>51.656986301369869</v>
      </c>
      <c r="R12453" s="18">
        <f t="shared" si="1907"/>
        <v>0.55676855250452539</v>
      </c>
      <c r="S12453" s="29">
        <f t="shared" si="1902"/>
        <v>98.61479452054806</v>
      </c>
      <c r="T12453" s="29">
        <f t="shared" si="1908"/>
        <v>0.69339610828679554</v>
      </c>
      <c r="U12453" s="29">
        <f t="shared" si="1903"/>
        <v>133.0627397260273</v>
      </c>
      <c r="V12453" s="29">
        <f t="shared" si="1909"/>
        <v>0.88838790042747562</v>
      </c>
      <c r="W12453" s="29">
        <f t="shared" si="1904"/>
        <v>67.199452054794477</v>
      </c>
      <c r="X12453" s="29">
        <f t="shared" si="1910"/>
        <v>0.50092770819824428</v>
      </c>
      <c r="Y12453" s="29">
        <f t="shared" si="1905"/>
        <v>46.106849315068459</v>
      </c>
      <c r="Z12453" s="29">
        <f t="shared" si="1911"/>
        <v>0.56572821245482774</v>
      </c>
    </row>
    <row r="12454" spans="1:26">
      <c r="A12454">
        <v>19810203</v>
      </c>
      <c r="B12454">
        <v>205.4</v>
      </c>
      <c r="C12454" s="1">
        <f t="shared" si="1895"/>
        <v>196.13041095890418</v>
      </c>
      <c r="E12454" s="2">
        <v>202</v>
      </c>
      <c r="F12454">
        <f t="shared" si="1896"/>
        <v>201.03835616438357</v>
      </c>
      <c r="H12454" s="10">
        <f t="shared" si="1897"/>
        <v>191.65935616438355</v>
      </c>
      <c r="I12454" s="10">
        <f t="shared" si="1898"/>
        <v>208.10539726027409</v>
      </c>
      <c r="J12454" s="10">
        <f t="shared" si="1899"/>
        <v>3.5152700363864842</v>
      </c>
      <c r="O12454" s="29">
        <f t="shared" si="1900"/>
        <v>151.28662952646241</v>
      </c>
      <c r="P12454" s="46">
        <f t="shared" si="1906"/>
        <v>0.82796973252223294</v>
      </c>
      <c r="Q12454" s="29">
        <f t="shared" si="1901"/>
        <v>51.71945205479453</v>
      </c>
      <c r="R12454" s="18">
        <f t="shared" si="1907"/>
        <v>0.55744181994820574</v>
      </c>
      <c r="S12454" s="29">
        <f t="shared" si="1902"/>
        <v>98.408767123287817</v>
      </c>
      <c r="T12454" s="29">
        <f t="shared" si="1908"/>
        <v>0.6919474555146099</v>
      </c>
      <c r="U12454" s="29">
        <f t="shared" si="1903"/>
        <v>133.24027397260267</v>
      </c>
      <c r="V12454" s="29">
        <f t="shared" si="1909"/>
        <v>0.88957320051143451</v>
      </c>
      <c r="W12454" s="29">
        <f t="shared" si="1904"/>
        <v>67.269589041095855</v>
      </c>
      <c r="X12454" s="29">
        <f t="shared" si="1910"/>
        <v>0.50145053329180655</v>
      </c>
      <c r="Y12454" s="29">
        <f t="shared" si="1905"/>
        <v>45.968767123287634</v>
      </c>
      <c r="Z12454" s="29">
        <f t="shared" si="1911"/>
        <v>0.56403395243297716</v>
      </c>
    </row>
    <row r="12455" spans="1:26">
      <c r="A12455">
        <v>19810204</v>
      </c>
      <c r="B12455">
        <v>197.5</v>
      </c>
      <c r="C12455" s="1">
        <f t="shared" si="1895"/>
        <v>196.25698630136992</v>
      </c>
      <c r="E12455" s="2">
        <v>169</v>
      </c>
      <c r="F12455">
        <f t="shared" si="1896"/>
        <v>201.30684931506849</v>
      </c>
      <c r="H12455" s="10">
        <f t="shared" si="1897"/>
        <v>191.82984931506849</v>
      </c>
      <c r="I12455" s="10">
        <f t="shared" si="1898"/>
        <v>208.3047534246576</v>
      </c>
      <c r="J12455" s="10">
        <f t="shared" si="1899"/>
        <v>3.4762374620629948</v>
      </c>
      <c r="O12455" s="29">
        <f t="shared" si="1900"/>
        <v>151.14930362116996</v>
      </c>
      <c r="P12455" s="46">
        <f t="shared" si="1906"/>
        <v>0.82721816780412638</v>
      </c>
      <c r="Q12455" s="29">
        <f t="shared" si="1901"/>
        <v>51.787123287671236</v>
      </c>
      <c r="R12455" s="18">
        <f t="shared" si="1907"/>
        <v>0.55817119301219265</v>
      </c>
      <c r="S12455" s="29">
        <f t="shared" si="1902"/>
        <v>98.184931506849466</v>
      </c>
      <c r="T12455" s="29">
        <f t="shared" si="1908"/>
        <v>0.69037358674482818</v>
      </c>
      <c r="U12455" s="29">
        <f t="shared" si="1903"/>
        <v>133.44246575342459</v>
      </c>
      <c r="V12455" s="29">
        <f t="shared" si="1909"/>
        <v>0.89092312560705422</v>
      </c>
      <c r="W12455" s="29">
        <f t="shared" si="1904"/>
        <v>67.341917808219165</v>
      </c>
      <c r="X12455" s="29">
        <f t="shared" si="1910"/>
        <v>0.50198969666954274</v>
      </c>
      <c r="Y12455" s="29">
        <f t="shared" si="1905"/>
        <v>45.826027397260233</v>
      </c>
      <c r="Z12455" s="29">
        <f t="shared" si="1911"/>
        <v>0.56228254475165929</v>
      </c>
    </row>
    <row r="12456" spans="1:26">
      <c r="A12456">
        <v>19810205</v>
      </c>
      <c r="B12456">
        <v>187.8</v>
      </c>
      <c r="C12456" s="1">
        <f t="shared" si="1895"/>
        <v>196.3567123287672</v>
      </c>
      <c r="E12456" s="2">
        <v>179</v>
      </c>
      <c r="F12456">
        <f t="shared" si="1896"/>
        <v>201.45479452054795</v>
      </c>
      <c r="H12456" s="10">
        <f t="shared" si="1897"/>
        <v>191.92379452054794</v>
      </c>
      <c r="I12456" s="10">
        <f t="shared" si="1898"/>
        <v>208.46182191780835</v>
      </c>
      <c r="J12456" s="10">
        <f t="shared" si="1899"/>
        <v>3.4782132705934186</v>
      </c>
      <c r="O12456" s="29">
        <f t="shared" si="1900"/>
        <v>151.0615598885795</v>
      </c>
      <c r="P12456" s="46">
        <f t="shared" si="1906"/>
        <v>0.82673795911000159</v>
      </c>
      <c r="Q12456" s="29">
        <f t="shared" si="1901"/>
        <v>51.849041095890414</v>
      </c>
      <c r="R12456" s="18">
        <f t="shared" si="1907"/>
        <v>0.55883855460110388</v>
      </c>
      <c r="S12456" s="29">
        <f t="shared" si="1902"/>
        <v>97.939178082191916</v>
      </c>
      <c r="T12456" s="29">
        <f t="shared" si="1908"/>
        <v>0.68864560597800528</v>
      </c>
      <c r="U12456" s="29">
        <f t="shared" si="1903"/>
        <v>133.65999999999991</v>
      </c>
      <c r="V12456" s="29">
        <f t="shared" si="1909"/>
        <v>0.89237548404326283</v>
      </c>
      <c r="W12456" s="29">
        <f t="shared" si="1904"/>
        <v>67.42410958904108</v>
      </c>
      <c r="X12456" s="29">
        <f t="shared" si="1910"/>
        <v>0.50260238232606091</v>
      </c>
      <c r="Y12456" s="29">
        <f t="shared" si="1905"/>
        <v>45.66931506849312</v>
      </c>
      <c r="Z12456" s="29">
        <f t="shared" si="1911"/>
        <v>0.56035969409194009</v>
      </c>
    </row>
    <row r="12457" spans="1:26">
      <c r="A12457">
        <v>19810206</v>
      </c>
      <c r="B12457">
        <v>185.4</v>
      </c>
      <c r="C12457" s="1">
        <f t="shared" si="1895"/>
        <v>196.44082191780834</v>
      </c>
      <c r="E12457" s="2">
        <v>231</v>
      </c>
      <c r="F12457">
        <f t="shared" si="1896"/>
        <v>201.65205479452055</v>
      </c>
      <c r="H12457" s="10">
        <f t="shared" si="1897"/>
        <v>192.04905479452054</v>
      </c>
      <c r="I12457" s="10">
        <f t="shared" si="1898"/>
        <v>208.59429452054812</v>
      </c>
      <c r="J12457" s="10">
        <f t="shared" si="1899"/>
        <v>3.442682363490702</v>
      </c>
      <c r="O12457" s="29">
        <f t="shared" si="1900"/>
        <v>150.9571030640669</v>
      </c>
      <c r="P12457" s="46">
        <f t="shared" si="1906"/>
        <v>0.82616628209318577</v>
      </c>
      <c r="Q12457" s="29">
        <f t="shared" si="1901"/>
        <v>51.913150684931509</v>
      </c>
      <c r="R12457" s="18">
        <f t="shared" si="1907"/>
        <v>0.55952953960909146</v>
      </c>
      <c r="S12457" s="29">
        <f t="shared" si="1902"/>
        <v>97.650410958904246</v>
      </c>
      <c r="T12457" s="29">
        <f t="shared" si="1908"/>
        <v>0.68661518041698955</v>
      </c>
      <c r="U12457" s="29">
        <f t="shared" si="1903"/>
        <v>133.88630136986291</v>
      </c>
      <c r="V12457" s="29">
        <f t="shared" si="1909"/>
        <v>0.89388637581695085</v>
      </c>
      <c r="W12457" s="29">
        <f t="shared" si="1904"/>
        <v>67.50712328767122</v>
      </c>
      <c r="X12457" s="29">
        <f t="shared" si="1910"/>
        <v>0.5032211948391444</v>
      </c>
      <c r="Y12457" s="29">
        <f t="shared" si="1905"/>
        <v>45.51424657534244</v>
      </c>
      <c r="Z12457" s="29">
        <f t="shared" si="1911"/>
        <v>0.55845701319438579</v>
      </c>
    </row>
    <row r="12458" spans="1:26">
      <c r="A12458">
        <v>19810207</v>
      </c>
      <c r="B12458">
        <v>180.5</v>
      </c>
      <c r="C12458" s="1">
        <f t="shared" si="1895"/>
        <v>196.52849315068499</v>
      </c>
      <c r="E12458" s="2">
        <v>212</v>
      </c>
      <c r="F12458">
        <f t="shared" si="1896"/>
        <v>201.78630136986303</v>
      </c>
      <c r="H12458" s="10">
        <f t="shared" si="1897"/>
        <v>192.13430136986301</v>
      </c>
      <c r="I12458" s="10">
        <f t="shared" si="1898"/>
        <v>208.73237671232886</v>
      </c>
      <c r="J12458" s="10">
        <f t="shared" si="1899"/>
        <v>3.4422928094281602</v>
      </c>
      <c r="O12458" s="29">
        <f t="shared" si="1900"/>
        <v>150.86378830083572</v>
      </c>
      <c r="P12458" s="46">
        <f t="shared" si="1906"/>
        <v>0.82565558395816396</v>
      </c>
      <c r="Q12458" s="29">
        <f t="shared" si="1901"/>
        <v>51.976164383561638</v>
      </c>
      <c r="R12458" s="18">
        <f t="shared" si="1907"/>
        <v>0.56020871290754082</v>
      </c>
      <c r="S12458" s="29">
        <f t="shared" si="1902"/>
        <v>97.357260273972713</v>
      </c>
      <c r="T12458" s="29">
        <f t="shared" si="1908"/>
        <v>0.68455393245656526</v>
      </c>
      <c r="U12458" s="29">
        <f t="shared" si="1903"/>
        <v>134.14054794520536</v>
      </c>
      <c r="V12458" s="29">
        <f t="shared" si="1909"/>
        <v>0.89558384260385471</v>
      </c>
      <c r="W12458" s="29">
        <f t="shared" si="1904"/>
        <v>67.597808219178091</v>
      </c>
      <c r="X12458" s="29">
        <f t="shared" si="1910"/>
        <v>0.5038971913468363</v>
      </c>
      <c r="Y12458" s="29">
        <f t="shared" si="1905"/>
        <v>45.38876712328765</v>
      </c>
      <c r="Z12458" s="29">
        <f t="shared" si="1911"/>
        <v>0.55691738801579938</v>
      </c>
    </row>
    <row r="12459" spans="1:26">
      <c r="A12459">
        <v>19810208</v>
      </c>
      <c r="B12459">
        <v>179.1</v>
      </c>
      <c r="C12459" s="1">
        <f t="shared" si="1895"/>
        <v>196.59424657534254</v>
      </c>
      <c r="E12459" s="2">
        <v>173</v>
      </c>
      <c r="F12459">
        <f t="shared" si="1896"/>
        <v>201.8082191780822</v>
      </c>
      <c r="H12459" s="10">
        <f t="shared" si="1897"/>
        <v>192.1482191780822</v>
      </c>
      <c r="I12459" s="10">
        <f t="shared" si="1898"/>
        <v>208.83593835616449</v>
      </c>
      <c r="J12459" s="10">
        <f t="shared" si="1899"/>
        <v>3.4823751018192191</v>
      </c>
      <c r="O12459" s="29">
        <f t="shared" si="1900"/>
        <v>150.73704735376052</v>
      </c>
      <c r="P12459" s="46">
        <f t="shared" si="1906"/>
        <v>0.82496194917776111</v>
      </c>
      <c r="Q12459" s="29">
        <f t="shared" si="1901"/>
        <v>52.064383561643822</v>
      </c>
      <c r="R12459" s="18">
        <f t="shared" si="1907"/>
        <v>0.56115955552536989</v>
      </c>
      <c r="S12459" s="29">
        <f t="shared" si="1902"/>
        <v>97.028767123287821</v>
      </c>
      <c r="T12459" s="29">
        <f t="shared" si="1908"/>
        <v>0.68224417890091282</v>
      </c>
      <c r="U12459" s="29">
        <f t="shared" si="1903"/>
        <v>134.39205479452045</v>
      </c>
      <c r="V12459" s="29">
        <f t="shared" si="1909"/>
        <v>0.89726301772279637</v>
      </c>
      <c r="W12459" s="29">
        <f t="shared" si="1904"/>
        <v>67.674520547945235</v>
      </c>
      <c r="X12459" s="29">
        <f t="shared" si="1910"/>
        <v>0.50446903129292009</v>
      </c>
      <c r="Y12459" s="29">
        <f t="shared" si="1905"/>
        <v>45.26767123287668</v>
      </c>
      <c r="Z12459" s="29">
        <f t="shared" si="1911"/>
        <v>0.55543154886965251</v>
      </c>
    </row>
    <row r="12460" spans="1:26">
      <c r="A12460">
        <v>19810209</v>
      </c>
      <c r="B12460">
        <v>176.7</v>
      </c>
      <c r="C12460" s="1">
        <f t="shared" si="1895"/>
        <v>196.61753424657542</v>
      </c>
      <c r="E12460" s="2">
        <v>167</v>
      </c>
      <c r="F12460">
        <f t="shared" si="1896"/>
        <v>201.88219178082193</v>
      </c>
      <c r="H12460" s="10">
        <f t="shared" si="1897"/>
        <v>192.19519178082192</v>
      </c>
      <c r="I12460" s="10">
        <f t="shared" si="1898"/>
        <v>208.87261643835629</v>
      </c>
      <c r="J12460" s="10">
        <f t="shared" si="1899"/>
        <v>3.4626257005985344</v>
      </c>
      <c r="O12460" s="29">
        <f t="shared" si="1900"/>
        <v>150.62144846796659</v>
      </c>
      <c r="P12460" s="46">
        <f t="shared" si="1906"/>
        <v>0.82432929327915161</v>
      </c>
      <c r="Q12460" s="29">
        <f t="shared" si="1901"/>
        <v>52.11452054794519</v>
      </c>
      <c r="R12460" s="18">
        <f t="shared" si="1907"/>
        <v>0.56169994123674483</v>
      </c>
      <c r="S12460" s="29">
        <f t="shared" si="1902"/>
        <v>96.711232876712472</v>
      </c>
      <c r="T12460" s="29">
        <f t="shared" si="1908"/>
        <v>0.68001148134378053</v>
      </c>
      <c r="U12460" s="29">
        <f t="shared" si="1903"/>
        <v>134.60575342465742</v>
      </c>
      <c r="V12460" s="29">
        <f t="shared" si="1909"/>
        <v>0.89868976782385779</v>
      </c>
      <c r="W12460" s="29">
        <f t="shared" si="1904"/>
        <v>67.760273972602789</v>
      </c>
      <c r="X12460" s="29">
        <f t="shared" si="1910"/>
        <v>0.50510826666122088</v>
      </c>
      <c r="Y12460" s="29">
        <f t="shared" si="1905"/>
        <v>45.151780821917797</v>
      </c>
      <c r="Z12460" s="29">
        <f t="shared" si="1911"/>
        <v>0.55400958063702821</v>
      </c>
    </row>
    <row r="12461" spans="1:26">
      <c r="A12461">
        <v>19810210</v>
      </c>
      <c r="B12461">
        <v>185.2</v>
      </c>
      <c r="C12461" s="1">
        <f t="shared" si="1895"/>
        <v>196.67863013698638</v>
      </c>
      <c r="E12461" s="2">
        <v>211</v>
      </c>
      <c r="F12461">
        <f t="shared" si="1896"/>
        <v>201.75068493150684</v>
      </c>
      <c r="H12461" s="10">
        <f t="shared" si="1897"/>
        <v>192.11168493150686</v>
      </c>
      <c r="I12461" s="10">
        <f t="shared" si="1898"/>
        <v>208.96884246575354</v>
      </c>
      <c r="J12461" s="10">
        <f t="shared" si="1899"/>
        <v>3.5777611048493947</v>
      </c>
      <c r="O12461" s="29">
        <f t="shared" si="1900"/>
        <v>150.51420612813376</v>
      </c>
      <c r="P12461" s="46">
        <f t="shared" si="1906"/>
        <v>0.8237423715418879</v>
      </c>
      <c r="Q12461" s="29">
        <f t="shared" si="1901"/>
        <v>52.138082191780811</v>
      </c>
      <c r="R12461" s="18">
        <f t="shared" si="1907"/>
        <v>0.56195389299181731</v>
      </c>
      <c r="S12461" s="29">
        <f t="shared" si="1902"/>
        <v>96.412328767123398</v>
      </c>
      <c r="T12461" s="29">
        <f t="shared" si="1908"/>
        <v>0.67790977898413307</v>
      </c>
      <c r="U12461" s="29">
        <f t="shared" si="1903"/>
        <v>134.82602739726019</v>
      </c>
      <c r="V12461" s="29">
        <f t="shared" si="1909"/>
        <v>0.90016041792802903</v>
      </c>
      <c r="W12461" s="29">
        <f t="shared" si="1904"/>
        <v>67.834794520547973</v>
      </c>
      <c r="X12461" s="29">
        <f t="shared" si="1910"/>
        <v>0.50566376832313065</v>
      </c>
      <c r="Y12461" s="29">
        <f t="shared" si="1905"/>
        <v>45.044383561643826</v>
      </c>
      <c r="Z12461" s="29">
        <f t="shared" si="1911"/>
        <v>0.55269182284225549</v>
      </c>
    </row>
    <row r="12462" spans="1:26">
      <c r="A12462">
        <v>19810211</v>
      </c>
      <c r="B12462">
        <v>186.4</v>
      </c>
      <c r="C12462" s="1">
        <f t="shared" si="1895"/>
        <v>196.73178082191791</v>
      </c>
      <c r="E12462" s="2">
        <v>231</v>
      </c>
      <c r="F12462">
        <f t="shared" si="1896"/>
        <v>201.66301369863012</v>
      </c>
      <c r="H12462" s="10">
        <f t="shared" si="1897"/>
        <v>192.05601369863012</v>
      </c>
      <c r="I12462" s="10">
        <f t="shared" si="1898"/>
        <v>209.05255479452069</v>
      </c>
      <c r="J12462" s="10">
        <f t="shared" si="1899"/>
        <v>3.6643016289212382</v>
      </c>
      <c r="O12462" s="29">
        <f t="shared" si="1900"/>
        <v>150.39860724233989</v>
      </c>
      <c r="P12462" s="46">
        <f t="shared" si="1906"/>
        <v>0.82310971564327873</v>
      </c>
      <c r="Q12462" s="29">
        <f t="shared" si="1901"/>
        <v>52.143561643835596</v>
      </c>
      <c r="R12462" s="18">
        <f t="shared" si="1907"/>
        <v>0.56201295153950848</v>
      </c>
      <c r="S12462" s="29">
        <f t="shared" si="1902"/>
        <v>96.134520547945328</v>
      </c>
      <c r="T12462" s="29">
        <f t="shared" si="1908"/>
        <v>0.67595640942163782</v>
      </c>
      <c r="U12462" s="29">
        <f t="shared" si="1903"/>
        <v>134.99972602739717</v>
      </c>
      <c r="V12462" s="29">
        <f t="shared" si="1909"/>
        <v>0.90132010967684051</v>
      </c>
      <c r="W12462" s="29">
        <f t="shared" si="1904"/>
        <v>67.900273972602747</v>
      </c>
      <c r="X12462" s="29">
        <f t="shared" si="1910"/>
        <v>0.50615187456282329</v>
      </c>
      <c r="Y12462" s="29">
        <f t="shared" si="1905"/>
        <v>44.939452054794529</v>
      </c>
      <c r="Z12462" s="29">
        <f t="shared" si="1911"/>
        <v>0.55140431969073045</v>
      </c>
    </row>
    <row r="12463" spans="1:26">
      <c r="A12463">
        <v>19810212</v>
      </c>
      <c r="B12463">
        <v>190.6</v>
      </c>
      <c r="C12463" s="1">
        <f t="shared" si="1895"/>
        <v>196.7739726027398</v>
      </c>
      <c r="E12463" s="2">
        <v>249</v>
      </c>
      <c r="F12463">
        <f t="shared" si="1896"/>
        <v>201.55616438356165</v>
      </c>
      <c r="H12463" s="10">
        <f t="shared" si="1897"/>
        <v>191.98816438356164</v>
      </c>
      <c r="I12463" s="10">
        <f t="shared" si="1898"/>
        <v>209.11900684931518</v>
      </c>
      <c r="J12463" s="10">
        <f t="shared" si="1899"/>
        <v>3.7522258318834814</v>
      </c>
      <c r="O12463" s="29">
        <f t="shared" si="1900"/>
        <v>150.26406685236773</v>
      </c>
      <c r="P12463" s="46">
        <f t="shared" si="1906"/>
        <v>0.82237339564562029</v>
      </c>
      <c r="Q12463" s="29">
        <f t="shared" si="1901"/>
        <v>52.137808219178055</v>
      </c>
      <c r="R12463" s="18">
        <f t="shared" si="1907"/>
        <v>0.56195094006443258</v>
      </c>
      <c r="S12463" s="29">
        <f t="shared" si="1902"/>
        <v>95.870684931506986</v>
      </c>
      <c r="T12463" s="29">
        <f t="shared" si="1908"/>
        <v>0.67410128625725629</v>
      </c>
      <c r="U12463" s="29">
        <f t="shared" si="1903"/>
        <v>135.21452054794514</v>
      </c>
      <c r="V12463" s="29">
        <f t="shared" si="1909"/>
        <v>0.90275417644508704</v>
      </c>
      <c r="W12463" s="29">
        <f t="shared" si="1904"/>
        <v>67.918082191780826</v>
      </c>
      <c r="X12463" s="29">
        <f t="shared" si="1910"/>
        <v>0.5062846231217355</v>
      </c>
      <c r="Y12463" s="29">
        <f t="shared" si="1905"/>
        <v>44.8295890410959</v>
      </c>
      <c r="Z12463" s="29">
        <f t="shared" si="1911"/>
        <v>0.55005630725271049</v>
      </c>
    </row>
    <row r="12464" spans="1:26">
      <c r="A12464">
        <v>19810213</v>
      </c>
      <c r="B12464">
        <v>197.8</v>
      </c>
      <c r="C12464" s="1">
        <f t="shared" si="1895"/>
        <v>196.81917808219183</v>
      </c>
      <c r="E12464" s="2">
        <v>192</v>
      </c>
      <c r="F12464">
        <f t="shared" si="1896"/>
        <v>201.39452054794521</v>
      </c>
      <c r="H12464" s="10">
        <f t="shared" si="1897"/>
        <v>191.88552054794519</v>
      </c>
      <c r="I12464" s="10">
        <f t="shared" si="1898"/>
        <v>209.19020547945212</v>
      </c>
      <c r="J12464" s="10">
        <f t="shared" si="1899"/>
        <v>3.8708525486675418</v>
      </c>
      <c r="O12464" s="29">
        <f t="shared" si="1900"/>
        <v>150.13509749303626</v>
      </c>
      <c r="P12464" s="46">
        <f t="shared" si="1906"/>
        <v>0.82166756508885863</v>
      </c>
      <c r="Q12464" s="29">
        <f t="shared" si="1901"/>
        <v>52.131506849315031</v>
      </c>
      <c r="R12464" s="18">
        <f t="shared" si="1907"/>
        <v>0.56188302273458757</v>
      </c>
      <c r="S12464" s="29">
        <f t="shared" si="1902"/>
        <v>95.614246575342605</v>
      </c>
      <c r="T12464" s="29">
        <f t="shared" si="1908"/>
        <v>0.67229817589187602</v>
      </c>
      <c r="U12464" s="29">
        <f t="shared" si="1903"/>
        <v>135.34767123287662</v>
      </c>
      <c r="V12464" s="29">
        <f t="shared" si="1909"/>
        <v>0.90364315150805596</v>
      </c>
      <c r="W12464" s="29">
        <f t="shared" si="1904"/>
        <v>67.901095890410971</v>
      </c>
      <c r="X12464" s="29">
        <f t="shared" si="1910"/>
        <v>0.50615800141938849</v>
      </c>
      <c r="Y12464" s="29">
        <f t="shared" si="1905"/>
        <v>44.723287671232882</v>
      </c>
      <c r="Z12464" s="29">
        <f t="shared" si="1911"/>
        <v>0.54875199596604762</v>
      </c>
    </row>
    <row r="12465" spans="1:26">
      <c r="A12465">
        <v>19810214</v>
      </c>
      <c r="B12465">
        <v>200.3</v>
      </c>
      <c r="C12465" s="1">
        <f t="shared" si="1895"/>
        <v>196.91013698630141</v>
      </c>
      <c r="E12465" s="2">
        <v>191</v>
      </c>
      <c r="F12465">
        <f t="shared" si="1896"/>
        <v>201.29041095890412</v>
      </c>
      <c r="H12465" s="10">
        <f t="shared" si="1897"/>
        <v>191.81941095890411</v>
      </c>
      <c r="I12465" s="10">
        <f t="shared" si="1898"/>
        <v>209.33346575342472</v>
      </c>
      <c r="J12465" s="10">
        <f t="shared" si="1899"/>
        <v>3.9957466211158401</v>
      </c>
      <c r="O12465" s="29">
        <f t="shared" si="1900"/>
        <v>149.96490250696382</v>
      </c>
      <c r="P12465" s="46">
        <f t="shared" si="1906"/>
        <v>0.82073611266946056</v>
      </c>
      <c r="Q12465" s="29">
        <f t="shared" si="1901"/>
        <v>52.119452054794493</v>
      </c>
      <c r="R12465" s="18">
        <f t="shared" si="1907"/>
        <v>0.56175309392966688</v>
      </c>
      <c r="S12465" s="29">
        <f t="shared" si="1902"/>
        <v>95.34986301369878</v>
      </c>
      <c r="T12465" s="29">
        <f t="shared" si="1908"/>
        <v>0.6704391999275684</v>
      </c>
      <c r="U12465" s="29">
        <f t="shared" si="1903"/>
        <v>135.43068493150673</v>
      </c>
      <c r="V12465" s="29">
        <f t="shared" si="1909"/>
        <v>0.90419738904731428</v>
      </c>
      <c r="W12465" s="29">
        <f t="shared" si="1904"/>
        <v>67.88301369863018</v>
      </c>
      <c r="X12465" s="29">
        <f t="shared" si="1910"/>
        <v>0.5060232105749547</v>
      </c>
      <c r="Y12465" s="29">
        <f t="shared" si="1905"/>
        <v>44.630410958904108</v>
      </c>
      <c r="Z12465" s="29">
        <f t="shared" si="1911"/>
        <v>0.54761240440373138</v>
      </c>
    </row>
    <row r="12466" spans="1:26">
      <c r="A12466">
        <v>19810215</v>
      </c>
      <c r="B12466">
        <v>193.5</v>
      </c>
      <c r="C12466" s="1">
        <f t="shared" si="1895"/>
        <v>196.98164383561652</v>
      </c>
      <c r="E12466" s="2">
        <v>167</v>
      </c>
      <c r="F12466">
        <f t="shared" si="1896"/>
        <v>201.0904109589041</v>
      </c>
      <c r="H12466" s="10">
        <f t="shared" si="1897"/>
        <v>191.69241095890411</v>
      </c>
      <c r="I12466" s="10">
        <f t="shared" si="1898"/>
        <v>209.44608904109603</v>
      </c>
      <c r="J12466" s="10">
        <f t="shared" si="1899"/>
        <v>4.1551847461784437</v>
      </c>
      <c r="O12466" s="29">
        <f t="shared" si="1900"/>
        <v>149.78077994428966</v>
      </c>
      <c r="P12466" s="46">
        <f t="shared" si="1906"/>
        <v>0.81972843664781991</v>
      </c>
      <c r="Q12466" s="29">
        <f t="shared" si="1901"/>
        <v>52.106849315068473</v>
      </c>
      <c r="R12466" s="18">
        <f t="shared" si="1907"/>
        <v>0.56161725926997708</v>
      </c>
      <c r="S12466" s="29">
        <f t="shared" si="1902"/>
        <v>95.113698630137122</v>
      </c>
      <c r="T12466" s="29">
        <f t="shared" si="1908"/>
        <v>0.66877864315945101</v>
      </c>
      <c r="U12466" s="29">
        <f t="shared" si="1903"/>
        <v>135.5005479452054</v>
      </c>
      <c r="V12466" s="29">
        <f t="shared" si="1909"/>
        <v>0.90466382658035382</v>
      </c>
      <c r="W12466" s="29">
        <f t="shared" si="1904"/>
        <v>67.824109589041143</v>
      </c>
      <c r="X12466" s="29">
        <f t="shared" si="1910"/>
        <v>0.50558411918778334</v>
      </c>
      <c r="Y12466" s="29">
        <f t="shared" si="1905"/>
        <v>44.564109589041081</v>
      </c>
      <c r="Z12466" s="29">
        <f t="shared" si="1911"/>
        <v>0.54679889066308074</v>
      </c>
    </row>
    <row r="12467" spans="1:26">
      <c r="A12467">
        <v>19810216</v>
      </c>
      <c r="B12467">
        <v>186.9</v>
      </c>
      <c r="C12467" s="1">
        <f t="shared" si="1895"/>
        <v>197.06657534246585</v>
      </c>
      <c r="E12467" s="2">
        <v>173</v>
      </c>
      <c r="F12467">
        <f t="shared" si="1896"/>
        <v>200.87671232876713</v>
      </c>
      <c r="H12467" s="10">
        <f t="shared" si="1897"/>
        <v>191.55671232876713</v>
      </c>
      <c r="I12467" s="10">
        <f t="shared" si="1898"/>
        <v>209.5798561643837</v>
      </c>
      <c r="J12467" s="10">
        <f t="shared" si="1899"/>
        <v>4.3325797872341099</v>
      </c>
      <c r="O12467" s="29">
        <f t="shared" si="1900"/>
        <v>149.55821727019497</v>
      </c>
      <c r="P12467" s="46">
        <f t="shared" si="1906"/>
        <v>0.81851038348399174</v>
      </c>
      <c r="Q12467" s="29">
        <f t="shared" si="1901"/>
        <v>52.093698630136942</v>
      </c>
      <c r="R12467" s="18">
        <f t="shared" si="1907"/>
        <v>0.56147551875551782</v>
      </c>
      <c r="S12467" s="29">
        <f t="shared" si="1902"/>
        <v>94.916712328767261</v>
      </c>
      <c r="T12467" s="29">
        <f t="shared" si="1908"/>
        <v>0.66739356158604457</v>
      </c>
      <c r="U12467" s="29">
        <f t="shared" si="1903"/>
        <v>135.54054794520542</v>
      </c>
      <c r="V12467" s="29">
        <f t="shared" si="1909"/>
        <v>0.90493088493260398</v>
      </c>
      <c r="W12467" s="29">
        <f t="shared" si="1904"/>
        <v>67.736438356164427</v>
      </c>
      <c r="X12467" s="29">
        <f t="shared" si="1910"/>
        <v>0.50493058782083056</v>
      </c>
      <c r="Y12467" s="29">
        <f t="shared" si="1905"/>
        <v>44.526301369862992</v>
      </c>
      <c r="Z12467" s="29">
        <f t="shared" si="1911"/>
        <v>0.54633498613328824</v>
      </c>
    </row>
    <row r="12468" spans="1:26">
      <c r="A12468">
        <v>19810217</v>
      </c>
      <c r="B12468">
        <v>188.1</v>
      </c>
      <c r="C12468" s="1">
        <f t="shared" si="1895"/>
        <v>197.17561643835623</v>
      </c>
      <c r="E12468" s="2">
        <v>161</v>
      </c>
      <c r="F12468">
        <f t="shared" si="1896"/>
        <v>200.73972602739727</v>
      </c>
      <c r="H12468" s="10">
        <f t="shared" si="1897"/>
        <v>191.46972602739726</v>
      </c>
      <c r="I12468" s="10">
        <f t="shared" si="1898"/>
        <v>209.75159589041107</v>
      </c>
      <c r="J12468" s="10">
        <f t="shared" si="1899"/>
        <v>4.4893305582094127</v>
      </c>
      <c r="O12468" s="29">
        <f t="shared" si="1900"/>
        <v>149.29693593314764</v>
      </c>
      <c r="P12468" s="46">
        <f t="shared" si="1906"/>
        <v>0.81708042870593056</v>
      </c>
      <c r="Q12468" s="29">
        <f t="shared" si="1901"/>
        <v>52.06191780821915</v>
      </c>
      <c r="R12468" s="18">
        <f t="shared" si="1907"/>
        <v>0.5611329791789087</v>
      </c>
      <c r="S12468" s="29">
        <f t="shared" si="1902"/>
        <v>94.709315068493282</v>
      </c>
      <c r="T12468" s="29">
        <f t="shared" si="1908"/>
        <v>0.66593527681404363</v>
      </c>
      <c r="U12468" s="29">
        <f t="shared" si="1903"/>
        <v>135.5079452054793</v>
      </c>
      <c r="V12468" s="29">
        <f t="shared" si="1909"/>
        <v>0.90471321408385164</v>
      </c>
      <c r="W12468" s="29">
        <f t="shared" si="1904"/>
        <v>67.638082191780882</v>
      </c>
      <c r="X12468" s="29">
        <f t="shared" si="1910"/>
        <v>0.50419740731853058</v>
      </c>
      <c r="Y12468" s="29">
        <f t="shared" si="1905"/>
        <v>44.49068493150682</v>
      </c>
      <c r="Z12468" s="29">
        <f t="shared" si="1911"/>
        <v>0.54589797461971556</v>
      </c>
    </row>
    <row r="12469" spans="1:26">
      <c r="A12469">
        <v>19810218</v>
      </c>
      <c r="B12469">
        <v>190.2</v>
      </c>
      <c r="C12469" s="1">
        <f t="shared" si="1895"/>
        <v>197.32136986301379</v>
      </c>
      <c r="E12469" s="2">
        <v>176</v>
      </c>
      <c r="F12469">
        <f t="shared" si="1896"/>
        <v>200.75342465753425</v>
      </c>
      <c r="H12469" s="10">
        <f t="shared" si="1897"/>
        <v>191.47842465753425</v>
      </c>
      <c r="I12469" s="10">
        <f t="shared" si="1898"/>
        <v>209.98115753424671</v>
      </c>
      <c r="J12469" s="10">
        <f t="shared" si="1899"/>
        <v>4.5965506653020061</v>
      </c>
      <c r="O12469" s="29">
        <f t="shared" si="1900"/>
        <v>149.06350974930362</v>
      </c>
      <c r="P12469" s="46">
        <f t="shared" si="1906"/>
        <v>0.81580292113235342</v>
      </c>
      <c r="Q12469" s="29">
        <f t="shared" si="1901"/>
        <v>52.029863013698616</v>
      </c>
      <c r="R12469" s="18">
        <f t="shared" si="1907"/>
        <v>0.56078748667491507</v>
      </c>
      <c r="S12469" s="29">
        <f t="shared" si="1902"/>
        <v>94.495342465753566</v>
      </c>
      <c r="T12469" s="29">
        <f t="shared" si="1908"/>
        <v>0.66443075844293042</v>
      </c>
      <c r="U12469" s="29">
        <f t="shared" si="1903"/>
        <v>135.58794520547934</v>
      </c>
      <c r="V12469" s="29">
        <f t="shared" si="1909"/>
        <v>0.90524733078835184</v>
      </c>
      <c r="W12469" s="29">
        <f t="shared" si="1904"/>
        <v>67.533424657534312</v>
      </c>
      <c r="X12469" s="29">
        <f t="shared" si="1910"/>
        <v>0.50341725424923078</v>
      </c>
      <c r="Y12469" s="29">
        <f t="shared" si="1905"/>
        <v>44.464383561643814</v>
      </c>
      <c r="Z12469" s="29">
        <f t="shared" si="1911"/>
        <v>0.54557525842507748</v>
      </c>
    </row>
    <row r="12470" spans="1:26">
      <c r="A12470">
        <v>19810219</v>
      </c>
      <c r="B12470">
        <v>178.8</v>
      </c>
      <c r="C12470" s="1">
        <f t="shared" si="1895"/>
        <v>197.53178082191789</v>
      </c>
      <c r="E12470" s="2">
        <v>185</v>
      </c>
      <c r="F12470">
        <f t="shared" si="1896"/>
        <v>200.84657534246574</v>
      </c>
      <c r="H12470" s="10">
        <f t="shared" si="1897"/>
        <v>191.53757534246574</v>
      </c>
      <c r="I12470" s="10">
        <f t="shared" si="1898"/>
        <v>210.31255479452068</v>
      </c>
      <c r="J12470" s="10">
        <f t="shared" si="1899"/>
        <v>4.7130400087302409</v>
      </c>
      <c r="O12470" s="29">
        <f t="shared" si="1900"/>
        <v>148.82172701949861</v>
      </c>
      <c r="P12470" s="46">
        <f t="shared" si="1906"/>
        <v>0.81447967939743116</v>
      </c>
      <c r="Q12470" s="29">
        <f t="shared" si="1901"/>
        <v>52.003561643835582</v>
      </c>
      <c r="R12470" s="18">
        <f t="shared" si="1907"/>
        <v>0.56050400564599678</v>
      </c>
      <c r="S12470" s="29">
        <f t="shared" si="1902"/>
        <v>94.260273972602846</v>
      </c>
      <c r="T12470" s="29">
        <f t="shared" si="1908"/>
        <v>0.6627779072746649</v>
      </c>
      <c r="U12470" s="29">
        <f t="shared" si="1903"/>
        <v>135.6189041095889</v>
      </c>
      <c r="V12470" s="29">
        <f t="shared" si="1909"/>
        <v>0.9054540266363259</v>
      </c>
      <c r="W12470" s="29">
        <f t="shared" si="1904"/>
        <v>67.376438356164442</v>
      </c>
      <c r="X12470" s="29">
        <f t="shared" si="1910"/>
        <v>0.50224702464528093</v>
      </c>
      <c r="Y12470" s="29">
        <f t="shared" si="1905"/>
        <v>44.429041095890383</v>
      </c>
      <c r="Z12470" s="29">
        <f t="shared" si="1911"/>
        <v>0.54514160853853233</v>
      </c>
    </row>
    <row r="12471" spans="1:26">
      <c r="A12471">
        <v>19810220</v>
      </c>
      <c r="B12471">
        <v>188.3</v>
      </c>
      <c r="C12471" s="1">
        <f t="shared" si="1895"/>
        <v>197.73178082191791</v>
      </c>
      <c r="E12471" s="2">
        <v>179</v>
      </c>
      <c r="F12471">
        <f t="shared" si="1896"/>
        <v>201.186301369863</v>
      </c>
      <c r="H12471" s="10">
        <f t="shared" si="1897"/>
        <v>191.75330136986301</v>
      </c>
      <c r="I12471" s="10">
        <f t="shared" si="1898"/>
        <v>210.62755479452071</v>
      </c>
      <c r="J12471" s="10">
        <f t="shared" si="1899"/>
        <v>4.6927913880681187</v>
      </c>
      <c r="O12471" s="29">
        <f t="shared" si="1900"/>
        <v>148.55264623955435</v>
      </c>
      <c r="P12471" s="46">
        <f t="shared" si="1906"/>
        <v>0.81300703940211438</v>
      </c>
      <c r="Q12471" s="29">
        <f t="shared" si="1901"/>
        <v>51.9835616438356</v>
      </c>
      <c r="R12471" s="18">
        <f t="shared" si="1907"/>
        <v>0.56028844194692384</v>
      </c>
      <c r="S12471" s="29">
        <f t="shared" si="1902"/>
        <v>93.998082191780924</v>
      </c>
      <c r="T12471" s="29">
        <f t="shared" si="1908"/>
        <v>0.66093434251006133</v>
      </c>
      <c r="U12471" s="29">
        <f t="shared" si="1903"/>
        <v>135.62575342465735</v>
      </c>
      <c r="V12471" s="29">
        <f t="shared" si="1909"/>
        <v>0.90549975580623143</v>
      </c>
      <c r="W12471" s="29">
        <f t="shared" si="1904"/>
        <v>67.215068493150739</v>
      </c>
      <c r="X12471" s="29">
        <f t="shared" si="1910"/>
        <v>0.50104411847298347</v>
      </c>
      <c r="Y12471" s="29">
        <f t="shared" si="1905"/>
        <v>44.381369863013646</v>
      </c>
      <c r="Z12471" s="29">
        <f t="shared" si="1911"/>
        <v>0.54455668543575031</v>
      </c>
    </row>
    <row r="12472" spans="1:26">
      <c r="A12472">
        <v>19810221</v>
      </c>
      <c r="B12472">
        <v>189.9</v>
      </c>
      <c r="C12472" s="1">
        <f t="shared" si="1895"/>
        <v>197.96164383561657</v>
      </c>
      <c r="E12472" s="2">
        <v>176</v>
      </c>
      <c r="F12472">
        <f t="shared" si="1896"/>
        <v>201.56712328767122</v>
      </c>
      <c r="H12472" s="10">
        <f t="shared" si="1897"/>
        <v>191.99512328767122</v>
      </c>
      <c r="I12472" s="10">
        <f t="shared" si="1898"/>
        <v>210.98958904109608</v>
      </c>
      <c r="J12472" s="10">
        <f t="shared" si="1899"/>
        <v>4.6746044690916024</v>
      </c>
      <c r="O12472" s="29">
        <f t="shared" si="1900"/>
        <v>148.2972144846797</v>
      </c>
      <c r="P12472" s="46">
        <f t="shared" si="1906"/>
        <v>0.81160909853699481</v>
      </c>
      <c r="Q12472" s="29">
        <f t="shared" si="1901"/>
        <v>51.978082191780828</v>
      </c>
      <c r="R12472" s="18">
        <f t="shared" si="1907"/>
        <v>0.56022938339923289</v>
      </c>
      <c r="S12472" s="29">
        <f t="shared" si="1902"/>
        <v>93.726575342465878</v>
      </c>
      <c r="T12472" s="29">
        <f t="shared" si="1908"/>
        <v>0.65902528014671546</v>
      </c>
      <c r="U12472" s="29">
        <f t="shared" si="1903"/>
        <v>135.59260273972583</v>
      </c>
      <c r="V12472" s="29">
        <f t="shared" si="1909"/>
        <v>0.90527842662388724</v>
      </c>
      <c r="W12472" s="29">
        <f t="shared" si="1904"/>
        <v>67.044657534246653</v>
      </c>
      <c r="X12472" s="29">
        <f t="shared" si="1910"/>
        <v>0.49977381687846928</v>
      </c>
      <c r="Y12472" s="29">
        <f t="shared" si="1905"/>
        <v>44.296986301369827</v>
      </c>
      <c r="Z12472" s="29">
        <f t="shared" si="1911"/>
        <v>0.5435213043112862</v>
      </c>
    </row>
    <row r="12473" spans="1:26">
      <c r="A12473">
        <v>19810222</v>
      </c>
      <c r="B12473">
        <v>199.5</v>
      </c>
      <c r="C12473" s="1">
        <f t="shared" si="1895"/>
        <v>198.18273972602751</v>
      </c>
      <c r="E12473" s="2">
        <v>172</v>
      </c>
      <c r="F12473">
        <f t="shared" si="1896"/>
        <v>201.8082191780822</v>
      </c>
      <c r="H12473" s="10">
        <f t="shared" si="1897"/>
        <v>192.1482191780822</v>
      </c>
      <c r="I12473" s="10">
        <f t="shared" si="1898"/>
        <v>211.33781506849331</v>
      </c>
      <c r="J12473" s="10">
        <f t="shared" si="1899"/>
        <v>4.7221049416237539</v>
      </c>
      <c r="O12473" s="29">
        <f t="shared" si="1900"/>
        <v>148.12144846796659</v>
      </c>
      <c r="P12473" s="46">
        <f t="shared" si="1906"/>
        <v>0.81064715667669984</v>
      </c>
      <c r="Q12473" s="29">
        <f t="shared" si="1901"/>
        <v>51.991506849315059</v>
      </c>
      <c r="R12473" s="18">
        <f t="shared" si="1907"/>
        <v>0.56037407684107632</v>
      </c>
      <c r="S12473" s="29">
        <f t="shared" si="1902"/>
        <v>93.469589041096015</v>
      </c>
      <c r="T12473" s="29">
        <f t="shared" si="1908"/>
        <v>0.6572183169814092</v>
      </c>
      <c r="U12473" s="29">
        <f t="shared" si="1903"/>
        <v>135.56986301369844</v>
      </c>
      <c r="V12473" s="29">
        <f t="shared" si="1909"/>
        <v>0.90512660577979998</v>
      </c>
      <c r="W12473" s="29">
        <f t="shared" si="1904"/>
        <v>66.852876712328822</v>
      </c>
      <c r="X12473" s="29">
        <f t="shared" si="1910"/>
        <v>0.49834421701325993</v>
      </c>
      <c r="Y12473" s="29">
        <f t="shared" si="1905"/>
        <v>44.190410958904067</v>
      </c>
      <c r="Z12473" s="29">
        <f t="shared" si="1911"/>
        <v>0.54221363139759593</v>
      </c>
    </row>
    <row r="12474" spans="1:26">
      <c r="A12474">
        <v>19810223</v>
      </c>
      <c r="B12474">
        <v>217.9</v>
      </c>
      <c r="C12474" s="1">
        <f t="shared" si="1895"/>
        <v>198.44191780821927</v>
      </c>
      <c r="E12474" s="2">
        <v>132</v>
      </c>
      <c r="F12474">
        <f t="shared" si="1896"/>
        <v>202.07945205479453</v>
      </c>
      <c r="H12474" s="10">
        <f t="shared" si="1897"/>
        <v>192.32045205479452</v>
      </c>
      <c r="I12474" s="10">
        <f t="shared" si="1898"/>
        <v>211.74602054794534</v>
      </c>
      <c r="J12474" s="10">
        <f t="shared" si="1899"/>
        <v>4.7835484483250097</v>
      </c>
      <c r="O12474" s="29">
        <f t="shared" si="1900"/>
        <v>147.97604456824516</v>
      </c>
      <c r="P12474" s="46">
        <f t="shared" si="1906"/>
        <v>0.80985138226929265</v>
      </c>
      <c r="Q12474" s="29">
        <f t="shared" si="1901"/>
        <v>52.022191780821913</v>
      </c>
      <c r="R12474" s="18">
        <f t="shared" si="1907"/>
        <v>0.56070480470814732</v>
      </c>
      <c r="S12474" s="29">
        <f t="shared" si="1902"/>
        <v>93.23561643835626</v>
      </c>
      <c r="T12474" s="29">
        <f t="shared" si="1908"/>
        <v>0.65557317141299576</v>
      </c>
      <c r="U12474" s="29">
        <f t="shared" si="1903"/>
        <v>135.59397260273954</v>
      </c>
      <c r="V12474" s="29">
        <f t="shared" si="1909"/>
        <v>0.90528757245786851</v>
      </c>
      <c r="W12474" s="29">
        <f t="shared" si="1904"/>
        <v>66.676712328767195</v>
      </c>
      <c r="X12474" s="29">
        <f t="shared" si="1910"/>
        <v>0.49703102742278937</v>
      </c>
      <c r="Y12474" s="29">
        <f t="shared" si="1905"/>
        <v>44.070136986301321</v>
      </c>
      <c r="Z12474" s="29">
        <f t="shared" si="1911"/>
        <v>0.54073787713253152</v>
      </c>
    </row>
    <row r="12475" spans="1:26">
      <c r="A12475">
        <v>19810224</v>
      </c>
      <c r="B12475">
        <v>231.5</v>
      </c>
      <c r="C12475" s="1">
        <f t="shared" si="1895"/>
        <v>198.71863013698638</v>
      </c>
      <c r="E12475" s="2">
        <v>167</v>
      </c>
      <c r="F12475">
        <f t="shared" si="1896"/>
        <v>202.44931506849315</v>
      </c>
      <c r="H12475" s="10">
        <f t="shared" si="1897"/>
        <v>192.55531506849314</v>
      </c>
      <c r="I12475" s="10">
        <f t="shared" si="1898"/>
        <v>212.18184246575353</v>
      </c>
      <c r="J12475" s="10">
        <f t="shared" si="1899"/>
        <v>4.8073896392129809</v>
      </c>
      <c r="O12475" s="29">
        <f t="shared" si="1900"/>
        <v>147.87465181058499</v>
      </c>
      <c r="P12475" s="46">
        <f t="shared" si="1906"/>
        <v>0.80929647444497044</v>
      </c>
      <c r="Q12475" s="29">
        <f t="shared" si="1901"/>
        <v>52.063013698630144</v>
      </c>
      <c r="R12475" s="18">
        <f t="shared" si="1907"/>
        <v>0.56114479088844738</v>
      </c>
      <c r="S12475" s="29">
        <f t="shared" si="1902"/>
        <v>93.039726027397336</v>
      </c>
      <c r="T12475" s="29">
        <f t="shared" si="1908"/>
        <v>0.65419579543944129</v>
      </c>
      <c r="U12475" s="29">
        <f t="shared" si="1903"/>
        <v>135.63452054794502</v>
      </c>
      <c r="V12475" s="29">
        <f t="shared" si="1909"/>
        <v>0.90555828914371084</v>
      </c>
      <c r="W12475" s="29">
        <f t="shared" si="1904"/>
        <v>66.501643835616534</v>
      </c>
      <c r="X12475" s="29">
        <f t="shared" si="1910"/>
        <v>0.49572600697440572</v>
      </c>
      <c r="Y12475" s="29">
        <f t="shared" si="1905"/>
        <v>43.965753424657478</v>
      </c>
      <c r="Z12475" s="29">
        <f t="shared" si="1911"/>
        <v>0.53945709723506108</v>
      </c>
    </row>
    <row r="12476" spans="1:26">
      <c r="A12476">
        <v>19810225</v>
      </c>
      <c r="B12476">
        <v>233.8</v>
      </c>
      <c r="C12476" s="1">
        <f t="shared" si="1895"/>
        <v>199.04273972602746</v>
      </c>
      <c r="E12476" s="2">
        <v>184</v>
      </c>
      <c r="F12476">
        <f t="shared" si="1896"/>
        <v>202.95616438356166</v>
      </c>
      <c r="H12476" s="10">
        <f t="shared" si="1897"/>
        <v>192.87716438356165</v>
      </c>
      <c r="I12476" s="10">
        <f t="shared" si="1898"/>
        <v>212.69231506849326</v>
      </c>
      <c r="J12476" s="10">
        <f t="shared" si="1899"/>
        <v>4.7971692382457025</v>
      </c>
      <c r="O12476" s="29">
        <f t="shared" si="1900"/>
        <v>147.78384401114212</v>
      </c>
      <c r="P12476" s="46">
        <f t="shared" si="1906"/>
        <v>0.80879949655835226</v>
      </c>
      <c r="Q12476" s="29">
        <f t="shared" si="1901"/>
        <v>52.119726027397249</v>
      </c>
      <c r="R12476" s="18">
        <f t="shared" si="1907"/>
        <v>0.56175604685705161</v>
      </c>
      <c r="S12476" s="29">
        <f t="shared" si="1902"/>
        <v>92.845753424657602</v>
      </c>
      <c r="T12476" s="29">
        <f t="shared" si="1908"/>
        <v>0.65283190426562787</v>
      </c>
      <c r="U12476" s="29">
        <f t="shared" si="1903"/>
        <v>135.69452054794502</v>
      </c>
      <c r="V12476" s="29">
        <f t="shared" si="1909"/>
        <v>0.90595887667208586</v>
      </c>
      <c r="W12476" s="29">
        <f t="shared" si="1904"/>
        <v>66.291232876712428</v>
      </c>
      <c r="X12476" s="29">
        <f t="shared" si="1910"/>
        <v>0.49415753169371918</v>
      </c>
      <c r="Y12476" s="29">
        <f t="shared" si="1905"/>
        <v>43.854794520547884</v>
      </c>
      <c r="Z12476" s="29">
        <f t="shared" si="1911"/>
        <v>0.53809563828893114</v>
      </c>
    </row>
    <row r="12477" spans="1:26">
      <c r="A12477">
        <v>19810226</v>
      </c>
      <c r="B12477">
        <v>238.5</v>
      </c>
      <c r="C12477" s="1">
        <f t="shared" si="1895"/>
        <v>199.37780821917815</v>
      </c>
      <c r="E12477" s="2">
        <v>199</v>
      </c>
      <c r="F12477">
        <f t="shared" si="1896"/>
        <v>203.50410958904109</v>
      </c>
      <c r="H12477" s="10">
        <f t="shared" si="1897"/>
        <v>193.2251095890411</v>
      </c>
      <c r="I12477" s="10">
        <f t="shared" si="1898"/>
        <v>213.22004794520558</v>
      </c>
      <c r="J12477" s="10">
        <f t="shared" si="1899"/>
        <v>4.7743204674269135</v>
      </c>
      <c r="O12477" s="29">
        <f t="shared" si="1900"/>
        <v>147.76462395543174</v>
      </c>
      <c r="P12477" s="46">
        <f t="shared" si="1906"/>
        <v>0.80869430798725783</v>
      </c>
      <c r="Q12477" s="29">
        <f t="shared" si="1901"/>
        <v>52.136712328767132</v>
      </c>
      <c r="R12477" s="18">
        <f t="shared" si="1907"/>
        <v>0.56193912835489468</v>
      </c>
      <c r="S12477" s="29">
        <f t="shared" si="1902"/>
        <v>92.65808219178092</v>
      </c>
      <c r="T12477" s="29">
        <f t="shared" si="1908"/>
        <v>0.65151232029096418</v>
      </c>
      <c r="U12477" s="29">
        <f t="shared" si="1903"/>
        <v>135.78657534246557</v>
      </c>
      <c r="V12477" s="29">
        <f t="shared" si="1909"/>
        <v>0.90657347671562005</v>
      </c>
      <c r="W12477" s="29">
        <f t="shared" si="1904"/>
        <v>66.043013698630233</v>
      </c>
      <c r="X12477" s="29">
        <f t="shared" si="1910"/>
        <v>0.49230722101103414</v>
      </c>
      <c r="Y12477" s="29">
        <f t="shared" si="1905"/>
        <v>43.728767123287625</v>
      </c>
      <c r="Z12477" s="29">
        <f t="shared" si="1911"/>
        <v>0.53654928985628991</v>
      </c>
    </row>
    <row r="12478" spans="1:26">
      <c r="A12478">
        <v>19810227</v>
      </c>
      <c r="B12478">
        <v>235.4</v>
      </c>
      <c r="C12478" s="1">
        <f t="shared" si="1895"/>
        <v>199.67095890410968</v>
      </c>
      <c r="E12478" s="2">
        <v>235</v>
      </c>
      <c r="F12478">
        <f t="shared" si="1896"/>
        <v>203.91780821917808</v>
      </c>
      <c r="H12478" s="10">
        <f t="shared" si="1897"/>
        <v>193.48780821917808</v>
      </c>
      <c r="I12478" s="10">
        <f t="shared" si="1898"/>
        <v>213.68176027397274</v>
      </c>
      <c r="J12478" s="10">
        <f t="shared" si="1899"/>
        <v>4.7881801692866457</v>
      </c>
      <c r="O12478" s="29">
        <f t="shared" si="1900"/>
        <v>147.70696378830084</v>
      </c>
      <c r="P12478" s="46">
        <f t="shared" si="1906"/>
        <v>0.80837874227397566</v>
      </c>
      <c r="Q12478" s="29">
        <f t="shared" si="1901"/>
        <v>52.136986301369888</v>
      </c>
      <c r="R12478" s="18">
        <f t="shared" si="1907"/>
        <v>0.5619420812822794</v>
      </c>
      <c r="S12478" s="29">
        <f t="shared" si="1902"/>
        <v>92.500821917808338</v>
      </c>
      <c r="T12478" s="29">
        <f t="shared" si="1908"/>
        <v>0.65040656671219477</v>
      </c>
      <c r="U12478" s="29">
        <f t="shared" si="1903"/>
        <v>135.88465753424643</v>
      </c>
      <c r="V12478" s="29">
        <f t="shared" si="1909"/>
        <v>0.90722831842867158</v>
      </c>
      <c r="W12478" s="29">
        <f t="shared" si="1904"/>
        <v>65.772054794520642</v>
      </c>
      <c r="X12478" s="29">
        <f t="shared" si="1910"/>
        <v>0.49028740063004578</v>
      </c>
      <c r="Y12478" s="29">
        <f t="shared" si="1905"/>
        <v>43.57095890410956</v>
      </c>
      <c r="Z12478" s="29">
        <f t="shared" si="1911"/>
        <v>0.53461299268846085</v>
      </c>
    </row>
    <row r="12479" spans="1:26">
      <c r="A12479">
        <v>19810228</v>
      </c>
      <c r="B12479">
        <v>224.9</v>
      </c>
      <c r="C12479" s="1">
        <f t="shared" si="1895"/>
        <v>199.89178082191788</v>
      </c>
      <c r="E12479" s="2">
        <v>228</v>
      </c>
      <c r="F12479">
        <f t="shared" si="1896"/>
        <v>204.11506849315069</v>
      </c>
      <c r="H12479" s="10">
        <f t="shared" si="1897"/>
        <v>193.61306849315068</v>
      </c>
      <c r="I12479" s="10">
        <f t="shared" si="1898"/>
        <v>214.02955479452066</v>
      </c>
      <c r="J12479" s="10">
        <f t="shared" si="1899"/>
        <v>4.8573024885238532</v>
      </c>
      <c r="O12479" s="29">
        <f t="shared" si="1900"/>
        <v>147.67130919220057</v>
      </c>
      <c r="P12479" s="46">
        <f t="shared" si="1906"/>
        <v>0.80818360985223603</v>
      </c>
      <c r="Q12479" s="29">
        <f t="shared" si="1901"/>
        <v>52.106027397260306</v>
      </c>
      <c r="R12479" s="18">
        <f t="shared" si="1907"/>
        <v>0.5616084004878239</v>
      </c>
      <c r="S12479" s="29">
        <f t="shared" si="1902"/>
        <v>92.33315068493161</v>
      </c>
      <c r="T12479" s="29">
        <f t="shared" si="1908"/>
        <v>0.64922760993483064</v>
      </c>
      <c r="U12479" s="29">
        <f t="shared" si="1903"/>
        <v>136.00602739726011</v>
      </c>
      <c r="V12479" s="29">
        <f t="shared" si="1909"/>
        <v>0.90803863931940254</v>
      </c>
      <c r="W12479" s="29">
        <f t="shared" si="1904"/>
        <v>65.515890410959003</v>
      </c>
      <c r="X12479" s="29">
        <f t="shared" si="1910"/>
        <v>0.48837786366723068</v>
      </c>
      <c r="Y12479" s="29">
        <f t="shared" si="1905"/>
        <v>43.403561643835587</v>
      </c>
      <c r="Z12479" s="29">
        <f t="shared" si="1911"/>
        <v>0.5325590385746698</v>
      </c>
    </row>
    <row r="12480" spans="1:26">
      <c r="A12480">
        <v>19810301</v>
      </c>
      <c r="B12480">
        <v>224.4</v>
      </c>
      <c r="C12480" s="1">
        <f t="shared" si="1895"/>
        <v>200.09369863013711</v>
      </c>
      <c r="E12480" s="2">
        <v>234</v>
      </c>
      <c r="F12480">
        <f t="shared" si="1896"/>
        <v>204.37534246575342</v>
      </c>
      <c r="H12480" s="10">
        <f t="shared" si="1897"/>
        <v>193.77834246575341</v>
      </c>
      <c r="I12480" s="10">
        <f t="shared" si="1898"/>
        <v>214.34757534246594</v>
      </c>
      <c r="J12480" s="10">
        <f t="shared" si="1899"/>
        <v>4.879371824604303</v>
      </c>
      <c r="O12480" s="29">
        <f t="shared" si="1900"/>
        <v>147.56155988857935</v>
      </c>
      <c r="P12480" s="46">
        <f t="shared" si="1906"/>
        <v>0.80758296786656825</v>
      </c>
      <c r="Q12480" s="29">
        <f t="shared" si="1901"/>
        <v>52.071506849315085</v>
      </c>
      <c r="R12480" s="18">
        <f t="shared" si="1907"/>
        <v>0.56123633163736886</v>
      </c>
      <c r="S12480" s="29">
        <f t="shared" si="1902"/>
        <v>92.153150684931603</v>
      </c>
      <c r="T12480" s="29">
        <f t="shared" si="1908"/>
        <v>0.64796196515913096</v>
      </c>
      <c r="U12480" s="29">
        <f t="shared" si="1903"/>
        <v>136.13342465753408</v>
      </c>
      <c r="V12480" s="29">
        <f t="shared" si="1909"/>
        <v>0.90888920187965072</v>
      </c>
      <c r="W12480" s="29">
        <f t="shared" si="1904"/>
        <v>65.263835616438456</v>
      </c>
      <c r="X12480" s="29">
        <f t="shared" si="1910"/>
        <v>0.48649896098724155</v>
      </c>
      <c r="Y12480" s="29">
        <f t="shared" si="1905"/>
        <v>43.208219178082146</v>
      </c>
      <c r="Z12480" s="29">
        <f t="shared" si="1911"/>
        <v>0.53016219850407542</v>
      </c>
    </row>
    <row r="12481" spans="1:26">
      <c r="A12481">
        <v>19810302</v>
      </c>
      <c r="B12481">
        <v>230.6</v>
      </c>
      <c r="C12481" s="1">
        <f t="shared" si="1895"/>
        <v>200.25068493150692</v>
      </c>
      <c r="E12481" s="2">
        <v>264</v>
      </c>
      <c r="F12481">
        <f t="shared" si="1896"/>
        <v>204.52602739726026</v>
      </c>
      <c r="H12481" s="10">
        <f t="shared" si="1897"/>
        <v>193.87402739726028</v>
      </c>
      <c r="I12481" s="10">
        <f t="shared" si="1898"/>
        <v>214.5948287671234</v>
      </c>
      <c r="J12481" s="10">
        <f t="shared" si="1899"/>
        <v>4.9229926860633944</v>
      </c>
      <c r="O12481" s="29">
        <f t="shared" si="1900"/>
        <v>147.42701949860717</v>
      </c>
      <c r="P12481" s="46">
        <f t="shared" si="1906"/>
        <v>0.80684664786890958</v>
      </c>
      <c r="Q12481" s="29">
        <f t="shared" si="1901"/>
        <v>52.032602739726073</v>
      </c>
      <c r="R12481" s="18">
        <f t="shared" si="1907"/>
        <v>0.56081701594876132</v>
      </c>
      <c r="S12481" s="29">
        <f t="shared" si="1902"/>
        <v>91.983835616438427</v>
      </c>
      <c r="T12481" s="29">
        <f t="shared" si="1908"/>
        <v>0.64677144998198866</v>
      </c>
      <c r="U12481" s="29">
        <f t="shared" si="1903"/>
        <v>136.24356164383548</v>
      </c>
      <c r="V12481" s="29">
        <f t="shared" si="1909"/>
        <v>0.90962452693173634</v>
      </c>
      <c r="W12481" s="29">
        <f t="shared" si="1904"/>
        <v>65.06794520547956</v>
      </c>
      <c r="X12481" s="29">
        <f t="shared" si="1910"/>
        <v>0.48503872683920657</v>
      </c>
      <c r="Y12481" s="29">
        <f t="shared" si="1905"/>
        <v>43.004657534246533</v>
      </c>
      <c r="Z12481" s="29">
        <f t="shared" si="1911"/>
        <v>0.52766450962265687</v>
      </c>
    </row>
    <row r="12482" spans="1:26">
      <c r="A12482">
        <v>19810303</v>
      </c>
      <c r="B12482">
        <v>238.9</v>
      </c>
      <c r="C12482" s="1">
        <f t="shared" si="1895"/>
        <v>200.3468493150686</v>
      </c>
      <c r="E12482" s="2">
        <v>245</v>
      </c>
      <c r="F12482">
        <f t="shared" si="1896"/>
        <v>204.54246575342466</v>
      </c>
      <c r="H12482" s="10">
        <f t="shared" si="1897"/>
        <v>193.88446575342468</v>
      </c>
      <c r="I12482" s="10">
        <f t="shared" si="1898"/>
        <v>214.74628767123303</v>
      </c>
      <c r="J12482" s="10">
        <f t="shared" si="1899"/>
        <v>4.9886080527204788</v>
      </c>
      <c r="O12482" s="29">
        <f t="shared" si="1900"/>
        <v>147.25988857938711</v>
      </c>
      <c r="P12482" s="46">
        <f t="shared" si="1906"/>
        <v>0.80593196464200478</v>
      </c>
      <c r="Q12482" s="29">
        <f t="shared" si="1901"/>
        <v>51.995342465753453</v>
      </c>
      <c r="R12482" s="18">
        <f t="shared" si="1907"/>
        <v>0.56041541782446058</v>
      </c>
      <c r="S12482" s="29">
        <f t="shared" si="1902"/>
        <v>91.824931506849396</v>
      </c>
      <c r="T12482" s="29">
        <f t="shared" si="1908"/>
        <v>0.64565413800344107</v>
      </c>
      <c r="U12482" s="29">
        <f t="shared" si="1903"/>
        <v>136.37972602739708</v>
      </c>
      <c r="V12482" s="29">
        <f t="shared" si="1909"/>
        <v>0.91053362282946382</v>
      </c>
      <c r="W12482" s="29">
        <f t="shared" si="1904"/>
        <v>64.881369863013816</v>
      </c>
      <c r="X12482" s="29">
        <f t="shared" si="1910"/>
        <v>0.4836479303989103</v>
      </c>
      <c r="Y12482" s="29">
        <f t="shared" si="1905"/>
        <v>42.827945205479409</v>
      </c>
      <c r="Z12482" s="29">
        <f t="shared" si="1911"/>
        <v>0.52549626018993145</v>
      </c>
    </row>
    <row r="12483" spans="1:26">
      <c r="A12483">
        <v>19810304</v>
      </c>
      <c r="B12483">
        <v>245.6</v>
      </c>
      <c r="C12483" s="1">
        <f t="shared" si="1895"/>
        <v>200.39698630136994</v>
      </c>
      <c r="E12483" s="2">
        <v>251</v>
      </c>
      <c r="F12483">
        <f t="shared" si="1896"/>
        <v>204.4</v>
      </c>
      <c r="H12483" s="10">
        <f t="shared" si="1897"/>
        <v>193.79400000000001</v>
      </c>
      <c r="I12483" s="10">
        <f t="shared" si="1898"/>
        <v>214.82525342465763</v>
      </c>
      <c r="J12483" s="10">
        <f t="shared" si="1899"/>
        <v>5.1004175267405216</v>
      </c>
      <c r="O12483" s="29">
        <f t="shared" si="1900"/>
        <v>147.11833333333328</v>
      </c>
      <c r="P12483" s="46">
        <f t="shared" si="1906"/>
        <v>0.80515725335668387</v>
      </c>
      <c r="Q12483" s="29">
        <f t="shared" si="1901"/>
        <v>51.952602739726075</v>
      </c>
      <c r="R12483" s="18">
        <f t="shared" si="1907"/>
        <v>0.559954761152469</v>
      </c>
      <c r="S12483" s="29">
        <f t="shared" si="1902"/>
        <v>91.657260273972668</v>
      </c>
      <c r="T12483" s="29">
        <f t="shared" si="1908"/>
        <v>0.64447518122607694</v>
      </c>
      <c r="U12483" s="29">
        <f t="shared" si="1903"/>
        <v>136.48273972602726</v>
      </c>
      <c r="V12483" s="29">
        <f t="shared" si="1909"/>
        <v>0.91122138954484755</v>
      </c>
      <c r="W12483" s="29">
        <f t="shared" si="1904"/>
        <v>64.70493150684942</v>
      </c>
      <c r="X12483" s="29">
        <f t="shared" si="1910"/>
        <v>0.48233269852291777</v>
      </c>
      <c r="Y12483" s="29">
        <f t="shared" si="1905"/>
        <v>42.673424657534213</v>
      </c>
      <c r="Z12483" s="29">
        <f t="shared" si="1911"/>
        <v>0.52360030254643208</v>
      </c>
    </row>
    <row r="12484" spans="1:26">
      <c r="A12484">
        <v>19810305</v>
      </c>
      <c r="B12484">
        <v>227.3</v>
      </c>
      <c r="C12484" s="1">
        <f t="shared" si="1895"/>
        <v>200.38849315068501</v>
      </c>
      <c r="E12484" s="2">
        <v>205</v>
      </c>
      <c r="F12484">
        <f t="shared" si="1896"/>
        <v>204.14246575342466</v>
      </c>
      <c r="H12484" s="10">
        <f t="shared" si="1897"/>
        <v>193.63046575342466</v>
      </c>
      <c r="I12484" s="10">
        <f t="shared" si="1898"/>
        <v>214.81187671232888</v>
      </c>
      <c r="J12484" s="10">
        <f t="shared" si="1899"/>
        <v>5.2264534571613179</v>
      </c>
      <c r="O12484" s="29">
        <f t="shared" si="1900"/>
        <v>146.90777777777774</v>
      </c>
      <c r="P12484" s="46">
        <f t="shared" si="1906"/>
        <v>0.80400491340727742</v>
      </c>
      <c r="Q12484" s="29">
        <f t="shared" si="1901"/>
        <v>51.906301369863087</v>
      </c>
      <c r="R12484" s="18">
        <f t="shared" si="1907"/>
        <v>0.55945571642447822</v>
      </c>
      <c r="S12484" s="29">
        <f t="shared" si="1902"/>
        <v>91.455068493150748</v>
      </c>
      <c r="T12484" s="29">
        <f t="shared" si="1908"/>
        <v>0.64305349805337331</v>
      </c>
      <c r="U12484" s="29">
        <f t="shared" si="1903"/>
        <v>136.56630136986288</v>
      </c>
      <c r="V12484" s="29">
        <f t="shared" si="1909"/>
        <v>0.91177928541769848</v>
      </c>
      <c r="W12484" s="29">
        <f t="shared" si="1904"/>
        <v>64.571232876712429</v>
      </c>
      <c r="X12484" s="29">
        <f t="shared" si="1910"/>
        <v>0.48133606318831479</v>
      </c>
      <c r="Y12484" s="29">
        <f t="shared" si="1905"/>
        <v>42.551232876712305</v>
      </c>
      <c r="Z12484" s="29">
        <f t="shared" si="1911"/>
        <v>0.52210101689217547</v>
      </c>
    </row>
    <row r="12485" spans="1:26">
      <c r="A12485">
        <v>19810306</v>
      </c>
      <c r="B12485">
        <v>212.7</v>
      </c>
      <c r="C12485" s="1">
        <f t="shared" si="1895"/>
        <v>200.41123287671238</v>
      </c>
      <c r="E12485" s="2">
        <v>213</v>
      </c>
      <c r="F12485">
        <f t="shared" si="1896"/>
        <v>203.92054794520547</v>
      </c>
      <c r="H12485" s="10">
        <f t="shared" si="1897"/>
        <v>193.48954794520549</v>
      </c>
      <c r="I12485" s="10">
        <f t="shared" si="1898"/>
        <v>214.84769178082198</v>
      </c>
      <c r="J12485" s="10">
        <f t="shared" si="1899"/>
        <v>5.3585300479639191</v>
      </c>
      <c r="O12485" s="29">
        <f t="shared" si="1900"/>
        <v>146.74388888888882</v>
      </c>
      <c r="P12485" s="46">
        <f t="shared" si="1906"/>
        <v>0.80310797334111661</v>
      </c>
      <c r="Q12485" s="29">
        <f t="shared" si="1901"/>
        <v>51.844109589041153</v>
      </c>
      <c r="R12485" s="18">
        <f t="shared" si="1907"/>
        <v>0.55878540190818227</v>
      </c>
      <c r="S12485" s="29">
        <f t="shared" si="1902"/>
        <v>91.251506849315149</v>
      </c>
      <c r="T12485" s="29">
        <f t="shared" si="1908"/>
        <v>0.64162218288085471</v>
      </c>
      <c r="U12485" s="29">
        <f t="shared" si="1903"/>
        <v>136.72356164383552</v>
      </c>
      <c r="V12485" s="29">
        <f t="shared" si="1909"/>
        <v>0.91282922715873627</v>
      </c>
      <c r="W12485" s="29">
        <f t="shared" si="1904"/>
        <v>64.480273972602845</v>
      </c>
      <c r="X12485" s="29">
        <f t="shared" si="1910"/>
        <v>0.4806580243951013</v>
      </c>
      <c r="Y12485" s="29">
        <f t="shared" si="1905"/>
        <v>42.449589041095862</v>
      </c>
      <c r="Z12485" s="29">
        <f t="shared" si="1911"/>
        <v>0.5208538532649799</v>
      </c>
    </row>
    <row r="12486" spans="1:26">
      <c r="A12486">
        <v>19810307</v>
      </c>
      <c r="B12486">
        <v>201.4</v>
      </c>
      <c r="C12486" s="1">
        <f t="shared" si="1895"/>
        <v>200.50191780821925</v>
      </c>
      <c r="E12486" s="2">
        <v>189</v>
      </c>
      <c r="F12486">
        <f t="shared" si="1896"/>
        <v>203.97534246575341</v>
      </c>
      <c r="H12486" s="10">
        <f t="shared" si="1897"/>
        <v>193.52434246575342</v>
      </c>
      <c r="I12486" s="10">
        <f t="shared" si="1898"/>
        <v>214.99052054794529</v>
      </c>
      <c r="J12486" s="10">
        <f t="shared" si="1899"/>
        <v>5.4002498287464729</v>
      </c>
      <c r="O12486" s="29">
        <f t="shared" si="1900"/>
        <v>146.60472222222216</v>
      </c>
      <c r="P12486" s="46">
        <f t="shared" si="1906"/>
        <v>0.80234633440358016</v>
      </c>
      <c r="Q12486" s="29">
        <f t="shared" si="1901"/>
        <v>51.785479452054844</v>
      </c>
      <c r="R12486" s="18">
        <f t="shared" si="1907"/>
        <v>0.55815347544788574</v>
      </c>
      <c r="S12486" s="29">
        <f t="shared" si="1902"/>
        <v>91.060273972602801</v>
      </c>
      <c r="T12486" s="29">
        <f t="shared" si="1908"/>
        <v>0.64027755570667133</v>
      </c>
      <c r="U12486" s="29">
        <f t="shared" si="1903"/>
        <v>136.92712328767115</v>
      </c>
      <c r="V12486" s="29">
        <f t="shared" si="1909"/>
        <v>0.91418829808833724</v>
      </c>
      <c r="W12486" s="29">
        <f t="shared" si="1904"/>
        <v>64.435616438356277</v>
      </c>
      <c r="X12486" s="29">
        <f t="shared" si="1910"/>
        <v>0.48032513185505982</v>
      </c>
      <c r="Y12486" s="29">
        <f t="shared" si="1905"/>
        <v>42.387671232876698</v>
      </c>
      <c r="Z12486" s="29">
        <f t="shared" si="1911"/>
        <v>0.52009412555676926</v>
      </c>
    </row>
    <row r="12487" spans="1:26">
      <c r="A12487">
        <v>19810308</v>
      </c>
      <c r="B12487">
        <v>200.6</v>
      </c>
      <c r="C12487" s="1">
        <f t="shared" si="1895"/>
        <v>200.64520547945204</v>
      </c>
      <c r="E12487" s="2">
        <v>206</v>
      </c>
      <c r="F12487">
        <f t="shared" si="1896"/>
        <v>204.16438356164383</v>
      </c>
      <c r="H12487" s="10">
        <f t="shared" si="1897"/>
        <v>193.64438356164382</v>
      </c>
      <c r="I12487" s="10">
        <f t="shared" si="1898"/>
        <v>215.21619863013697</v>
      </c>
      <c r="J12487" s="10">
        <f t="shared" si="1899"/>
        <v>5.4131944444444402</v>
      </c>
      <c r="O12487" s="29">
        <f t="shared" si="1900"/>
        <v>146.47361111111104</v>
      </c>
      <c r="P12487" s="46">
        <f t="shared" si="1906"/>
        <v>0.80162878235065149</v>
      </c>
      <c r="Q12487" s="29">
        <f t="shared" si="1901"/>
        <v>51.737260273972652</v>
      </c>
      <c r="R12487" s="18">
        <f t="shared" si="1907"/>
        <v>0.55763376022820277</v>
      </c>
      <c r="S12487" s="29">
        <f t="shared" si="1902"/>
        <v>90.890958904109652</v>
      </c>
      <c r="T12487" s="29">
        <f t="shared" si="1908"/>
        <v>0.63908704052952925</v>
      </c>
      <c r="U12487" s="29">
        <f t="shared" si="1903"/>
        <v>137.12082191780812</v>
      </c>
      <c r="V12487" s="29">
        <f t="shared" si="1909"/>
        <v>0.91548151901327357</v>
      </c>
      <c r="W12487" s="29">
        <f t="shared" si="1904"/>
        <v>64.413424657534335</v>
      </c>
      <c r="X12487" s="29">
        <f t="shared" si="1910"/>
        <v>0.48015970672779973</v>
      </c>
      <c r="Y12487" s="29">
        <f t="shared" si="1905"/>
        <v>42.345479452054789</v>
      </c>
      <c r="Z12487" s="29">
        <f t="shared" si="1911"/>
        <v>0.51957643499453732</v>
      </c>
    </row>
    <row r="12488" spans="1:26">
      <c r="A12488">
        <v>19810309</v>
      </c>
      <c r="B12488">
        <v>202.9</v>
      </c>
      <c r="C12488" s="1">
        <f t="shared" ref="C12488:C12551" si="1912">AVERAGE(B12306:B12670)</f>
        <v>200.78082191780823</v>
      </c>
      <c r="E12488" s="2">
        <v>180</v>
      </c>
      <c r="F12488">
        <f t="shared" ref="F12488:F12551" si="1913">AVERAGE(E12306:E12670)</f>
        <v>204.46027397260275</v>
      </c>
      <c r="H12488" s="10">
        <f t="shared" ref="H12488:H12551" si="1914">F12488*0.635+64</f>
        <v>193.83227397260274</v>
      </c>
      <c r="I12488" s="10">
        <f t="shared" ref="I12488:I12551" si="1915">(C12488-64)*1.575</f>
        <v>215.42979452054794</v>
      </c>
      <c r="J12488" s="10">
        <f t="shared" si="1899"/>
        <v>5.3651109503135492</v>
      </c>
      <c r="O12488" s="29">
        <f t="shared" si="1900"/>
        <v>146.3505555555555</v>
      </c>
      <c r="P12488" s="46">
        <f t="shared" si="1906"/>
        <v>0.80095531718233093</v>
      </c>
      <c r="Q12488" s="29">
        <f t="shared" si="1901"/>
        <v>51.70000000000006</v>
      </c>
      <c r="R12488" s="18">
        <f t="shared" si="1907"/>
        <v>0.55723216210390236</v>
      </c>
      <c r="S12488" s="29">
        <f t="shared" si="1902"/>
        <v>90.764383561643911</v>
      </c>
      <c r="T12488" s="29">
        <f t="shared" si="1908"/>
        <v>0.63819704374661734</v>
      </c>
      <c r="U12488" s="29">
        <f t="shared" si="1903"/>
        <v>137.35232876712314</v>
      </c>
      <c r="V12488" s="29">
        <f t="shared" si="1909"/>
        <v>0.91702716495608982</v>
      </c>
      <c r="W12488" s="29">
        <f t="shared" si="1904"/>
        <v>64.432602739726121</v>
      </c>
      <c r="X12488" s="29">
        <f t="shared" si="1910"/>
        <v>0.4803026667143207</v>
      </c>
      <c r="Y12488" s="29">
        <f t="shared" si="1905"/>
        <v>42.320273972602749</v>
      </c>
      <c r="Z12488" s="29">
        <f t="shared" si="1911"/>
        <v>0.5192671653080092</v>
      </c>
    </row>
    <row r="12489" spans="1:26">
      <c r="A12489">
        <v>19810310</v>
      </c>
      <c r="B12489">
        <v>203.1</v>
      </c>
      <c r="C12489" s="1">
        <f t="shared" si="1912"/>
        <v>200.95999999999998</v>
      </c>
      <c r="E12489" s="2">
        <v>184</v>
      </c>
      <c r="F12489">
        <f t="shared" si="1913"/>
        <v>204.75342465753425</v>
      </c>
      <c r="H12489" s="10">
        <f t="shared" si="1914"/>
        <v>194.01842465753424</v>
      </c>
      <c r="I12489" s="10">
        <f t="shared" si="1915"/>
        <v>215.71199999999996</v>
      </c>
      <c r="J12489" s="10">
        <f t="shared" ref="J12489:J12552" si="1916">(I12489-F12489)/F12489*100</f>
        <v>5.3520840302401593</v>
      </c>
      <c r="O12489" s="29">
        <f t="shared" si="1900"/>
        <v>146.18916666666664</v>
      </c>
      <c r="P12489" s="46">
        <f t="shared" si="1906"/>
        <v>0.8000720592527728</v>
      </c>
      <c r="Q12489" s="29">
        <f t="shared" si="1901"/>
        <v>51.677808219178132</v>
      </c>
      <c r="R12489" s="18">
        <f t="shared" si="1907"/>
        <v>0.55699297498575262</v>
      </c>
      <c r="S12489" s="29">
        <f t="shared" si="1902"/>
        <v>90.631232876712403</v>
      </c>
      <c r="T12489" s="29">
        <f t="shared" si="1908"/>
        <v>0.63726081336459295</v>
      </c>
      <c r="U12489" s="29">
        <f t="shared" si="1903"/>
        <v>137.48136986301358</v>
      </c>
      <c r="V12489" s="29">
        <f t="shared" si="1909"/>
        <v>0.91788870251711563</v>
      </c>
      <c r="W12489" s="29">
        <f t="shared" si="1904"/>
        <v>64.458630136986358</v>
      </c>
      <c r="X12489" s="29">
        <f t="shared" si="1910"/>
        <v>0.4804966838388845</v>
      </c>
      <c r="Y12489" s="29">
        <f t="shared" si="1905"/>
        <v>42.294246575342484</v>
      </c>
      <c r="Z12489" s="29">
        <f t="shared" si="1911"/>
        <v>0.51894781074039853</v>
      </c>
    </row>
    <row r="12490" spans="1:26">
      <c r="A12490">
        <v>19810311</v>
      </c>
      <c r="B12490">
        <v>199.7</v>
      </c>
      <c r="C12490" s="1">
        <f t="shared" si="1912"/>
        <v>201.14301369863017</v>
      </c>
      <c r="E12490" s="2">
        <v>189</v>
      </c>
      <c r="F12490">
        <f t="shared" si="1913"/>
        <v>205.09863013698629</v>
      </c>
      <c r="H12490" s="10">
        <f t="shared" si="1914"/>
        <v>194.2376301369863</v>
      </c>
      <c r="I12490" s="10">
        <f t="shared" si="1915"/>
        <v>216.00024657534252</v>
      </c>
      <c r="J12490" s="10">
        <f t="shared" si="1916"/>
        <v>5.3153043640881412</v>
      </c>
      <c r="O12490" s="29">
        <f t="shared" si="1900"/>
        <v>146.01499999999999</v>
      </c>
      <c r="P12490" s="46">
        <f t="shared" si="1906"/>
        <v>0.79911887040280205</v>
      </c>
      <c r="Q12490" s="29">
        <f t="shared" si="1901"/>
        <v>51.675890410958957</v>
      </c>
      <c r="R12490" s="18">
        <f t="shared" si="1907"/>
        <v>0.55697230449406077</v>
      </c>
      <c r="S12490" s="29">
        <f t="shared" si="1902"/>
        <v>90.513150684931588</v>
      </c>
      <c r="T12490" s="29">
        <f t="shared" si="1908"/>
        <v>0.63643053498053426</v>
      </c>
      <c r="U12490" s="29">
        <f t="shared" si="1903"/>
        <v>137.62821917808205</v>
      </c>
      <c r="V12490" s="29">
        <f t="shared" si="1909"/>
        <v>0.91886913591989616</v>
      </c>
      <c r="W12490" s="29">
        <f t="shared" si="1904"/>
        <v>64.485205479452105</v>
      </c>
      <c r="X12490" s="29">
        <f t="shared" si="1910"/>
        <v>0.48069478553449202</v>
      </c>
      <c r="Y12490" s="29">
        <f t="shared" si="1905"/>
        <v>42.277808219178084</v>
      </c>
      <c r="Z12490" s="29">
        <f t="shared" si="1911"/>
        <v>0.51874611311874952</v>
      </c>
    </row>
    <row r="12491" spans="1:26">
      <c r="A12491">
        <v>19810312</v>
      </c>
      <c r="B12491">
        <v>188.8</v>
      </c>
      <c r="C12491" s="1">
        <f t="shared" si="1912"/>
        <v>201.3043835616439</v>
      </c>
      <c r="E12491" s="2">
        <v>186</v>
      </c>
      <c r="F12491">
        <f t="shared" si="1913"/>
        <v>205.42191780821918</v>
      </c>
      <c r="H12491" s="10">
        <f t="shared" si="1914"/>
        <v>194.44291780821919</v>
      </c>
      <c r="I12491" s="10">
        <f t="shared" si="1915"/>
        <v>216.25440410958913</v>
      </c>
      <c r="J12491" s="10">
        <f t="shared" si="1916"/>
        <v>5.2732865202257075</v>
      </c>
      <c r="O12491" s="29">
        <f t="shared" si="1900"/>
        <v>145.80999999999995</v>
      </c>
      <c r="P12491" s="46">
        <f t="shared" si="1906"/>
        <v>0.7979969352014008</v>
      </c>
      <c r="Q12491" s="29">
        <f t="shared" si="1901"/>
        <v>51.687397260274011</v>
      </c>
      <c r="R12491" s="18">
        <f t="shared" si="1907"/>
        <v>0.55709632744421222</v>
      </c>
      <c r="S12491" s="29">
        <f t="shared" si="1902"/>
        <v>90.424383561643907</v>
      </c>
      <c r="T12491" s="29">
        <f t="shared" si="1908"/>
        <v>0.63580638139251799</v>
      </c>
      <c r="U12491" s="29">
        <f t="shared" si="1903"/>
        <v>137.73835616438345</v>
      </c>
      <c r="V12491" s="29">
        <f t="shared" si="1909"/>
        <v>0.9196044609719819</v>
      </c>
      <c r="W12491" s="29">
        <f t="shared" si="1904"/>
        <v>64.490684931506905</v>
      </c>
      <c r="X12491" s="29">
        <f t="shared" si="1910"/>
        <v>0.48073563124492658</v>
      </c>
      <c r="Y12491" s="29">
        <f t="shared" si="1905"/>
        <v>42.240273972602751</v>
      </c>
      <c r="Z12491" s="29">
        <f t="shared" si="1911"/>
        <v>0.51828557021598465</v>
      </c>
    </row>
    <row r="12492" spans="1:26">
      <c r="A12492">
        <v>19810313</v>
      </c>
      <c r="B12492">
        <v>202.1</v>
      </c>
      <c r="C12492" s="1">
        <f t="shared" si="1912"/>
        <v>201.44876712328772</v>
      </c>
      <c r="E12492" s="2">
        <v>184</v>
      </c>
      <c r="F12492">
        <f t="shared" si="1913"/>
        <v>205.59452054794519</v>
      </c>
      <c r="H12492" s="10">
        <f t="shared" si="1914"/>
        <v>194.55252054794519</v>
      </c>
      <c r="I12492" s="10">
        <f t="shared" si="1915"/>
        <v>216.48180821917816</v>
      </c>
      <c r="J12492" s="10">
        <f t="shared" si="1916"/>
        <v>5.2955145118733959</v>
      </c>
      <c r="O12492" s="29">
        <f t="shared" si="1900"/>
        <v>145.58055555555552</v>
      </c>
      <c r="P12492" s="46">
        <f t="shared" si="1906"/>
        <v>0.79674121910877582</v>
      </c>
      <c r="Q12492" s="29">
        <f t="shared" si="1901"/>
        <v>51.706027397260328</v>
      </c>
      <c r="R12492" s="18">
        <f t="shared" si="1907"/>
        <v>0.55729712650636265</v>
      </c>
      <c r="S12492" s="29">
        <f t="shared" si="1902"/>
        <v>90.352328767123339</v>
      </c>
      <c r="T12492" s="29">
        <f t="shared" si="1908"/>
        <v>0.63529973820224539</v>
      </c>
      <c r="U12492" s="29">
        <f t="shared" si="1903"/>
        <v>137.85561643835609</v>
      </c>
      <c r="V12492" s="29">
        <f t="shared" si="1909"/>
        <v>0.92038734436076974</v>
      </c>
      <c r="W12492" s="29">
        <f t="shared" si="1904"/>
        <v>64.489863013698681</v>
      </c>
      <c r="X12492" s="29">
        <f t="shared" si="1910"/>
        <v>0.48072950438836137</v>
      </c>
      <c r="Y12492" s="29">
        <f t="shared" si="1905"/>
        <v>42.181095890410973</v>
      </c>
      <c r="Z12492" s="29">
        <f t="shared" si="1911"/>
        <v>0.51755945877804876</v>
      </c>
    </row>
    <row r="12493" spans="1:26">
      <c r="A12493">
        <v>19810314</v>
      </c>
      <c r="B12493">
        <v>208.9</v>
      </c>
      <c r="C12493" s="1">
        <f t="shared" si="1912"/>
        <v>201.60027397260276</v>
      </c>
      <c r="E12493" s="2">
        <v>186</v>
      </c>
      <c r="F12493">
        <f t="shared" si="1913"/>
        <v>205.65205479452055</v>
      </c>
      <c r="H12493" s="10">
        <f t="shared" si="1914"/>
        <v>194.58905479452056</v>
      </c>
      <c r="I12493" s="10">
        <f t="shared" si="1915"/>
        <v>216.72043150684934</v>
      </c>
      <c r="J12493" s="10">
        <f t="shared" si="1916"/>
        <v>5.3820890452020391</v>
      </c>
      <c r="O12493" s="29">
        <f t="shared" si="1900"/>
        <v>145.37027777777774</v>
      </c>
      <c r="P12493" s="46">
        <f t="shared" si="1906"/>
        <v>0.79559039939676957</v>
      </c>
      <c r="Q12493" s="29">
        <f t="shared" si="1901"/>
        <v>51.728493150684969</v>
      </c>
      <c r="R12493" s="18">
        <f t="shared" si="1907"/>
        <v>0.55753926655189656</v>
      </c>
      <c r="S12493" s="29">
        <f t="shared" si="1902"/>
        <v>90.297260273972654</v>
      </c>
      <c r="T12493" s="29">
        <f t="shared" si="1908"/>
        <v>0.63491253180967977</v>
      </c>
      <c r="U12493" s="29">
        <f t="shared" si="1903"/>
        <v>137.9035616438355</v>
      </c>
      <c r="V12493" s="29">
        <f t="shared" si="1909"/>
        <v>0.92070744855011022</v>
      </c>
      <c r="W12493" s="29">
        <f t="shared" si="1904"/>
        <v>64.473698630137022</v>
      </c>
      <c r="X12493" s="29">
        <f t="shared" si="1910"/>
        <v>0.48060900954257935</v>
      </c>
      <c r="Y12493" s="29">
        <f t="shared" si="1905"/>
        <v>42.088219178082198</v>
      </c>
      <c r="Z12493" s="29">
        <f t="shared" si="1911"/>
        <v>0.51641986721573252</v>
      </c>
    </row>
    <row r="12494" spans="1:26">
      <c r="A12494">
        <v>19810315</v>
      </c>
      <c r="B12494">
        <v>206.3</v>
      </c>
      <c r="C12494" s="1">
        <f t="shared" si="1912"/>
        <v>201.76000000000002</v>
      </c>
      <c r="E12494" s="2">
        <v>160</v>
      </c>
      <c r="F12494">
        <f t="shared" si="1913"/>
        <v>205.66575342465754</v>
      </c>
      <c r="H12494" s="10">
        <f t="shared" si="1914"/>
        <v>194.59775342465753</v>
      </c>
      <c r="I12494" s="10">
        <f t="shared" si="1915"/>
        <v>216.97200000000004</v>
      </c>
      <c r="J12494" s="10">
        <f t="shared" si="1916"/>
        <v>5.4973890339425751</v>
      </c>
      <c r="O12494" s="29">
        <f t="shared" si="1900"/>
        <v>145.18194444444435</v>
      </c>
      <c r="P12494" s="46">
        <f t="shared" si="1906"/>
        <v>0.79455967843938458</v>
      </c>
      <c r="Q12494" s="29">
        <f t="shared" si="1901"/>
        <v>51.760000000000048</v>
      </c>
      <c r="R12494" s="18">
        <f t="shared" si="1907"/>
        <v>0.55787885320112141</v>
      </c>
      <c r="S12494" s="29">
        <f t="shared" si="1902"/>
        <v>90.251232876712379</v>
      </c>
      <c r="T12494" s="29">
        <f t="shared" si="1908"/>
        <v>0.63458889661589357</v>
      </c>
      <c r="U12494" s="29">
        <f t="shared" si="1903"/>
        <v>137.89287671232864</v>
      </c>
      <c r="V12494" s="29">
        <f t="shared" si="1909"/>
        <v>0.92063611104505705</v>
      </c>
      <c r="W12494" s="29">
        <f t="shared" si="1904"/>
        <v>64.448493150684953</v>
      </c>
      <c r="X12494" s="29">
        <f t="shared" si="1910"/>
        <v>0.48042111927458031</v>
      </c>
      <c r="Y12494" s="29">
        <f t="shared" si="1905"/>
        <v>41.983013698630145</v>
      </c>
      <c r="Z12494" s="29">
        <f t="shared" si="1911"/>
        <v>0.51512900243717974</v>
      </c>
    </row>
    <row r="12495" spans="1:26">
      <c r="A12495">
        <v>19810316</v>
      </c>
      <c r="B12495">
        <v>194.9</v>
      </c>
      <c r="C12495" s="1">
        <f t="shared" si="1912"/>
        <v>201.93890410958906</v>
      </c>
      <c r="E12495" s="2">
        <v>186</v>
      </c>
      <c r="F12495">
        <f t="shared" si="1913"/>
        <v>205.87123287671233</v>
      </c>
      <c r="H12495" s="10">
        <f t="shared" si="1914"/>
        <v>194.72823287671233</v>
      </c>
      <c r="I12495" s="10">
        <f t="shared" si="1915"/>
        <v>217.25377397260277</v>
      </c>
      <c r="J12495" s="10">
        <f t="shared" si="1916"/>
        <v>5.5289614468413726</v>
      </c>
      <c r="O12495" s="29">
        <f t="shared" si="1900"/>
        <v>145.18808864265918</v>
      </c>
      <c r="P12495" s="46">
        <f t="shared" si="1906"/>
        <v>0.79459330474309975</v>
      </c>
      <c r="Q12495" s="29">
        <f t="shared" si="1901"/>
        <v>51.780273972602785</v>
      </c>
      <c r="R12495" s="18">
        <f t="shared" si="1907"/>
        <v>0.55809736982757907</v>
      </c>
      <c r="S12495" s="29">
        <f t="shared" si="1902"/>
        <v>90.218630136986377</v>
      </c>
      <c r="T12495" s="29">
        <f t="shared" si="1908"/>
        <v>0.63435965502029512</v>
      </c>
      <c r="U12495" s="29">
        <f t="shared" si="1903"/>
        <v>137.85945205479439</v>
      </c>
      <c r="V12495" s="29">
        <f t="shared" si="1909"/>
        <v>0.92041295269591661</v>
      </c>
      <c r="W12495" s="29">
        <f t="shared" si="1904"/>
        <v>64.451232876712339</v>
      </c>
      <c r="X12495" s="29">
        <f t="shared" si="1910"/>
        <v>0.48044154212979751</v>
      </c>
      <c r="Y12495" s="29">
        <f t="shared" si="1905"/>
        <v>41.846301369863042</v>
      </c>
      <c r="Z12495" s="29">
        <f t="shared" si="1911"/>
        <v>0.51345155055046676</v>
      </c>
    </row>
    <row r="12496" spans="1:26">
      <c r="A12496">
        <v>19810317</v>
      </c>
      <c r="B12496">
        <v>181.5</v>
      </c>
      <c r="C12496" s="1">
        <f t="shared" si="1912"/>
        <v>202.14876712328768</v>
      </c>
      <c r="E12496" s="2">
        <v>158</v>
      </c>
      <c r="F12496">
        <f t="shared" si="1913"/>
        <v>206.06575342465754</v>
      </c>
      <c r="H12496" s="10">
        <f t="shared" si="1914"/>
        <v>194.85175342465755</v>
      </c>
      <c r="I12496" s="10">
        <f t="shared" si="1915"/>
        <v>217.5843082191781</v>
      </c>
      <c r="J12496" s="10">
        <f t="shared" si="1916"/>
        <v>5.5897472545004945</v>
      </c>
      <c r="O12496" s="29">
        <f t="shared" si="1900"/>
        <v>144.96481994459828</v>
      </c>
      <c r="P12496" s="46">
        <f t="shared" si="1906"/>
        <v>0.7933713876127314</v>
      </c>
      <c r="Q12496" s="29">
        <f t="shared" si="1901"/>
        <v>51.790684931506888</v>
      </c>
      <c r="R12496" s="18">
        <f t="shared" si="1907"/>
        <v>0.55820958106819241</v>
      </c>
      <c r="S12496" s="29">
        <f t="shared" si="1902"/>
        <v>90.171506849315108</v>
      </c>
      <c r="T12496" s="29">
        <f t="shared" si="1908"/>
        <v>0.63402831422665662</v>
      </c>
      <c r="U12496" s="29">
        <f t="shared" si="1903"/>
        <v>137.79972602739713</v>
      </c>
      <c r="V12496" s="29">
        <f t="shared" si="1909"/>
        <v>0.92001419433433784</v>
      </c>
      <c r="W12496" s="29">
        <f t="shared" si="1904"/>
        <v>64.44630136986305</v>
      </c>
      <c r="X12496" s="29">
        <f t="shared" si="1910"/>
        <v>0.48040478099040662</v>
      </c>
      <c r="Y12496" s="29">
        <f t="shared" si="1905"/>
        <v>41.687397260273983</v>
      </c>
      <c r="Z12496" s="29">
        <f t="shared" si="1911"/>
        <v>0.5115018068745274</v>
      </c>
    </row>
    <row r="12497" spans="1:26">
      <c r="A12497">
        <v>19810318</v>
      </c>
      <c r="B12497">
        <v>180</v>
      </c>
      <c r="C12497" s="1">
        <f t="shared" si="1912"/>
        <v>202.33479452054794</v>
      </c>
      <c r="E12497" s="2">
        <v>138</v>
      </c>
      <c r="F12497">
        <f t="shared" si="1913"/>
        <v>206.23835616438356</v>
      </c>
      <c r="H12497" s="10">
        <f t="shared" si="1914"/>
        <v>194.96135616438357</v>
      </c>
      <c r="I12497" s="10">
        <f t="shared" si="1915"/>
        <v>217.87730136986301</v>
      </c>
      <c r="J12497" s="10">
        <f t="shared" si="1916"/>
        <v>5.6434435484942247</v>
      </c>
      <c r="O12497" s="29">
        <f t="shared" si="1900"/>
        <v>144.80443213296388</v>
      </c>
      <c r="P12497" s="46">
        <f t="shared" si="1906"/>
        <v>0.79249360843347139</v>
      </c>
      <c r="Q12497" s="29">
        <f t="shared" si="1901"/>
        <v>51.795342465753478</v>
      </c>
      <c r="R12497" s="18">
        <f t="shared" si="1907"/>
        <v>0.55825978083373007</v>
      </c>
      <c r="S12497" s="29">
        <f t="shared" si="1902"/>
        <v>90.076164383561661</v>
      </c>
      <c r="T12497" s="29">
        <f t="shared" si="1908"/>
        <v>0.63335792703952798</v>
      </c>
      <c r="U12497" s="29">
        <f t="shared" si="1903"/>
        <v>137.64082191780813</v>
      </c>
      <c r="V12497" s="29">
        <f t="shared" si="1909"/>
        <v>0.91895327759252321</v>
      </c>
      <c r="W12497" s="29">
        <f t="shared" si="1904"/>
        <v>64.389315068493175</v>
      </c>
      <c r="X12497" s="29">
        <f t="shared" si="1910"/>
        <v>0.47997998560188726</v>
      </c>
      <c r="Y12497" s="29">
        <f t="shared" si="1905"/>
        <v>41.515068493150707</v>
      </c>
      <c r="Z12497" s="29">
        <f t="shared" si="1911"/>
        <v>0.50938734347424186</v>
      </c>
    </row>
    <row r="12498" spans="1:26">
      <c r="A12498">
        <v>19810319</v>
      </c>
      <c r="B12498">
        <v>175.1</v>
      </c>
      <c r="C12498" s="1">
        <f t="shared" si="1912"/>
        <v>202.49972602739723</v>
      </c>
      <c r="E12498" s="2">
        <v>138</v>
      </c>
      <c r="F12498">
        <f t="shared" si="1913"/>
        <v>206.39452054794521</v>
      </c>
      <c r="H12498" s="10">
        <f t="shared" si="1914"/>
        <v>195.0605205479452</v>
      </c>
      <c r="I12498" s="10">
        <f t="shared" si="1915"/>
        <v>218.13706849315062</v>
      </c>
      <c r="J12498" s="10">
        <f t="shared" si="1916"/>
        <v>5.6893700055751415</v>
      </c>
      <c r="O12498" s="29">
        <f t="shared" si="1900"/>
        <v>144.62216066481983</v>
      </c>
      <c r="P12498" s="46">
        <f t="shared" si="1906"/>
        <v>0.79149606318312082</v>
      </c>
      <c r="Q12498" s="29">
        <f t="shared" si="1901"/>
        <v>51.78273972602743</v>
      </c>
      <c r="R12498" s="18">
        <f t="shared" si="1907"/>
        <v>0.55812394617403993</v>
      </c>
      <c r="S12498" s="29">
        <f t="shared" si="1902"/>
        <v>89.971232876712349</v>
      </c>
      <c r="T12498" s="29">
        <f t="shared" si="1908"/>
        <v>0.63262011585369393</v>
      </c>
      <c r="U12498" s="29">
        <f t="shared" si="1903"/>
        <v>137.46520547945195</v>
      </c>
      <c r="V12498" s="29">
        <f t="shared" si="1909"/>
        <v>0.91778078167613797</v>
      </c>
      <c r="W12498" s="29">
        <f t="shared" si="1904"/>
        <v>64.32712328767127</v>
      </c>
      <c r="X12498" s="29">
        <f t="shared" si="1910"/>
        <v>0.47951638678845521</v>
      </c>
      <c r="Y12498" s="29">
        <f t="shared" si="1905"/>
        <v>41.318082191780817</v>
      </c>
      <c r="Z12498" s="29">
        <f t="shared" si="1911"/>
        <v>0.50697033364148247</v>
      </c>
    </row>
    <row r="12499" spans="1:26">
      <c r="A12499">
        <v>19810320</v>
      </c>
      <c r="B12499">
        <v>182.7</v>
      </c>
      <c r="C12499" s="1">
        <f t="shared" si="1912"/>
        <v>202.6698630136986</v>
      </c>
      <c r="E12499" s="2">
        <v>174</v>
      </c>
      <c r="F12499">
        <f t="shared" si="1913"/>
        <v>206.53698630136986</v>
      </c>
      <c r="H12499" s="10">
        <f t="shared" si="1914"/>
        <v>195.15098630136987</v>
      </c>
      <c r="I12499" s="10">
        <f t="shared" si="1915"/>
        <v>218.4050342465753</v>
      </c>
      <c r="J12499" s="10">
        <f t="shared" si="1916"/>
        <v>5.7462095083967624</v>
      </c>
      <c r="O12499" s="29">
        <f t="shared" si="1900"/>
        <v>144.38254847645428</v>
      </c>
      <c r="P12499" s="46">
        <f t="shared" si="1906"/>
        <v>0.79018470050598877</v>
      </c>
      <c r="Q12499" s="29">
        <f t="shared" si="1901"/>
        <v>51.751780821917848</v>
      </c>
      <c r="R12499" s="18">
        <f t="shared" si="1907"/>
        <v>0.55779026537958443</v>
      </c>
      <c r="S12499" s="29">
        <f t="shared" si="1902"/>
        <v>89.869863013698648</v>
      </c>
      <c r="T12499" s="29">
        <f t="shared" si="1908"/>
        <v>0.63190734786737901</v>
      </c>
      <c r="U12499" s="29">
        <f t="shared" si="1903"/>
        <v>137.25342465753417</v>
      </c>
      <c r="V12499" s="29">
        <f t="shared" si="1909"/>
        <v>0.91636683574265032</v>
      </c>
      <c r="W12499" s="29">
        <f t="shared" si="1904"/>
        <v>64.260821917808244</v>
      </c>
      <c r="X12499" s="29">
        <f t="shared" si="1910"/>
        <v>0.47902215369219708</v>
      </c>
      <c r="Y12499" s="29">
        <f t="shared" si="1905"/>
        <v>41.118356164383556</v>
      </c>
      <c r="Z12499" s="29">
        <f t="shared" si="1911"/>
        <v>0.50451970753844855</v>
      </c>
    </row>
    <row r="12500" spans="1:26">
      <c r="A12500">
        <v>19810321</v>
      </c>
      <c r="B12500">
        <v>189.5</v>
      </c>
      <c r="C12500" s="1">
        <f t="shared" si="1912"/>
        <v>202.8079452054794</v>
      </c>
      <c r="E12500" s="2">
        <v>196</v>
      </c>
      <c r="F12500">
        <f t="shared" si="1913"/>
        <v>206.63287671232877</v>
      </c>
      <c r="H12500" s="10">
        <f t="shared" si="1914"/>
        <v>195.21187671232877</v>
      </c>
      <c r="I12500" s="10">
        <f t="shared" si="1915"/>
        <v>218.62251369863006</v>
      </c>
      <c r="J12500" s="10">
        <f t="shared" si="1916"/>
        <v>5.8023859402553288</v>
      </c>
      <c r="O12500" s="29">
        <f t="shared" si="1900"/>
        <v>144.21939058171739</v>
      </c>
      <c r="P12500" s="46">
        <f t="shared" si="1906"/>
        <v>0.78929176106456544</v>
      </c>
      <c r="Q12500" s="29">
        <f t="shared" si="1901"/>
        <v>51.710958904109631</v>
      </c>
      <c r="R12500" s="18">
        <f t="shared" si="1907"/>
        <v>0.5573502791992847</v>
      </c>
      <c r="S12500" s="29">
        <f t="shared" si="1902"/>
        <v>89.78356164383564</v>
      </c>
      <c r="T12500" s="29">
        <f t="shared" si="1908"/>
        <v>0.6313005318790299</v>
      </c>
      <c r="U12500" s="29">
        <f t="shared" si="1903"/>
        <v>137.03424657534234</v>
      </c>
      <c r="V12500" s="29">
        <f t="shared" si="1909"/>
        <v>0.91490350230566386</v>
      </c>
      <c r="W12500" s="29">
        <f t="shared" si="1904"/>
        <v>64.141917808219205</v>
      </c>
      <c r="X12500" s="29">
        <f t="shared" si="1910"/>
        <v>0.47813580177576742</v>
      </c>
      <c r="Y12500" s="29">
        <f t="shared" si="1905"/>
        <v>40.910958904109592</v>
      </c>
      <c r="Z12500" s="29">
        <f t="shared" si="1911"/>
        <v>0.50197495587864527</v>
      </c>
    </row>
    <row r="12501" spans="1:26">
      <c r="A12501">
        <v>19810322</v>
      </c>
      <c r="B12501">
        <v>189.4</v>
      </c>
      <c r="C12501" s="1">
        <f t="shared" si="1912"/>
        <v>202.89726027397259</v>
      </c>
      <c r="E12501" s="2">
        <v>194</v>
      </c>
      <c r="F12501">
        <f t="shared" si="1913"/>
        <v>206.60273972602741</v>
      </c>
      <c r="H12501" s="10">
        <f t="shared" si="1914"/>
        <v>195.19273972602741</v>
      </c>
      <c r="I12501" s="10">
        <f t="shared" si="1915"/>
        <v>218.76318493150683</v>
      </c>
      <c r="J12501" s="10">
        <f t="shared" si="1916"/>
        <v>5.8859070415064156</v>
      </c>
      <c r="O12501" s="29">
        <f t="shared" si="1900"/>
        <v>144.0371191135734</v>
      </c>
      <c r="P12501" s="46">
        <f t="shared" si="1906"/>
        <v>0.78829421581421522</v>
      </c>
      <c r="Q12501" s="29">
        <f t="shared" si="1901"/>
        <v>51.669315068493205</v>
      </c>
      <c r="R12501" s="18">
        <f t="shared" si="1907"/>
        <v>0.55690143423683125</v>
      </c>
      <c r="S12501" s="29">
        <f t="shared" si="1902"/>
        <v>89.73506849315072</v>
      </c>
      <c r="T12501" s="29">
        <f t="shared" si="1908"/>
        <v>0.63095955908557677</v>
      </c>
      <c r="U12501" s="29">
        <f t="shared" si="1903"/>
        <v>136.86931506849308</v>
      </c>
      <c r="V12501" s="29">
        <f t="shared" si="1909"/>
        <v>0.91380234389433224</v>
      </c>
      <c r="W12501" s="29">
        <f t="shared" si="1904"/>
        <v>64.024383561643873</v>
      </c>
      <c r="X12501" s="29">
        <f t="shared" si="1910"/>
        <v>0.47725966128694647</v>
      </c>
      <c r="Y12501" s="29">
        <f t="shared" si="1905"/>
        <v>40.717260273972627</v>
      </c>
      <c r="Z12501" s="29">
        <f t="shared" si="1911"/>
        <v>0.49959828557021629</v>
      </c>
    </row>
    <row r="12502" spans="1:26">
      <c r="A12502">
        <v>19810323</v>
      </c>
      <c r="B12502">
        <v>188</v>
      </c>
      <c r="C12502" s="1">
        <f t="shared" si="1912"/>
        <v>202.98383561643834</v>
      </c>
      <c r="E12502" s="2">
        <v>189</v>
      </c>
      <c r="F12502">
        <f t="shared" si="1913"/>
        <v>206.78630136986303</v>
      </c>
      <c r="H12502" s="10">
        <f t="shared" si="1914"/>
        <v>195.30930136986302</v>
      </c>
      <c r="I12502" s="10">
        <f t="shared" si="1915"/>
        <v>218.89954109589038</v>
      </c>
      <c r="J12502" s="10">
        <f t="shared" si="1916"/>
        <v>5.8578540482530919</v>
      </c>
      <c r="O12502" s="29">
        <f t="shared" si="1900"/>
        <v>143.88199445983378</v>
      </c>
      <c r="P12502" s="46">
        <f t="shared" si="1906"/>
        <v>0.7874452411330658</v>
      </c>
      <c r="Q12502" s="29">
        <f t="shared" si="1901"/>
        <v>51.623013698630174</v>
      </c>
      <c r="R12502" s="18">
        <f t="shared" si="1907"/>
        <v>0.55640238950884002</v>
      </c>
      <c r="S12502" s="29">
        <f t="shared" si="1902"/>
        <v>89.7224657534247</v>
      </c>
      <c r="T12502" s="29">
        <f t="shared" si="1908"/>
        <v>0.63087094468727811</v>
      </c>
      <c r="U12502" s="29">
        <f t="shared" si="1903"/>
        <v>136.73068493150677</v>
      </c>
      <c r="V12502" s="29">
        <f t="shared" si="1909"/>
        <v>0.91287678549543849</v>
      </c>
      <c r="W12502" s="29">
        <f t="shared" si="1904"/>
        <v>63.882191780821913</v>
      </c>
      <c r="X12502" s="29">
        <f t="shared" si="1910"/>
        <v>0.47619971510116965</v>
      </c>
      <c r="Y12502" s="29">
        <f t="shared" si="1905"/>
        <v>40.535342465753473</v>
      </c>
      <c r="Z12502" s="29">
        <f t="shared" si="1911"/>
        <v>0.49736616522396898</v>
      </c>
    </row>
    <row r="12503" spans="1:26">
      <c r="A12503">
        <v>19810324</v>
      </c>
      <c r="B12503">
        <v>191.4</v>
      </c>
      <c r="C12503" s="1">
        <f t="shared" si="1912"/>
        <v>202.99589041095885</v>
      </c>
      <c r="E12503" s="2">
        <v>181</v>
      </c>
      <c r="F12503">
        <f t="shared" si="1913"/>
        <v>206.90684931506848</v>
      </c>
      <c r="H12503" s="10">
        <f t="shared" si="1914"/>
        <v>195.3858493150685</v>
      </c>
      <c r="I12503" s="10">
        <f t="shared" si="1915"/>
        <v>218.91852739726019</v>
      </c>
      <c r="J12503" s="10">
        <f t="shared" si="1916"/>
        <v>5.8053554640430782</v>
      </c>
      <c r="O12503" s="29">
        <f t="shared" si="1900"/>
        <v>143.75124653739613</v>
      </c>
      <c r="P12503" s="46">
        <f t="shared" si="1906"/>
        <v>0.78672967675895433</v>
      </c>
      <c r="Q12503" s="29">
        <f t="shared" si="1901"/>
        <v>51.586027397260295</v>
      </c>
      <c r="R12503" s="18">
        <f t="shared" si="1907"/>
        <v>0.5560037443119239</v>
      </c>
      <c r="S12503" s="29">
        <f t="shared" si="1902"/>
        <v>89.702739726027431</v>
      </c>
      <c r="T12503" s="29">
        <f t="shared" si="1908"/>
        <v>0.6307322438899412</v>
      </c>
      <c r="U12503" s="29">
        <f t="shared" si="1903"/>
        <v>136.66164383561639</v>
      </c>
      <c r="V12503" s="29">
        <f t="shared" si="1909"/>
        <v>0.91241583546278804</v>
      </c>
      <c r="W12503" s="29">
        <f t="shared" si="1904"/>
        <v>63.710958904109589</v>
      </c>
      <c r="X12503" s="29">
        <f t="shared" si="1910"/>
        <v>0.47492328665009009</v>
      </c>
      <c r="Y12503" s="29">
        <f t="shared" si="1905"/>
        <v>40.390684931506883</v>
      </c>
      <c r="Z12503" s="29">
        <f t="shared" si="1911"/>
        <v>0.49559122615345869</v>
      </c>
    </row>
    <row r="12504" spans="1:26">
      <c r="A12504">
        <v>19810325</v>
      </c>
      <c r="B12504">
        <v>199.3</v>
      </c>
      <c r="C12504" s="1">
        <f t="shared" si="1912"/>
        <v>202.98246575342461</v>
      </c>
      <c r="E12504" s="2">
        <v>206</v>
      </c>
      <c r="F12504">
        <f t="shared" si="1913"/>
        <v>206.84383561643835</v>
      </c>
      <c r="H12504" s="10">
        <f t="shared" si="1914"/>
        <v>195.34583561643836</v>
      </c>
      <c r="I12504" s="10">
        <f t="shared" si="1915"/>
        <v>218.89738356164375</v>
      </c>
      <c r="J12504" s="10">
        <f t="shared" si="1916"/>
        <v>5.8273662878486441</v>
      </c>
      <c r="O12504" s="29">
        <f t="shared" si="1900"/>
        <v>143.68587257617722</v>
      </c>
      <c r="P12504" s="46">
        <f t="shared" si="1906"/>
        <v>0.78637189457189804</v>
      </c>
      <c r="Q12504" s="29">
        <f t="shared" si="1901"/>
        <v>51.553698630137021</v>
      </c>
      <c r="R12504" s="18">
        <f t="shared" si="1907"/>
        <v>0.55565529888054555</v>
      </c>
      <c r="S12504" s="29">
        <f t="shared" si="1902"/>
        <v>89.695616438356183</v>
      </c>
      <c r="T12504" s="29">
        <f t="shared" si="1908"/>
        <v>0.63068215749090273</v>
      </c>
      <c r="U12504" s="29">
        <f t="shared" si="1903"/>
        <v>136.67726027397251</v>
      </c>
      <c r="V12504" s="29">
        <f t="shared" si="1909"/>
        <v>0.91252009797017297</v>
      </c>
      <c r="W12504" s="29">
        <f t="shared" si="1904"/>
        <v>63.537260273972592</v>
      </c>
      <c r="X12504" s="29">
        <f t="shared" si="1910"/>
        <v>0.47362847762931487</v>
      </c>
      <c r="Y12504" s="29">
        <f t="shared" si="1905"/>
        <v>40.291780821917854</v>
      </c>
      <c r="Z12504" s="29">
        <f t="shared" si="1911"/>
        <v>0.4943776787965381</v>
      </c>
    </row>
    <row r="12505" spans="1:26">
      <c r="A12505">
        <v>19810326</v>
      </c>
      <c r="B12505">
        <v>198.6</v>
      </c>
      <c r="C12505" s="1">
        <f t="shared" si="1912"/>
        <v>202.95753424657525</v>
      </c>
      <c r="E12505" s="2">
        <v>193</v>
      </c>
      <c r="F12505">
        <f t="shared" si="1913"/>
        <v>206.6958904109589</v>
      </c>
      <c r="H12505" s="10">
        <f t="shared" si="1914"/>
        <v>195.25189041095891</v>
      </c>
      <c r="I12505" s="10">
        <f t="shared" si="1915"/>
        <v>218.85811643835601</v>
      </c>
      <c r="J12505" s="10">
        <f t="shared" si="1916"/>
        <v>5.8841160330840703</v>
      </c>
      <c r="O12505" s="29">
        <f t="shared" si="1900"/>
        <v>143.60415512465369</v>
      </c>
      <c r="P12505" s="46">
        <f t="shared" si="1906"/>
        <v>0.78592466683807838</v>
      </c>
      <c r="Q12505" s="29">
        <f t="shared" si="1901"/>
        <v>51.527671232876742</v>
      </c>
      <c r="R12505" s="18">
        <f t="shared" si="1907"/>
        <v>0.55537477077901209</v>
      </c>
      <c r="S12505" s="29">
        <f t="shared" si="1902"/>
        <v>89.669041095890435</v>
      </c>
      <c r="T12505" s="29">
        <f t="shared" si="1908"/>
        <v>0.63049529669449045</v>
      </c>
      <c r="U12505" s="29">
        <f t="shared" si="1903"/>
        <v>136.73232876712322</v>
      </c>
      <c r="V12505" s="29">
        <f t="shared" si="1909"/>
        <v>0.91288776049621589</v>
      </c>
      <c r="W12505" s="29">
        <f t="shared" si="1904"/>
        <v>63.350958904109589</v>
      </c>
      <c r="X12505" s="29">
        <f t="shared" si="1910"/>
        <v>0.47223972347454035</v>
      </c>
      <c r="Y12505" s="29">
        <f t="shared" si="1905"/>
        <v>40.2142465753425</v>
      </c>
      <c r="Z12505" s="29">
        <f t="shared" si="1911"/>
        <v>0.49342633834776073</v>
      </c>
    </row>
    <row r="12506" spans="1:26">
      <c r="A12506">
        <v>19810327</v>
      </c>
      <c r="B12506">
        <v>197.6</v>
      </c>
      <c r="C12506" s="1">
        <f t="shared" si="1912"/>
        <v>202.95260273972593</v>
      </c>
      <c r="E12506" s="2">
        <v>183</v>
      </c>
      <c r="F12506">
        <f t="shared" si="1913"/>
        <v>206.61369863013698</v>
      </c>
      <c r="H12506" s="10">
        <f t="shared" si="1914"/>
        <v>195.19969863013699</v>
      </c>
      <c r="I12506" s="10">
        <f t="shared" si="1915"/>
        <v>218.85034931506834</v>
      </c>
      <c r="J12506" s="10">
        <f t="shared" si="1916"/>
        <v>5.9224779218712005</v>
      </c>
      <c r="O12506" s="29">
        <f t="shared" si="1900"/>
        <v>143.49279778393347</v>
      </c>
      <c r="P12506" s="46">
        <f t="shared" si="1906"/>
        <v>0.78531522429911049</v>
      </c>
      <c r="Q12506" s="29">
        <f t="shared" si="1901"/>
        <v>51.520000000000053</v>
      </c>
      <c r="R12506" s="18">
        <f t="shared" si="1907"/>
        <v>0.55529208881224457</v>
      </c>
      <c r="S12506" s="29">
        <f t="shared" si="1902"/>
        <v>89.663561643835635</v>
      </c>
      <c r="T12506" s="29">
        <f t="shared" si="1908"/>
        <v>0.63045676869523015</v>
      </c>
      <c r="U12506" s="29">
        <f t="shared" si="1903"/>
        <v>136.80027397260267</v>
      </c>
      <c r="V12506" s="29">
        <f t="shared" si="1909"/>
        <v>0.91334139386168156</v>
      </c>
      <c r="W12506" s="29">
        <f t="shared" si="1904"/>
        <v>63.204931506849306</v>
      </c>
      <c r="X12506" s="29">
        <f t="shared" si="1910"/>
        <v>0.47115118529145961</v>
      </c>
      <c r="Y12506" s="29">
        <f t="shared" si="1905"/>
        <v>40.164931506849371</v>
      </c>
      <c r="Z12506" s="29">
        <f t="shared" si="1911"/>
        <v>0.49282124548281436</v>
      </c>
    </row>
    <row r="12507" spans="1:26">
      <c r="A12507">
        <v>19810328</v>
      </c>
      <c r="B12507">
        <v>203.7</v>
      </c>
      <c r="C12507" s="1">
        <f t="shared" si="1912"/>
        <v>202.96493150684927</v>
      </c>
      <c r="E12507" s="2">
        <v>239</v>
      </c>
      <c r="F12507">
        <f t="shared" si="1913"/>
        <v>206.41643835616438</v>
      </c>
      <c r="H12507" s="10">
        <f t="shared" si="1914"/>
        <v>195.07443835616439</v>
      </c>
      <c r="I12507" s="10">
        <f t="shared" si="1915"/>
        <v>218.8697671232876</v>
      </c>
      <c r="J12507" s="10">
        <f t="shared" si="1916"/>
        <v>6.0331090228557471</v>
      </c>
      <c r="O12507" s="29">
        <f t="shared" si="1900"/>
        <v>143.32714681440436</v>
      </c>
      <c r="P12507" s="46">
        <f t="shared" si="1906"/>
        <v>0.78440864062174009</v>
      </c>
      <c r="Q12507" s="29">
        <f t="shared" si="1901"/>
        <v>51.528219178082253</v>
      </c>
      <c r="R12507" s="18">
        <f t="shared" si="1907"/>
        <v>0.55538067663378154</v>
      </c>
      <c r="S12507" s="29">
        <f t="shared" si="1902"/>
        <v>89.640821917808267</v>
      </c>
      <c r="T12507" s="29">
        <f t="shared" si="1908"/>
        <v>0.63029687749830032</v>
      </c>
      <c r="U12507" s="29">
        <f t="shared" si="1903"/>
        <v>136.89506849315063</v>
      </c>
      <c r="V12507" s="29">
        <f t="shared" si="1909"/>
        <v>0.91397428557317817</v>
      </c>
      <c r="W12507" s="29">
        <f t="shared" si="1904"/>
        <v>63.062191780821905</v>
      </c>
      <c r="X12507" s="29">
        <f t="shared" si="1910"/>
        <v>0.47008715453463962</v>
      </c>
      <c r="Y12507" s="29">
        <f t="shared" si="1905"/>
        <v>40.132054794520599</v>
      </c>
      <c r="Z12507" s="29">
        <f t="shared" si="1911"/>
        <v>0.49241785023951656</v>
      </c>
    </row>
    <row r="12508" spans="1:26">
      <c r="A12508">
        <v>19810329</v>
      </c>
      <c r="B12508">
        <v>212.4</v>
      </c>
      <c r="C12508" s="1">
        <f t="shared" si="1912"/>
        <v>203.01863013698627</v>
      </c>
      <c r="E12508" s="2">
        <v>232</v>
      </c>
      <c r="F12508">
        <f t="shared" si="1913"/>
        <v>206.24657534246575</v>
      </c>
      <c r="H12508" s="10">
        <f t="shared" si="1914"/>
        <v>194.96657534246575</v>
      </c>
      <c r="I12508" s="10">
        <f t="shared" si="1915"/>
        <v>218.95434246575337</v>
      </c>
      <c r="J12508" s="10">
        <f t="shared" si="1916"/>
        <v>6.161443942614218</v>
      </c>
      <c r="O12508" s="29">
        <f t="shared" si="1900"/>
        <v>143.05263157894734</v>
      </c>
      <c r="P12508" s="46">
        <f t="shared" si="1906"/>
        <v>0.78290625864134933</v>
      </c>
      <c r="Q12508" s="29">
        <f t="shared" si="1901"/>
        <v>51.557260273972673</v>
      </c>
      <c r="R12508" s="18">
        <f t="shared" si="1907"/>
        <v>0.55569368693654531</v>
      </c>
      <c r="S12508" s="29">
        <f t="shared" si="1902"/>
        <v>89.608493150684978</v>
      </c>
      <c r="T12508" s="29">
        <f t="shared" si="1908"/>
        <v>0.63006956230266475</v>
      </c>
      <c r="U12508" s="29">
        <f t="shared" si="1903"/>
        <v>136.97835616438357</v>
      </c>
      <c r="V12508" s="29">
        <f t="shared" si="1909"/>
        <v>0.91453035227923329</v>
      </c>
      <c r="W12508" s="29">
        <f t="shared" si="1904"/>
        <v>62.948493150684897</v>
      </c>
      <c r="X12508" s="29">
        <f t="shared" si="1910"/>
        <v>0.46923960604312259</v>
      </c>
      <c r="Y12508" s="29">
        <f t="shared" si="1905"/>
        <v>40.109589041095944</v>
      </c>
      <c r="Z12508" s="29">
        <f t="shared" si="1911"/>
        <v>0.4921421968232631</v>
      </c>
    </row>
    <row r="12509" spans="1:26">
      <c r="A12509">
        <v>19810330</v>
      </c>
      <c r="B12509">
        <v>208.2</v>
      </c>
      <c r="C12509" s="1">
        <f t="shared" si="1912"/>
        <v>203.06164383561637</v>
      </c>
      <c r="E12509" s="2">
        <v>221</v>
      </c>
      <c r="F12509">
        <f t="shared" si="1913"/>
        <v>206.32876712328766</v>
      </c>
      <c r="H12509" s="10">
        <f t="shared" si="1914"/>
        <v>195.01876712328766</v>
      </c>
      <c r="I12509" s="10">
        <f t="shared" si="1915"/>
        <v>219.02208904109577</v>
      </c>
      <c r="J12509" s="10">
        <f t="shared" si="1916"/>
        <v>6.1519884477492477</v>
      </c>
      <c r="O12509" s="29">
        <f t="shared" si="1900"/>
        <v>142.680055401662</v>
      </c>
      <c r="P12509" s="46">
        <f t="shared" si="1906"/>
        <v>0.78086720338037441</v>
      </c>
      <c r="Q12509" s="29">
        <f t="shared" si="1901"/>
        <v>51.621917808219251</v>
      </c>
      <c r="R12509" s="18">
        <f t="shared" si="1907"/>
        <v>0.55639057779930212</v>
      </c>
      <c r="S12509" s="29">
        <f t="shared" si="1902"/>
        <v>89.559452054794576</v>
      </c>
      <c r="T12509" s="29">
        <f t="shared" si="1908"/>
        <v>0.62972473670928542</v>
      </c>
      <c r="U12509" s="29">
        <f t="shared" si="1903"/>
        <v>137.07232876712328</v>
      </c>
      <c r="V12509" s="29">
        <f t="shared" si="1909"/>
        <v>0.91515775649034103</v>
      </c>
      <c r="W12509" s="29">
        <f t="shared" si="1904"/>
        <v>62.866849315068464</v>
      </c>
      <c r="X12509" s="29">
        <f t="shared" si="1910"/>
        <v>0.46863100495764787</v>
      </c>
      <c r="Y12509" s="29">
        <f t="shared" si="1905"/>
        <v>40.090410958904172</v>
      </c>
      <c r="Z12509" s="29">
        <f t="shared" si="1911"/>
        <v>0.49190688293133955</v>
      </c>
    </row>
    <row r="12510" spans="1:26">
      <c r="A12510">
        <v>19810331</v>
      </c>
      <c r="B12510">
        <v>214</v>
      </c>
      <c r="C12510" s="1">
        <f t="shared" si="1912"/>
        <v>203.13369863013691</v>
      </c>
      <c r="E12510" s="2">
        <v>192</v>
      </c>
      <c r="F12510">
        <f t="shared" si="1913"/>
        <v>206.45205479452054</v>
      </c>
      <c r="H12510" s="10">
        <f t="shared" si="1914"/>
        <v>195.09705479452055</v>
      </c>
      <c r="I12510" s="10">
        <f t="shared" si="1915"/>
        <v>219.13557534246561</v>
      </c>
      <c r="J12510" s="10">
        <f t="shared" si="1916"/>
        <v>6.1435671156525169</v>
      </c>
      <c r="O12510" s="29">
        <f t="shared" si="1900"/>
        <v>142.26398891966753</v>
      </c>
      <c r="P12510" s="46">
        <f t="shared" si="1906"/>
        <v>0.77859013200343441</v>
      </c>
      <c r="Q12510" s="29">
        <f t="shared" si="1901"/>
        <v>51.729589041095963</v>
      </c>
      <c r="R12510" s="18">
        <f t="shared" si="1907"/>
        <v>0.55755107826143524</v>
      </c>
      <c r="S12510" s="29">
        <f t="shared" si="1902"/>
        <v>89.484931506849364</v>
      </c>
      <c r="T12510" s="29">
        <f t="shared" si="1908"/>
        <v>0.62920075591934588</v>
      </c>
      <c r="U12510" s="29">
        <f t="shared" si="1903"/>
        <v>137.18794520547948</v>
      </c>
      <c r="V12510" s="29">
        <f t="shared" si="1909"/>
        <v>0.91592966487835148</v>
      </c>
      <c r="W12510" s="29">
        <f t="shared" si="1904"/>
        <v>62.802465753424627</v>
      </c>
      <c r="X12510" s="29">
        <f t="shared" si="1910"/>
        <v>0.4681510678600419</v>
      </c>
      <c r="Y12510" s="29">
        <f t="shared" si="1905"/>
        <v>40.084109589041148</v>
      </c>
      <c r="Z12510" s="29">
        <f t="shared" si="1911"/>
        <v>0.49182956550970736</v>
      </c>
    </row>
    <row r="12511" spans="1:26">
      <c r="A12511">
        <v>19810401</v>
      </c>
      <c r="B12511">
        <v>210.8</v>
      </c>
      <c r="C12511" s="1">
        <f t="shared" si="1912"/>
        <v>203.21506849315065</v>
      </c>
      <c r="E12511" s="2">
        <v>220</v>
      </c>
      <c r="F12511">
        <f t="shared" si="1913"/>
        <v>206.63835616438357</v>
      </c>
      <c r="H12511" s="10">
        <f t="shared" si="1914"/>
        <v>195.21535616438356</v>
      </c>
      <c r="I12511" s="10">
        <f t="shared" si="1915"/>
        <v>219.26373287671228</v>
      </c>
      <c r="J12511" s="10">
        <f t="shared" si="1916"/>
        <v>6.1098902191638906</v>
      </c>
      <c r="O12511" s="29">
        <f t="shared" si="1900"/>
        <v>141.81578947368416</v>
      </c>
      <c r="P12511" s="46">
        <f t="shared" si="1906"/>
        <v>0.77613720158539934</v>
      </c>
      <c r="Q12511" s="29">
        <f t="shared" si="1901"/>
        <v>51.852328767123367</v>
      </c>
      <c r="R12511" s="18">
        <f t="shared" si="1907"/>
        <v>0.55887398972971936</v>
      </c>
      <c r="S12511" s="29">
        <f t="shared" si="1902"/>
        <v>89.392876712328842</v>
      </c>
      <c r="T12511" s="29">
        <f t="shared" si="1908"/>
        <v>0.62855348553177359</v>
      </c>
      <c r="U12511" s="29">
        <f t="shared" si="1903"/>
        <v>137.33205479452059</v>
      </c>
      <c r="V12511" s="29">
        <f t="shared" si="1909"/>
        <v>0.91689180661316994</v>
      </c>
      <c r="W12511" s="29">
        <f t="shared" si="1904"/>
        <v>62.751780821917777</v>
      </c>
      <c r="X12511" s="29">
        <f t="shared" si="1910"/>
        <v>0.46777324503852236</v>
      </c>
      <c r="Y12511" s="29">
        <f t="shared" si="1905"/>
        <v>40.080273972602782</v>
      </c>
      <c r="Z12511" s="29">
        <f t="shared" si="1911"/>
        <v>0.49178250273132246</v>
      </c>
    </row>
    <row r="12512" spans="1:26">
      <c r="A12512">
        <v>19810402</v>
      </c>
      <c r="B12512">
        <v>211.2</v>
      </c>
      <c r="C12512" s="1">
        <f t="shared" si="1912"/>
        <v>203.32328767123283</v>
      </c>
      <c r="E12512" s="2">
        <v>245</v>
      </c>
      <c r="F12512">
        <f t="shared" si="1913"/>
        <v>206.83835616438355</v>
      </c>
      <c r="H12512" s="10">
        <f t="shared" si="1914"/>
        <v>195.34235616438355</v>
      </c>
      <c r="I12512" s="10">
        <f t="shared" si="1915"/>
        <v>219.43417808219169</v>
      </c>
      <c r="J12512" s="10">
        <f t="shared" si="1916"/>
        <v>6.0896934936949911</v>
      </c>
      <c r="O12512" s="29">
        <f t="shared" ref="O12512:O12575" si="1917">C4590-64</f>
        <v>141.43573407202209</v>
      </c>
      <c r="P12512" s="46">
        <f t="shared" si="1906"/>
        <v>0.7740572136165832</v>
      </c>
      <c r="Q12512" s="29">
        <f t="shared" ref="Q12512:Q12575" si="1918">C9086-64</f>
        <v>51.985205479452105</v>
      </c>
      <c r="R12512" s="18">
        <f t="shared" si="1907"/>
        <v>0.56030615951123197</v>
      </c>
      <c r="S12512" s="29">
        <f t="shared" ref="S12512:S12575" si="1919">C13096-64</f>
        <v>89.327671232876781</v>
      </c>
      <c r="T12512" s="29">
        <f t="shared" si="1908"/>
        <v>0.62809500234057647</v>
      </c>
      <c r="U12512" s="29">
        <f t="shared" ref="U12512:U12575" si="1920">C16016-64</f>
        <v>137.48602739726024</v>
      </c>
      <c r="V12512" s="29">
        <f t="shared" si="1909"/>
        <v>0.91791979835265214</v>
      </c>
      <c r="W12512" s="29">
        <f t="shared" ref="W12512:W12575" si="1921">C20656-64</f>
        <v>62.704109589041053</v>
      </c>
      <c r="X12512" s="29">
        <f t="shared" si="1910"/>
        <v>0.4674178873577417</v>
      </c>
      <c r="Y12512" s="29">
        <f t="shared" ref="Y12512:Y12575" si="1922">C25164-64</f>
        <v>40.079178082191831</v>
      </c>
      <c r="Z12512" s="29">
        <f t="shared" si="1911"/>
        <v>0.49176905622321265</v>
      </c>
    </row>
    <row r="12513" spans="1:26">
      <c r="A12513">
        <v>19810403</v>
      </c>
      <c r="B12513">
        <v>221.2</v>
      </c>
      <c r="C12513" s="1">
        <f t="shared" si="1912"/>
        <v>203.42438356164379</v>
      </c>
      <c r="E12513" s="2">
        <v>213</v>
      </c>
      <c r="F12513">
        <f t="shared" si="1913"/>
        <v>207.06575342465754</v>
      </c>
      <c r="H12513" s="10">
        <f t="shared" si="1914"/>
        <v>195.48675342465754</v>
      </c>
      <c r="I12513" s="10">
        <f t="shared" si="1915"/>
        <v>219.59340410958896</v>
      </c>
      <c r="J12513" s="10">
        <f t="shared" si="1916"/>
        <v>6.0500833564878693</v>
      </c>
      <c r="O12513" s="29">
        <f t="shared" si="1917"/>
        <v>141.09889196675891</v>
      </c>
      <c r="P12513" s="46">
        <f t="shared" ref="P12513:P12576" si="1923">(O12513/182.72)</f>
        <v>0.7722137257375159</v>
      </c>
      <c r="Q12513" s="29">
        <f t="shared" si="1918"/>
        <v>52.119452054794579</v>
      </c>
      <c r="R12513" s="18">
        <f t="shared" ref="R12513:R12576" si="1924">(Q12513/92.78)</f>
        <v>0.56175309392966777</v>
      </c>
      <c r="S12513" s="29">
        <f t="shared" si="1919"/>
        <v>89.306849315068547</v>
      </c>
      <c r="T12513" s="29">
        <f t="shared" ref="T12513:T12576" si="1925">(S12513/142.22)</f>
        <v>0.62794859594338737</v>
      </c>
      <c r="U12513" s="29">
        <f t="shared" si="1920"/>
        <v>137.64986301369865</v>
      </c>
      <c r="V12513" s="29">
        <f t="shared" ref="V12513:V12576" si="1926">(U12513/149.78)</f>
        <v>0.91901364009679964</v>
      </c>
      <c r="W12513" s="29">
        <f t="shared" si="1921"/>
        <v>62.715616438356122</v>
      </c>
      <c r="X12513" s="29">
        <f t="shared" ref="X12513:X12576" si="1927">(W12513/134.15)</f>
        <v>0.46750366334965426</v>
      </c>
      <c r="Y12513" s="29">
        <f t="shared" si="1922"/>
        <v>40.075342465753479</v>
      </c>
      <c r="Z12513" s="29">
        <f t="shared" ref="Z12513:Z12576" si="1928">(Y12513/81.5)</f>
        <v>0.49172199344482798</v>
      </c>
    </row>
    <row r="12514" spans="1:26">
      <c r="A12514">
        <v>19810404</v>
      </c>
      <c r="B12514">
        <v>219.7</v>
      </c>
      <c r="C12514" s="1">
        <f t="shared" si="1912"/>
        <v>203.4857534246575</v>
      </c>
      <c r="E12514" s="2">
        <v>218</v>
      </c>
      <c r="F12514">
        <f t="shared" si="1913"/>
        <v>207.32328767123289</v>
      </c>
      <c r="H12514" s="10">
        <f t="shared" si="1914"/>
        <v>195.65028767123289</v>
      </c>
      <c r="I12514" s="10">
        <f t="shared" si="1915"/>
        <v>219.69006164383555</v>
      </c>
      <c r="J12514" s="10">
        <f t="shared" si="1916"/>
        <v>5.9649709936172339</v>
      </c>
      <c r="O12514" s="29">
        <f t="shared" si="1917"/>
        <v>140.85152354570633</v>
      </c>
      <c r="P12514" s="46">
        <f t="shared" si="1923"/>
        <v>0.77085991432632628</v>
      </c>
      <c r="Q12514" s="29">
        <f t="shared" si="1918"/>
        <v>52.278630136986379</v>
      </c>
      <c r="R12514" s="18">
        <f t="shared" si="1924"/>
        <v>0.56346874474009889</v>
      </c>
      <c r="S12514" s="29">
        <f t="shared" si="1919"/>
        <v>89.341917808219193</v>
      </c>
      <c r="T12514" s="29">
        <f t="shared" si="1925"/>
        <v>0.62819517513865275</v>
      </c>
      <c r="U12514" s="29">
        <f t="shared" si="1920"/>
        <v>137.82767123287678</v>
      </c>
      <c r="V12514" s="29">
        <f t="shared" si="1926"/>
        <v>0.9202007693475549</v>
      </c>
      <c r="W12514" s="29">
        <f t="shared" si="1921"/>
        <v>62.691232876712277</v>
      </c>
      <c r="X12514" s="29">
        <f t="shared" si="1927"/>
        <v>0.46732189993822049</v>
      </c>
      <c r="Y12514" s="29">
        <f t="shared" si="1922"/>
        <v>40.069041095890469</v>
      </c>
      <c r="Z12514" s="29">
        <f t="shared" si="1928"/>
        <v>0.49164467602319595</v>
      </c>
    </row>
    <row r="12515" spans="1:26">
      <c r="A12515">
        <v>19810405</v>
      </c>
      <c r="B12515">
        <v>226.2</v>
      </c>
      <c r="C12515" s="1">
        <f t="shared" si="1912"/>
        <v>203.52931506849313</v>
      </c>
      <c r="E12515" s="2">
        <v>210</v>
      </c>
      <c r="F12515">
        <f t="shared" si="1913"/>
        <v>207.54520547945205</v>
      </c>
      <c r="H12515" s="10">
        <f t="shared" si="1914"/>
        <v>195.79120547945206</v>
      </c>
      <c r="I12515" s="10">
        <f t="shared" si="1915"/>
        <v>219.75867123287668</v>
      </c>
      <c r="J12515" s="10">
        <f t="shared" si="1916"/>
        <v>5.8847255590463732</v>
      </c>
      <c r="O12515" s="29">
        <f t="shared" si="1917"/>
        <v>140.6559556786703</v>
      </c>
      <c r="P12515" s="46">
        <f t="shared" si="1923"/>
        <v>0.76978959981759143</v>
      </c>
      <c r="Q12515" s="29">
        <f t="shared" si="1918"/>
        <v>52.431232876712386</v>
      </c>
      <c r="R12515" s="18">
        <f t="shared" si="1924"/>
        <v>0.56511352529330017</v>
      </c>
      <c r="S12515" s="29">
        <f t="shared" si="1919"/>
        <v>89.415890410958951</v>
      </c>
      <c r="T12515" s="29">
        <f t="shared" si="1925"/>
        <v>0.62871530312866653</v>
      </c>
      <c r="U12515" s="29">
        <f t="shared" si="1920"/>
        <v>137.97972602739736</v>
      </c>
      <c r="V12515" s="29">
        <f t="shared" si="1926"/>
        <v>0.92121595691946434</v>
      </c>
      <c r="W12515" s="29">
        <f t="shared" si="1921"/>
        <v>62.68191780821914</v>
      </c>
      <c r="X12515" s="29">
        <f t="shared" si="1927"/>
        <v>0.46725246223048184</v>
      </c>
      <c r="Y12515" s="29">
        <f t="shared" si="1922"/>
        <v>40.066575342465796</v>
      </c>
      <c r="Z12515" s="29">
        <f t="shared" si="1928"/>
        <v>0.49161442137994843</v>
      </c>
    </row>
    <row r="12516" spans="1:26">
      <c r="A12516">
        <v>19810406</v>
      </c>
      <c r="B12516">
        <v>235.7</v>
      </c>
      <c r="C12516" s="1">
        <f t="shared" si="1912"/>
        <v>203.55945205479452</v>
      </c>
      <c r="E12516" s="2">
        <v>190</v>
      </c>
      <c r="F12516">
        <f t="shared" si="1913"/>
        <v>207.88493150684931</v>
      </c>
      <c r="H12516" s="10">
        <f t="shared" si="1914"/>
        <v>196.00693150684933</v>
      </c>
      <c r="I12516" s="10">
        <f t="shared" si="1915"/>
        <v>219.80613698630137</v>
      </c>
      <c r="J12516" s="10">
        <f t="shared" si="1916"/>
        <v>5.7345212050923857</v>
      </c>
      <c r="O12516" s="29">
        <f t="shared" si="1917"/>
        <v>140.45457063711905</v>
      </c>
      <c r="P12516" s="46">
        <f t="shared" si="1923"/>
        <v>0.76868744875831352</v>
      </c>
      <c r="Q12516" s="29">
        <f t="shared" si="1918"/>
        <v>52.570136986301421</v>
      </c>
      <c r="R12516" s="18">
        <f t="shared" si="1924"/>
        <v>0.56661065947727329</v>
      </c>
      <c r="S12516" s="29">
        <f t="shared" si="1919"/>
        <v>89.492876712328808</v>
      </c>
      <c r="T12516" s="29">
        <f t="shared" si="1925"/>
        <v>0.62925662151827311</v>
      </c>
      <c r="U12516" s="29">
        <f t="shared" si="1920"/>
        <v>138.09369863013706</v>
      </c>
      <c r="V12516" s="29">
        <f t="shared" si="1926"/>
        <v>0.92197689030669683</v>
      </c>
      <c r="W12516" s="29">
        <f t="shared" si="1921"/>
        <v>62.661369863013661</v>
      </c>
      <c r="X12516" s="29">
        <f t="shared" si="1927"/>
        <v>0.46709929081635226</v>
      </c>
      <c r="Y12516" s="29">
        <f t="shared" si="1922"/>
        <v>40.056712328767176</v>
      </c>
      <c r="Z12516" s="29">
        <f t="shared" si="1928"/>
        <v>0.49149340280695925</v>
      </c>
    </row>
    <row r="12517" spans="1:26">
      <c r="A12517">
        <v>19810407</v>
      </c>
      <c r="B12517">
        <v>242.3</v>
      </c>
      <c r="C12517" s="1">
        <f t="shared" si="1912"/>
        <v>203.60054794520548</v>
      </c>
      <c r="E12517" s="2">
        <v>219</v>
      </c>
      <c r="F12517">
        <f t="shared" si="1913"/>
        <v>208.05205479452056</v>
      </c>
      <c r="H12517" s="10">
        <f t="shared" si="1914"/>
        <v>196.11305479452056</v>
      </c>
      <c r="I12517" s="10">
        <f t="shared" si="1915"/>
        <v>219.87086301369862</v>
      </c>
      <c r="J12517" s="10">
        <f t="shared" si="1916"/>
        <v>5.6806976652312962</v>
      </c>
      <c r="O12517" s="29">
        <f t="shared" si="1917"/>
        <v>140.31329639889185</v>
      </c>
      <c r="P12517" s="46">
        <f t="shared" si="1923"/>
        <v>0.76791427538798085</v>
      </c>
      <c r="Q12517" s="29">
        <f t="shared" si="1918"/>
        <v>52.707945205479518</v>
      </c>
      <c r="R12517" s="18">
        <f t="shared" si="1924"/>
        <v>0.56809598195170852</v>
      </c>
      <c r="S12517" s="29">
        <f t="shared" si="1919"/>
        <v>89.560273972602772</v>
      </c>
      <c r="T12517" s="29">
        <f t="shared" si="1925"/>
        <v>0.62973051590917428</v>
      </c>
      <c r="U12517" s="29">
        <f t="shared" si="1920"/>
        <v>138.17342465753433</v>
      </c>
      <c r="V12517" s="29">
        <f t="shared" si="1926"/>
        <v>0.92250917784440067</v>
      </c>
      <c r="W12517" s="29">
        <f t="shared" si="1921"/>
        <v>62.606575342465703</v>
      </c>
      <c r="X12517" s="29">
        <f t="shared" si="1927"/>
        <v>0.4666908337120067</v>
      </c>
      <c r="Y12517" s="29">
        <f t="shared" si="1922"/>
        <v>40.049315068493186</v>
      </c>
      <c r="Z12517" s="29">
        <f t="shared" si="1928"/>
        <v>0.49140263887721702</v>
      </c>
    </row>
    <row r="12518" spans="1:26">
      <c r="A12518">
        <v>19810408</v>
      </c>
      <c r="B12518">
        <v>268.8</v>
      </c>
      <c r="C12518" s="1">
        <f t="shared" si="1912"/>
        <v>203.61534246575343</v>
      </c>
      <c r="E12518" s="2">
        <v>281</v>
      </c>
      <c r="F12518">
        <f t="shared" si="1913"/>
        <v>208.15342465753426</v>
      </c>
      <c r="H12518" s="10">
        <f t="shared" si="1914"/>
        <v>196.17742465753426</v>
      </c>
      <c r="I12518" s="10">
        <f t="shared" si="1915"/>
        <v>219.89416438356164</v>
      </c>
      <c r="J12518" s="10">
        <f t="shared" si="1916"/>
        <v>5.640425923975986</v>
      </c>
      <c r="O12518" s="29">
        <f t="shared" si="1917"/>
        <v>140.24515235457051</v>
      </c>
      <c r="P12518" s="46">
        <f t="shared" si="1923"/>
        <v>0.76754133293876159</v>
      </c>
      <c r="Q12518" s="29">
        <f t="shared" si="1918"/>
        <v>52.858082191780895</v>
      </c>
      <c r="R12518" s="18">
        <f t="shared" si="1924"/>
        <v>0.56971418615844893</v>
      </c>
      <c r="S12518" s="29">
        <f t="shared" si="1919"/>
        <v>89.618630136986354</v>
      </c>
      <c r="T12518" s="29">
        <f t="shared" si="1925"/>
        <v>0.63014083910129626</v>
      </c>
      <c r="U12518" s="29">
        <f t="shared" si="1920"/>
        <v>138.27890410958909</v>
      </c>
      <c r="V12518" s="29">
        <f t="shared" si="1926"/>
        <v>0.92321340706095001</v>
      </c>
      <c r="W12518" s="29">
        <f t="shared" si="1921"/>
        <v>62.547123287671184</v>
      </c>
      <c r="X12518" s="29">
        <f t="shared" si="1927"/>
        <v>0.4662476577537919</v>
      </c>
      <c r="Y12518" s="29">
        <f t="shared" si="1922"/>
        <v>40.03643835616441</v>
      </c>
      <c r="Z12518" s="29">
        <f t="shared" si="1928"/>
        <v>0.49124464240692528</v>
      </c>
    </row>
    <row r="12519" spans="1:26">
      <c r="A12519">
        <v>19810409</v>
      </c>
      <c r="B12519">
        <v>287.7</v>
      </c>
      <c r="C12519" s="1">
        <f t="shared" si="1912"/>
        <v>203.58410958904108</v>
      </c>
      <c r="E12519" s="2">
        <v>287</v>
      </c>
      <c r="F12519">
        <f t="shared" si="1913"/>
        <v>208.15616438356165</v>
      </c>
      <c r="H12519" s="10">
        <f t="shared" si="1914"/>
        <v>196.17916438356164</v>
      </c>
      <c r="I12519" s="10">
        <f t="shared" si="1915"/>
        <v>219.84497260273969</v>
      </c>
      <c r="J12519" s="10">
        <f t="shared" si="1916"/>
        <v>5.6154033457493524</v>
      </c>
      <c r="O12519" s="29">
        <f t="shared" si="1917"/>
        <v>140.26149584487524</v>
      </c>
      <c r="P12519" s="46">
        <f t="shared" si="1923"/>
        <v>0.76763077848552563</v>
      </c>
      <c r="Q12519" s="29">
        <f t="shared" si="1918"/>
        <v>53.004931506849402</v>
      </c>
      <c r="R12519" s="18">
        <f t="shared" si="1924"/>
        <v>0.57129695523657475</v>
      </c>
      <c r="S12519" s="29">
        <f t="shared" si="1919"/>
        <v>89.655890410958932</v>
      </c>
      <c r="T12519" s="29">
        <f t="shared" si="1925"/>
        <v>0.63040282949626592</v>
      </c>
      <c r="U12519" s="29">
        <f t="shared" si="1920"/>
        <v>138.26219178082198</v>
      </c>
      <c r="V12519" s="29">
        <f t="shared" si="1926"/>
        <v>0.92310182788637984</v>
      </c>
      <c r="W12519" s="29">
        <f t="shared" si="1921"/>
        <v>62.476438356164323</v>
      </c>
      <c r="X12519" s="29">
        <f t="shared" si="1927"/>
        <v>0.46572074808918612</v>
      </c>
      <c r="Y12519" s="29">
        <f t="shared" si="1922"/>
        <v>40.002465753424687</v>
      </c>
      <c r="Z12519" s="29">
        <f t="shared" si="1928"/>
        <v>0.49082780065551762</v>
      </c>
    </row>
    <row r="12520" spans="1:26">
      <c r="A12520">
        <v>19810410</v>
      </c>
      <c r="B12520">
        <v>268.8</v>
      </c>
      <c r="C12520" s="1">
        <f t="shared" si="1912"/>
        <v>203.5347945205479</v>
      </c>
      <c r="E12520" s="2">
        <v>287</v>
      </c>
      <c r="F12520">
        <f t="shared" si="1913"/>
        <v>208.08219178082192</v>
      </c>
      <c r="H12520" s="10">
        <f t="shared" si="1914"/>
        <v>196.13219178082193</v>
      </c>
      <c r="I12520" s="10">
        <f t="shared" si="1915"/>
        <v>219.76730136986293</v>
      </c>
      <c r="J12520" s="10">
        <f t="shared" si="1916"/>
        <v>5.6156221198156313</v>
      </c>
      <c r="O12520" s="29">
        <f t="shared" si="1917"/>
        <v>140.2886426592797</v>
      </c>
      <c r="P12520" s="46">
        <f t="shared" si="1923"/>
        <v>0.76777934905472689</v>
      </c>
      <c r="Q12520" s="29">
        <f t="shared" si="1918"/>
        <v>53.131780821917886</v>
      </c>
      <c r="R12520" s="18">
        <f t="shared" si="1924"/>
        <v>0.57266416061562708</v>
      </c>
      <c r="S12520" s="29">
        <f t="shared" si="1919"/>
        <v>89.642191780821946</v>
      </c>
      <c r="T12520" s="29">
        <f t="shared" si="1925"/>
        <v>0.63030650949811518</v>
      </c>
      <c r="U12520" s="29">
        <f t="shared" si="1920"/>
        <v>138.23095890410963</v>
      </c>
      <c r="V12520" s="29">
        <f t="shared" si="1926"/>
        <v>0.9228933028716092</v>
      </c>
      <c r="W12520" s="29">
        <f t="shared" si="1921"/>
        <v>62.40465753424651</v>
      </c>
      <c r="X12520" s="29">
        <f t="shared" si="1927"/>
        <v>0.46518566928249355</v>
      </c>
      <c r="Y12520" s="29">
        <f t="shared" si="1922"/>
        <v>39.979726027397277</v>
      </c>
      <c r="Z12520" s="29">
        <f t="shared" si="1928"/>
        <v>0.49054878561223653</v>
      </c>
    </row>
    <row r="12521" spans="1:26">
      <c r="A12521">
        <v>19810411</v>
      </c>
      <c r="B12521">
        <v>272.10000000000002</v>
      </c>
      <c r="C12521" s="1">
        <f t="shared" si="1912"/>
        <v>203.48191780821912</v>
      </c>
      <c r="E12521" s="2">
        <v>288</v>
      </c>
      <c r="F12521">
        <f t="shared" si="1913"/>
        <v>207.6958904109589</v>
      </c>
      <c r="H12521" s="10">
        <f t="shared" si="1914"/>
        <v>195.8868904109589</v>
      </c>
      <c r="I12521" s="10">
        <f t="shared" si="1915"/>
        <v>219.68402054794512</v>
      </c>
      <c r="J12521" s="10">
        <f t="shared" si="1916"/>
        <v>5.771963091453487</v>
      </c>
      <c r="O12521" s="29">
        <f t="shared" si="1917"/>
        <v>140.3432132963988</v>
      </c>
      <c r="P12521" s="46">
        <f t="shared" si="1923"/>
        <v>0.76807800621934541</v>
      </c>
      <c r="Q12521" s="29">
        <f t="shared" si="1918"/>
        <v>53.250136986301442</v>
      </c>
      <c r="R12521" s="18">
        <f t="shared" si="1924"/>
        <v>0.57393982524575815</v>
      </c>
      <c r="S12521" s="29">
        <f t="shared" si="1919"/>
        <v>89.613424657534239</v>
      </c>
      <c r="T12521" s="29">
        <f t="shared" si="1925"/>
        <v>0.63010423750199862</v>
      </c>
      <c r="U12521" s="29">
        <f t="shared" si="1920"/>
        <v>138.09698630136992</v>
      </c>
      <c r="V12521" s="29">
        <f t="shared" si="1926"/>
        <v>0.92199884030825163</v>
      </c>
      <c r="W12521" s="29">
        <f t="shared" si="1921"/>
        <v>62.330958904109522</v>
      </c>
      <c r="X12521" s="29">
        <f t="shared" si="1927"/>
        <v>0.46463629447714888</v>
      </c>
      <c r="Y12521" s="29">
        <f t="shared" si="1922"/>
        <v>39.940821917808265</v>
      </c>
      <c r="Z12521" s="29">
        <f t="shared" si="1928"/>
        <v>0.49007143457433455</v>
      </c>
    </row>
    <row r="12522" spans="1:26">
      <c r="A12522">
        <v>19810412</v>
      </c>
      <c r="B12522">
        <v>251.9</v>
      </c>
      <c r="C12522" s="1">
        <f t="shared" si="1912"/>
        <v>203.42520547945202</v>
      </c>
      <c r="E12522" s="2">
        <v>278</v>
      </c>
      <c r="F12522">
        <f t="shared" si="1913"/>
        <v>207.16438356164383</v>
      </c>
      <c r="H12522" s="10">
        <f t="shared" si="1914"/>
        <v>195.54938356164382</v>
      </c>
      <c r="I12522" s="10">
        <f t="shared" si="1915"/>
        <v>219.59469863013692</v>
      </c>
      <c r="J12522" s="10">
        <f t="shared" si="1916"/>
        <v>6.0002182106724549</v>
      </c>
      <c r="O12522" s="29">
        <f t="shared" si="1917"/>
        <v>140.36509695290852</v>
      </c>
      <c r="P12522" s="46">
        <f t="shared" si="1923"/>
        <v>0.76819777229043629</v>
      </c>
      <c r="Q12522" s="29">
        <f t="shared" si="1918"/>
        <v>53.342191780821977</v>
      </c>
      <c r="R12522" s="18">
        <f t="shared" si="1924"/>
        <v>0.57493200884697104</v>
      </c>
      <c r="S12522" s="29">
        <f t="shared" si="1919"/>
        <v>89.58821917808217</v>
      </c>
      <c r="T12522" s="29">
        <f t="shared" si="1925"/>
        <v>0.6299270087054013</v>
      </c>
      <c r="U12522" s="29">
        <f t="shared" si="1920"/>
        <v>137.93780821917812</v>
      </c>
      <c r="V12522" s="29">
        <f t="shared" si="1926"/>
        <v>0.9209360943996403</v>
      </c>
      <c r="W12522" s="29">
        <f t="shared" si="1921"/>
        <v>62.232602739725976</v>
      </c>
      <c r="X12522" s="29">
        <f t="shared" si="1927"/>
        <v>0.46390311397484885</v>
      </c>
      <c r="Y12522" s="29">
        <f t="shared" si="1922"/>
        <v>39.898356164383586</v>
      </c>
      <c r="Z12522" s="29">
        <f t="shared" si="1928"/>
        <v>0.48955038238507464</v>
      </c>
    </row>
    <row r="12523" spans="1:26">
      <c r="A12523">
        <v>19810413</v>
      </c>
      <c r="B12523">
        <v>254.9</v>
      </c>
      <c r="C12523" s="1">
        <f t="shared" si="1912"/>
        <v>203.39506849315063</v>
      </c>
      <c r="E12523" s="2">
        <v>284</v>
      </c>
      <c r="F12523">
        <f t="shared" si="1913"/>
        <v>206.61917808219178</v>
      </c>
      <c r="H12523" s="10">
        <f t="shared" si="1914"/>
        <v>195.20317808219178</v>
      </c>
      <c r="I12523" s="10">
        <f t="shared" si="1915"/>
        <v>219.54723287671223</v>
      </c>
      <c r="J12523" s="10">
        <f t="shared" si="1916"/>
        <v>6.256948127718208</v>
      </c>
      <c r="O12523" s="29">
        <f t="shared" si="1917"/>
        <v>140.39501385041544</v>
      </c>
      <c r="P12523" s="46">
        <f t="shared" si="1923"/>
        <v>0.76836150312180074</v>
      </c>
      <c r="Q12523" s="29">
        <f t="shared" si="1918"/>
        <v>53.376164383561729</v>
      </c>
      <c r="R12523" s="18">
        <f t="shared" si="1924"/>
        <v>0.57529817184265708</v>
      </c>
      <c r="S12523" s="29">
        <f t="shared" si="1919"/>
        <v>89.563287671232871</v>
      </c>
      <c r="T12523" s="29">
        <f t="shared" si="1925"/>
        <v>0.6297517063087672</v>
      </c>
      <c r="U12523" s="29">
        <f t="shared" si="1920"/>
        <v>137.73863013698636</v>
      </c>
      <c r="V12523" s="29">
        <f t="shared" si="1926"/>
        <v>0.91960629013877926</v>
      </c>
      <c r="W12523" s="29">
        <f t="shared" si="1921"/>
        <v>62.134246575342431</v>
      </c>
      <c r="X12523" s="29">
        <f t="shared" si="1927"/>
        <v>0.46316993347254887</v>
      </c>
      <c r="Y12523" s="29">
        <f t="shared" si="1922"/>
        <v>39.832876712328783</v>
      </c>
      <c r="Z12523" s="29">
        <f t="shared" si="1928"/>
        <v>0.48874695352550657</v>
      </c>
    </row>
    <row r="12524" spans="1:26">
      <c r="A12524">
        <v>19810414</v>
      </c>
      <c r="B12524">
        <v>256.5</v>
      </c>
      <c r="C12524" s="1">
        <f t="shared" si="1912"/>
        <v>203.4030136986301</v>
      </c>
      <c r="E12524" s="2">
        <v>259</v>
      </c>
      <c r="F12524">
        <f t="shared" si="1913"/>
        <v>206.41643835616438</v>
      </c>
      <c r="H12524" s="10">
        <f t="shared" si="1914"/>
        <v>195.07443835616439</v>
      </c>
      <c r="I12524" s="10">
        <f t="shared" si="1915"/>
        <v>219.55974657534242</v>
      </c>
      <c r="J12524" s="10">
        <f t="shared" si="1916"/>
        <v>6.3673747710440178</v>
      </c>
      <c r="O12524" s="29">
        <f t="shared" si="1917"/>
        <v>140.41689750692518</v>
      </c>
      <c r="P12524" s="46">
        <f t="shared" si="1923"/>
        <v>0.76848126919289172</v>
      </c>
      <c r="Q12524" s="29">
        <f t="shared" si="1918"/>
        <v>53.396164383561739</v>
      </c>
      <c r="R12524" s="18">
        <f t="shared" si="1924"/>
        <v>0.57551373554173035</v>
      </c>
      <c r="S12524" s="29">
        <f t="shared" si="1919"/>
        <v>89.552876712328754</v>
      </c>
      <c r="T12524" s="29">
        <f t="shared" si="1925"/>
        <v>0.6296785031101727</v>
      </c>
      <c r="U12524" s="29">
        <f t="shared" si="1920"/>
        <v>137.47123287671238</v>
      </c>
      <c r="V12524" s="29">
        <f t="shared" si="1926"/>
        <v>0.91782102334565618</v>
      </c>
      <c r="W12524" s="29">
        <f t="shared" si="1921"/>
        <v>62.058356164383525</v>
      </c>
      <c r="X12524" s="29">
        <f t="shared" si="1927"/>
        <v>0.46260422038303034</v>
      </c>
      <c r="Y12524" s="29">
        <f t="shared" si="1922"/>
        <v>39.735068493150706</v>
      </c>
      <c r="Z12524" s="29">
        <f t="shared" si="1928"/>
        <v>0.48754685267669579</v>
      </c>
    </row>
    <row r="12525" spans="1:26">
      <c r="A12525">
        <v>19810415</v>
      </c>
      <c r="B12525">
        <v>254.9</v>
      </c>
      <c r="C12525" s="1">
        <f t="shared" si="1912"/>
        <v>203.47013698630136</v>
      </c>
      <c r="E12525" s="2">
        <v>305</v>
      </c>
      <c r="F12525">
        <f t="shared" si="1913"/>
        <v>206.1972602739726</v>
      </c>
      <c r="H12525" s="10">
        <f t="shared" si="1914"/>
        <v>194.9352602739726</v>
      </c>
      <c r="I12525" s="10">
        <f t="shared" si="1915"/>
        <v>219.66546575342463</v>
      </c>
      <c r="J12525" s="10">
        <f t="shared" si="1916"/>
        <v>6.5317092290930203</v>
      </c>
      <c r="O12525" s="29">
        <f t="shared" si="1917"/>
        <v>140.46592797783924</v>
      </c>
      <c r="P12525" s="46">
        <f t="shared" si="1923"/>
        <v>0.7687496058331833</v>
      </c>
      <c r="Q12525" s="29">
        <f t="shared" si="1918"/>
        <v>53.402465753424735</v>
      </c>
      <c r="R12525" s="18">
        <f t="shared" si="1924"/>
        <v>0.57558165287157503</v>
      </c>
      <c r="S12525" s="29">
        <f t="shared" si="1919"/>
        <v>89.510136986301376</v>
      </c>
      <c r="T12525" s="29">
        <f t="shared" si="1925"/>
        <v>0.62937798471594275</v>
      </c>
      <c r="U12525" s="29">
        <f t="shared" si="1920"/>
        <v>137.14986301369865</v>
      </c>
      <c r="V12525" s="29">
        <f t="shared" si="1926"/>
        <v>0.91567541069367508</v>
      </c>
      <c r="W12525" s="29">
        <f t="shared" si="1921"/>
        <v>61.989041095890386</v>
      </c>
      <c r="X12525" s="29">
        <f t="shared" si="1927"/>
        <v>0.46208752214603344</v>
      </c>
      <c r="Y12525" s="29">
        <f t="shared" si="1922"/>
        <v>39.605479452054809</v>
      </c>
      <c r="Z12525" s="29">
        <f t="shared" si="1928"/>
        <v>0.48595680309269706</v>
      </c>
    </row>
    <row r="12526" spans="1:26">
      <c r="A12526">
        <v>19810416</v>
      </c>
      <c r="B12526">
        <v>247.5</v>
      </c>
      <c r="C12526" s="1">
        <f t="shared" si="1912"/>
        <v>203.60739726027396</v>
      </c>
      <c r="E12526" s="2">
        <v>284</v>
      </c>
      <c r="F12526">
        <f t="shared" si="1913"/>
        <v>206.1013698630137</v>
      </c>
      <c r="H12526" s="10">
        <f t="shared" si="1914"/>
        <v>194.8743698630137</v>
      </c>
      <c r="I12526" s="10">
        <f t="shared" si="1915"/>
        <v>219.88165068493149</v>
      </c>
      <c r="J12526" s="10">
        <f t="shared" si="1916"/>
        <v>6.6861665359511768</v>
      </c>
      <c r="O12526" s="29">
        <f t="shared" si="1917"/>
        <v>140.45789473684204</v>
      </c>
      <c r="P12526" s="46">
        <f t="shared" si="1923"/>
        <v>0.76870564107290962</v>
      </c>
      <c r="Q12526" s="29">
        <f t="shared" si="1918"/>
        <v>53.418630136986366</v>
      </c>
      <c r="R12526" s="18">
        <f t="shared" si="1924"/>
        <v>0.57575587558726415</v>
      </c>
      <c r="S12526" s="29">
        <f t="shared" si="1919"/>
        <v>89.491506849315073</v>
      </c>
      <c r="T12526" s="29">
        <f t="shared" si="1925"/>
        <v>0.62924698951845781</v>
      </c>
      <c r="U12526" s="29">
        <f t="shared" si="1920"/>
        <v>136.81917808219177</v>
      </c>
      <c r="V12526" s="29">
        <f t="shared" si="1926"/>
        <v>0.91346760637062208</v>
      </c>
      <c r="W12526" s="29">
        <f t="shared" si="1921"/>
        <v>61.913424657534208</v>
      </c>
      <c r="X12526" s="29">
        <f t="shared" si="1927"/>
        <v>0.46152385134203655</v>
      </c>
      <c r="Y12526" s="29">
        <f t="shared" si="1922"/>
        <v>39.454520547945236</v>
      </c>
      <c r="Z12526" s="29">
        <f t="shared" si="1928"/>
        <v>0.48410454660055507</v>
      </c>
    </row>
    <row r="12527" spans="1:26">
      <c r="A12527">
        <v>19810417</v>
      </c>
      <c r="B12527">
        <v>242.7</v>
      </c>
      <c r="C12527" s="1">
        <f t="shared" si="1912"/>
        <v>203.84712328767122</v>
      </c>
      <c r="E12527" s="2">
        <v>307</v>
      </c>
      <c r="F12527">
        <f t="shared" si="1913"/>
        <v>206.13150684931506</v>
      </c>
      <c r="H12527" s="10">
        <f t="shared" si="1914"/>
        <v>194.89350684931506</v>
      </c>
      <c r="I12527" s="10">
        <f t="shared" si="1915"/>
        <v>220.25921917808216</v>
      </c>
      <c r="J12527" s="10">
        <f t="shared" si="1916"/>
        <v>6.8537374730853999</v>
      </c>
      <c r="O12527" s="29">
        <f t="shared" si="1917"/>
        <v>140.47174515235449</v>
      </c>
      <c r="P12527" s="46">
        <f t="shared" si="1923"/>
        <v>0.76878144238372637</v>
      </c>
      <c r="Q12527" s="29">
        <f t="shared" si="1918"/>
        <v>53.432876712328849</v>
      </c>
      <c r="R12527" s="18">
        <f t="shared" si="1924"/>
        <v>0.57590942781126153</v>
      </c>
      <c r="S12527" s="29">
        <f t="shared" si="1919"/>
        <v>89.458630136986272</v>
      </c>
      <c r="T12527" s="29">
        <f t="shared" si="1925"/>
        <v>0.62901582152289603</v>
      </c>
      <c r="U12527" s="29">
        <f t="shared" si="1920"/>
        <v>136.52821917808225</v>
      </c>
      <c r="V12527" s="29">
        <f t="shared" si="1926"/>
        <v>0.91152503123302342</v>
      </c>
      <c r="W12527" s="29">
        <f t="shared" si="1921"/>
        <v>61.846301369862971</v>
      </c>
      <c r="X12527" s="29">
        <f t="shared" si="1927"/>
        <v>0.46102349138921334</v>
      </c>
      <c r="Y12527" s="29">
        <f t="shared" si="1922"/>
        <v>39.288493150684957</v>
      </c>
      <c r="Z12527" s="29">
        <f t="shared" si="1928"/>
        <v>0.48206740062190129</v>
      </c>
    </row>
    <row r="12528" spans="1:26">
      <c r="A12528">
        <v>19810418</v>
      </c>
      <c r="B12528">
        <v>229.2</v>
      </c>
      <c r="C12528" s="1">
        <f t="shared" si="1912"/>
        <v>204.12602739726023</v>
      </c>
      <c r="E12528" s="2">
        <v>308</v>
      </c>
      <c r="F12528">
        <f t="shared" si="1913"/>
        <v>206.31506849315068</v>
      </c>
      <c r="H12528" s="10">
        <f t="shared" si="1914"/>
        <v>195.01006849315067</v>
      </c>
      <c r="I12528" s="10">
        <f t="shared" si="1915"/>
        <v>220.69849315068487</v>
      </c>
      <c r="J12528" s="10">
        <f t="shared" si="1916"/>
        <v>6.9715822322554688</v>
      </c>
      <c r="O12528" s="29">
        <f t="shared" si="1917"/>
        <v>140.47451523545701</v>
      </c>
      <c r="P12528" s="46">
        <f t="shared" si="1923"/>
        <v>0.76879660264588989</v>
      </c>
      <c r="Q12528" s="29">
        <f t="shared" si="1918"/>
        <v>53.466849315068572</v>
      </c>
      <c r="R12528" s="18">
        <f t="shared" si="1924"/>
        <v>0.57627559080694735</v>
      </c>
      <c r="S12528" s="29">
        <f t="shared" si="1919"/>
        <v>89.446849315068476</v>
      </c>
      <c r="T12528" s="29">
        <f t="shared" si="1925"/>
        <v>0.62893298632448658</v>
      </c>
      <c r="U12528" s="29">
        <f t="shared" si="1920"/>
        <v>136.25945205479456</v>
      </c>
      <c r="V12528" s="29">
        <f t="shared" si="1926"/>
        <v>0.90973061860591908</v>
      </c>
      <c r="W12528" s="29">
        <f t="shared" si="1921"/>
        <v>61.758356164383528</v>
      </c>
      <c r="X12528" s="29">
        <f t="shared" si="1927"/>
        <v>0.46036791773673891</v>
      </c>
      <c r="Y12528" s="29">
        <f t="shared" si="1922"/>
        <v>39.131506849315087</v>
      </c>
      <c r="Z12528" s="29">
        <f t="shared" si="1928"/>
        <v>0.48014118833515446</v>
      </c>
    </row>
    <row r="12529" spans="1:26">
      <c r="A12529">
        <v>19810419</v>
      </c>
      <c r="B12529">
        <v>214.9</v>
      </c>
      <c r="C12529" s="1">
        <f t="shared" si="1912"/>
        <v>204.38876712328766</v>
      </c>
      <c r="E12529" s="2">
        <v>292</v>
      </c>
      <c r="F12529">
        <f t="shared" si="1913"/>
        <v>206.52876712328768</v>
      </c>
      <c r="H12529" s="10">
        <f t="shared" si="1914"/>
        <v>195.14576712328767</v>
      </c>
      <c r="I12529" s="10">
        <f t="shared" si="1915"/>
        <v>221.11230821917806</v>
      </c>
      <c r="J12529" s="10">
        <f t="shared" si="1916"/>
        <v>7.0612638127959748</v>
      </c>
      <c r="O12529" s="29">
        <f t="shared" si="1917"/>
        <v>140.49916897506915</v>
      </c>
      <c r="P12529" s="46">
        <f t="shared" si="1923"/>
        <v>0.76893152897914374</v>
      </c>
      <c r="Q12529" s="29">
        <f t="shared" si="1918"/>
        <v>53.52136986301376</v>
      </c>
      <c r="R12529" s="18">
        <f t="shared" si="1924"/>
        <v>0.57686322335647511</v>
      </c>
      <c r="S12529" s="29">
        <f t="shared" si="1919"/>
        <v>89.427945205479432</v>
      </c>
      <c r="T12529" s="29">
        <f t="shared" si="1925"/>
        <v>0.62880006472703864</v>
      </c>
      <c r="U12529" s="29">
        <f t="shared" si="1920"/>
        <v>136.03780821917809</v>
      </c>
      <c r="V12529" s="29">
        <f t="shared" si="1926"/>
        <v>0.90825082266776669</v>
      </c>
      <c r="W12529" s="29">
        <f t="shared" si="1921"/>
        <v>61.669589041095833</v>
      </c>
      <c r="X12529" s="29">
        <f t="shared" si="1927"/>
        <v>0.45970621722769905</v>
      </c>
      <c r="Y12529" s="29">
        <f t="shared" si="1922"/>
        <v>38.986849315068511</v>
      </c>
      <c r="Z12529" s="29">
        <f t="shared" si="1928"/>
        <v>0.47836624926464433</v>
      </c>
    </row>
    <row r="12530" spans="1:26">
      <c r="A12530">
        <v>19810420</v>
      </c>
      <c r="B12530">
        <v>200.9</v>
      </c>
      <c r="C12530" s="1">
        <f t="shared" si="1912"/>
        <v>204.59506849315068</v>
      </c>
      <c r="E12530" s="2">
        <v>287</v>
      </c>
      <c r="F12530">
        <f t="shared" si="1913"/>
        <v>206.68767123287671</v>
      </c>
      <c r="H12530" s="10">
        <f t="shared" si="1914"/>
        <v>195.24667123287671</v>
      </c>
      <c r="I12530" s="10">
        <f t="shared" si="1915"/>
        <v>221.4372328767123</v>
      </c>
      <c r="J12530" s="10">
        <f t="shared" si="1916"/>
        <v>7.1361593828289536</v>
      </c>
      <c r="O12530" s="29">
        <f t="shared" si="1917"/>
        <v>140.46648199445968</v>
      </c>
      <c r="P12530" s="46">
        <f t="shared" si="1923"/>
        <v>0.76875263788561565</v>
      </c>
      <c r="Q12530" s="29">
        <f t="shared" si="1918"/>
        <v>53.582191780822015</v>
      </c>
      <c r="R12530" s="18">
        <f t="shared" si="1924"/>
        <v>0.57751877323584844</v>
      </c>
      <c r="S12530" s="29">
        <f t="shared" si="1919"/>
        <v>89.357534246575312</v>
      </c>
      <c r="T12530" s="29">
        <f t="shared" si="1925"/>
        <v>0.62830497993654422</v>
      </c>
      <c r="U12530" s="29">
        <f t="shared" si="1920"/>
        <v>135.91068493150686</v>
      </c>
      <c r="V12530" s="29">
        <f t="shared" si="1926"/>
        <v>0.90740208927431476</v>
      </c>
      <c r="W12530" s="29">
        <f t="shared" si="1921"/>
        <v>61.577260273972541</v>
      </c>
      <c r="X12530" s="29">
        <f t="shared" si="1927"/>
        <v>0.45901796700687691</v>
      </c>
      <c r="Y12530" s="29">
        <f t="shared" si="1922"/>
        <v>38.845205479452076</v>
      </c>
      <c r="Z12530" s="29">
        <f t="shared" si="1928"/>
        <v>0.47662828809143654</v>
      </c>
    </row>
    <row r="12531" spans="1:26">
      <c r="A12531">
        <v>19810421</v>
      </c>
      <c r="B12531">
        <v>196.1</v>
      </c>
      <c r="C12531" s="1">
        <f t="shared" si="1912"/>
        <v>204.75205479452055</v>
      </c>
      <c r="E12531" s="2">
        <v>222</v>
      </c>
      <c r="F12531">
        <f t="shared" si="1913"/>
        <v>206.70958904109588</v>
      </c>
      <c r="H12531" s="10">
        <f t="shared" si="1914"/>
        <v>195.2605890410959</v>
      </c>
      <c r="I12531" s="10">
        <f t="shared" si="1915"/>
        <v>221.68448630136984</v>
      </c>
      <c r="J12531" s="10">
        <f t="shared" si="1916"/>
        <v>7.2444134448435324</v>
      </c>
      <c r="O12531" s="29">
        <f t="shared" si="1917"/>
        <v>140.40110803324089</v>
      </c>
      <c r="P12531" s="46">
        <f t="shared" si="1923"/>
        <v>0.76839485569856003</v>
      </c>
      <c r="Q12531" s="29">
        <f t="shared" si="1918"/>
        <v>53.664931506849413</v>
      </c>
      <c r="R12531" s="18">
        <f t="shared" si="1924"/>
        <v>0.57841055730598634</v>
      </c>
      <c r="S12531" s="29">
        <f t="shared" si="1919"/>
        <v>89.245205479452039</v>
      </c>
      <c r="T12531" s="29">
        <f t="shared" si="1925"/>
        <v>0.62751515595170893</v>
      </c>
      <c r="U12531" s="29">
        <f t="shared" si="1920"/>
        <v>135.88246575342467</v>
      </c>
      <c r="V12531" s="29">
        <f t="shared" si="1926"/>
        <v>0.90721368509430278</v>
      </c>
      <c r="W12531" s="29">
        <f t="shared" si="1921"/>
        <v>61.463013698630078</v>
      </c>
      <c r="X12531" s="29">
        <f t="shared" si="1927"/>
        <v>0.45816633394431661</v>
      </c>
      <c r="Y12531" s="29">
        <f t="shared" si="1922"/>
        <v>38.689863013698655</v>
      </c>
      <c r="Z12531" s="29">
        <f t="shared" si="1928"/>
        <v>0.47472224556685466</v>
      </c>
    </row>
    <row r="12532" spans="1:26">
      <c r="A12532">
        <v>19810422</v>
      </c>
      <c r="B12532">
        <v>191.5</v>
      </c>
      <c r="C12532" s="1">
        <f t="shared" si="1912"/>
        <v>204.84520547945206</v>
      </c>
      <c r="E12532" s="2">
        <v>176</v>
      </c>
      <c r="F12532">
        <f t="shared" si="1913"/>
        <v>206.63835616438357</v>
      </c>
      <c r="H12532" s="10">
        <f t="shared" si="1914"/>
        <v>195.21535616438356</v>
      </c>
      <c r="I12532" s="10">
        <f t="shared" si="1915"/>
        <v>221.83119863013698</v>
      </c>
      <c r="J12532" s="10">
        <f t="shared" si="1916"/>
        <v>7.3523825623483505</v>
      </c>
      <c r="O12532" s="29">
        <f t="shared" si="1917"/>
        <v>140.31108033240989</v>
      </c>
      <c r="P12532" s="46">
        <f t="shared" si="1923"/>
        <v>0.76790214717825023</v>
      </c>
      <c r="Q12532" s="29">
        <f t="shared" si="1918"/>
        <v>53.783287671232955</v>
      </c>
      <c r="R12532" s="18">
        <f t="shared" si="1924"/>
        <v>0.57968622193611719</v>
      </c>
      <c r="S12532" s="29">
        <f t="shared" si="1919"/>
        <v>89.140547945205469</v>
      </c>
      <c r="T12532" s="29">
        <f t="shared" si="1925"/>
        <v>0.62677927116583798</v>
      </c>
      <c r="U12532" s="29">
        <f t="shared" si="1920"/>
        <v>135.89643835616437</v>
      </c>
      <c r="V12532" s="29">
        <f t="shared" si="1926"/>
        <v>0.90730697260091042</v>
      </c>
      <c r="W12532" s="29">
        <f t="shared" si="1921"/>
        <v>61.366575342465708</v>
      </c>
      <c r="X12532" s="29">
        <f t="shared" si="1927"/>
        <v>0.45744744944066867</v>
      </c>
      <c r="Y12532" s="29">
        <f t="shared" si="1922"/>
        <v>38.552602739726055</v>
      </c>
      <c r="Z12532" s="29">
        <f t="shared" si="1928"/>
        <v>0.47303807042608659</v>
      </c>
    </row>
    <row r="12533" spans="1:26">
      <c r="A12533">
        <v>19810423</v>
      </c>
      <c r="B12533">
        <v>204.9</v>
      </c>
      <c r="C12533" s="1">
        <f t="shared" si="1912"/>
        <v>204.88164383561644</v>
      </c>
      <c r="E12533" s="2">
        <v>148</v>
      </c>
      <c r="F12533">
        <f t="shared" si="1913"/>
        <v>206.53150684931506</v>
      </c>
      <c r="H12533" s="10">
        <f t="shared" si="1914"/>
        <v>195.14750684931508</v>
      </c>
      <c r="I12533" s="10">
        <f t="shared" si="1915"/>
        <v>221.88858904109588</v>
      </c>
      <c r="J12533" s="10">
        <f t="shared" si="1916"/>
        <v>7.4357091690544399</v>
      </c>
      <c r="O12533" s="29">
        <f t="shared" si="1917"/>
        <v>140.21855955678666</v>
      </c>
      <c r="P12533" s="46">
        <f t="shared" si="1923"/>
        <v>0.76739579442199357</v>
      </c>
      <c r="Q12533" s="29">
        <f t="shared" si="1918"/>
        <v>53.94684931506859</v>
      </c>
      <c r="R12533" s="18">
        <f t="shared" si="1924"/>
        <v>0.58144911958470136</v>
      </c>
      <c r="S12533" s="29">
        <f t="shared" si="1919"/>
        <v>89.053150684931495</v>
      </c>
      <c r="T12533" s="29">
        <f t="shared" si="1925"/>
        <v>0.62616474957763668</v>
      </c>
      <c r="U12533" s="29">
        <f t="shared" si="1920"/>
        <v>136.00136986301365</v>
      </c>
      <c r="V12533" s="29">
        <f t="shared" si="1926"/>
        <v>0.90800754348386736</v>
      </c>
      <c r="W12533" s="29">
        <f t="shared" si="1921"/>
        <v>61.305479452054712</v>
      </c>
      <c r="X12533" s="29">
        <f t="shared" si="1927"/>
        <v>0.45699201976932319</v>
      </c>
      <c r="Y12533" s="29">
        <f t="shared" si="1922"/>
        <v>38.434246575342499</v>
      </c>
      <c r="Z12533" s="29">
        <f t="shared" si="1928"/>
        <v>0.47158584755021471</v>
      </c>
    </row>
    <row r="12534" spans="1:26">
      <c r="A12534">
        <v>19810424</v>
      </c>
      <c r="B12534">
        <v>203</v>
      </c>
      <c r="C12534" s="1">
        <f t="shared" si="1912"/>
        <v>204.91479452054796</v>
      </c>
      <c r="E12534" s="2">
        <v>133</v>
      </c>
      <c r="F12534">
        <f t="shared" si="1913"/>
        <v>206.41917808219179</v>
      </c>
      <c r="H12534" s="10">
        <f t="shared" si="1914"/>
        <v>195.0761780821918</v>
      </c>
      <c r="I12534" s="10">
        <f t="shared" si="1915"/>
        <v>221.94080136986304</v>
      </c>
      <c r="J12534" s="10">
        <f t="shared" si="1916"/>
        <v>7.5194676346840517</v>
      </c>
      <c r="O12534" s="29">
        <f t="shared" si="1917"/>
        <v>140.13130193905806</v>
      </c>
      <c r="P12534" s="46">
        <f t="shared" si="1923"/>
        <v>0.76691824616384663</v>
      </c>
      <c r="Q12534" s="29">
        <f t="shared" si="1918"/>
        <v>54.104383561643914</v>
      </c>
      <c r="R12534" s="18">
        <f t="shared" si="1924"/>
        <v>0.58314705283082469</v>
      </c>
      <c r="S12534" s="29">
        <f t="shared" si="1919"/>
        <v>89.032876712328743</v>
      </c>
      <c r="T12534" s="29">
        <f t="shared" si="1925"/>
        <v>0.62602219598037367</v>
      </c>
      <c r="U12534" s="29">
        <f t="shared" si="1920"/>
        <v>136.17150684931499</v>
      </c>
      <c r="V12534" s="29">
        <f t="shared" si="1926"/>
        <v>0.90914345606432767</v>
      </c>
      <c r="W12534" s="29">
        <f t="shared" si="1921"/>
        <v>61.24273972602731</v>
      </c>
      <c r="X12534" s="29">
        <f t="shared" si="1927"/>
        <v>0.45652433638484763</v>
      </c>
      <c r="Y12534" s="29">
        <f t="shared" si="1922"/>
        <v>38.319452054794539</v>
      </c>
      <c r="Z12534" s="29">
        <f t="shared" si="1928"/>
        <v>0.47017732582569988</v>
      </c>
    </row>
    <row r="12535" spans="1:26">
      <c r="A12535">
        <v>19810425</v>
      </c>
      <c r="B12535">
        <v>203.8</v>
      </c>
      <c r="C12535" s="1">
        <f t="shared" si="1912"/>
        <v>204.93835616438363</v>
      </c>
      <c r="E12535" s="2">
        <v>171</v>
      </c>
      <c r="F12535">
        <f t="shared" si="1913"/>
        <v>206.32328767123289</v>
      </c>
      <c r="H12535" s="10">
        <f t="shared" si="1914"/>
        <v>195.0152876712329</v>
      </c>
      <c r="I12535" s="10">
        <f t="shared" si="1915"/>
        <v>221.97791095890423</v>
      </c>
      <c r="J12535" s="10">
        <f t="shared" si="1916"/>
        <v>7.5874243108302428</v>
      </c>
      <c r="O12535" s="29">
        <f t="shared" si="1917"/>
        <v>139.9869806094182</v>
      </c>
      <c r="P12535" s="46">
        <f t="shared" si="1923"/>
        <v>0.76612839650513465</v>
      </c>
      <c r="Q12535" s="29">
        <f t="shared" si="1918"/>
        <v>54.243561643835676</v>
      </c>
      <c r="R12535" s="18">
        <f t="shared" si="1924"/>
        <v>0.58464713994218231</v>
      </c>
      <c r="S12535" s="29">
        <f t="shared" si="1919"/>
        <v>89.036438356164382</v>
      </c>
      <c r="T12535" s="29">
        <f t="shared" si="1925"/>
        <v>0.62604723917989302</v>
      </c>
      <c r="U12535" s="29">
        <f t="shared" si="1920"/>
        <v>136.40794520547939</v>
      </c>
      <c r="V12535" s="29">
        <f t="shared" si="1926"/>
        <v>0.91072202700947646</v>
      </c>
      <c r="W12535" s="29">
        <f t="shared" si="1921"/>
        <v>61.190410958904025</v>
      </c>
      <c r="X12535" s="29">
        <f t="shared" si="1927"/>
        <v>0.45613425985019768</v>
      </c>
      <c r="Y12535" s="29">
        <f t="shared" si="1922"/>
        <v>38.186027397260276</v>
      </c>
      <c r="Z12535" s="29">
        <f t="shared" si="1928"/>
        <v>0.46854021346331626</v>
      </c>
    </row>
    <row r="12536" spans="1:26">
      <c r="A12536">
        <v>19810426</v>
      </c>
      <c r="B12536">
        <v>198.8</v>
      </c>
      <c r="C12536" s="1">
        <f t="shared" si="1912"/>
        <v>204.94684931506856</v>
      </c>
      <c r="E12536" s="2">
        <v>130</v>
      </c>
      <c r="F12536">
        <f t="shared" si="1913"/>
        <v>206.23287671232876</v>
      </c>
      <c r="H12536" s="10">
        <f t="shared" si="1914"/>
        <v>194.95787671232875</v>
      </c>
      <c r="I12536" s="10">
        <f t="shared" si="1915"/>
        <v>221.99128767123298</v>
      </c>
      <c r="J12536" s="10">
        <f t="shared" si="1916"/>
        <v>7.6410760544670095</v>
      </c>
      <c r="O12536" s="29">
        <f t="shared" si="1917"/>
        <v>139.83434903047083</v>
      </c>
      <c r="P12536" s="46">
        <f t="shared" si="1923"/>
        <v>0.7652930660599323</v>
      </c>
      <c r="Q12536" s="29">
        <f t="shared" si="1918"/>
        <v>54.378630136986359</v>
      </c>
      <c r="R12536" s="18">
        <f t="shared" si="1924"/>
        <v>0.58610293314277173</v>
      </c>
      <c r="S12536" s="29">
        <f t="shared" si="1919"/>
        <v>89.028493150684909</v>
      </c>
      <c r="T12536" s="29">
        <f t="shared" si="1925"/>
        <v>0.62599137358096546</v>
      </c>
      <c r="U12536" s="29">
        <f t="shared" si="1920"/>
        <v>136.60246575342461</v>
      </c>
      <c r="V12536" s="29">
        <f t="shared" si="1926"/>
        <v>0.91202073543480178</v>
      </c>
      <c r="W12536" s="29">
        <f t="shared" si="1921"/>
        <v>61.135068493150598</v>
      </c>
      <c r="X12536" s="29">
        <f t="shared" si="1927"/>
        <v>0.45572171817480878</v>
      </c>
      <c r="Y12536" s="29">
        <f t="shared" si="1922"/>
        <v>38.047945205479451</v>
      </c>
      <c r="Z12536" s="29">
        <f t="shared" si="1928"/>
        <v>0.46684595344146568</v>
      </c>
    </row>
    <row r="12537" spans="1:26">
      <c r="A12537">
        <v>19810427</v>
      </c>
      <c r="B12537">
        <v>194.7</v>
      </c>
      <c r="C12537" s="1">
        <f t="shared" si="1912"/>
        <v>204.92410958904119</v>
      </c>
      <c r="E12537" s="2">
        <v>117</v>
      </c>
      <c r="F12537">
        <f t="shared" si="1913"/>
        <v>206.10410958904109</v>
      </c>
      <c r="H12537" s="10">
        <f t="shared" si="1914"/>
        <v>194.87610958904108</v>
      </c>
      <c r="I12537" s="10">
        <f t="shared" si="1915"/>
        <v>221.95547260273989</v>
      </c>
      <c r="J12537" s="10">
        <f t="shared" si="1916"/>
        <v>7.6909495134791079</v>
      </c>
      <c r="O12537" s="29">
        <f t="shared" si="1917"/>
        <v>139.65180055401655</v>
      </c>
      <c r="P12537" s="46">
        <f t="shared" si="1923"/>
        <v>0.76429400478336551</v>
      </c>
      <c r="Q12537" s="29">
        <f t="shared" si="1918"/>
        <v>54.520000000000053</v>
      </c>
      <c r="R12537" s="18">
        <f t="shared" si="1924"/>
        <v>0.58762664367320594</v>
      </c>
      <c r="S12537" s="29">
        <f t="shared" si="1919"/>
        <v>89.039178082191768</v>
      </c>
      <c r="T12537" s="29">
        <f t="shared" si="1925"/>
        <v>0.62606650317952306</v>
      </c>
      <c r="U12537" s="29">
        <f t="shared" si="1920"/>
        <v>136.84410958904104</v>
      </c>
      <c r="V12537" s="29">
        <f t="shared" si="1926"/>
        <v>0.91363406054907892</v>
      </c>
      <c r="W12537" s="29">
        <f t="shared" si="1921"/>
        <v>61.083287671232782</v>
      </c>
      <c r="X12537" s="29">
        <f t="shared" si="1927"/>
        <v>0.45533572621120222</v>
      </c>
      <c r="Y12537" s="29">
        <f t="shared" si="1922"/>
        <v>37.913150684931495</v>
      </c>
      <c r="Z12537" s="29">
        <f t="shared" si="1928"/>
        <v>0.46519203294394473</v>
      </c>
    </row>
    <row r="12538" spans="1:26">
      <c r="A12538">
        <v>19810428</v>
      </c>
      <c r="B12538">
        <v>178.2</v>
      </c>
      <c r="C12538" s="1">
        <f t="shared" si="1912"/>
        <v>204.90767123287677</v>
      </c>
      <c r="E12538" s="2">
        <v>104</v>
      </c>
      <c r="F12538">
        <f t="shared" si="1913"/>
        <v>205.85753424657534</v>
      </c>
      <c r="H12538" s="10">
        <f t="shared" si="1914"/>
        <v>194.71953424657534</v>
      </c>
      <c r="I12538" s="10">
        <f t="shared" si="1915"/>
        <v>221.9295821917809</v>
      </c>
      <c r="J12538" s="10">
        <f t="shared" si="1916"/>
        <v>7.8073644494131162</v>
      </c>
      <c r="O12538" s="29">
        <f t="shared" si="1917"/>
        <v>139.468975069252</v>
      </c>
      <c r="P12538" s="46">
        <f t="shared" si="1923"/>
        <v>0.76329342748058226</v>
      </c>
      <c r="Q12538" s="29">
        <f t="shared" si="1918"/>
        <v>54.639178082191833</v>
      </c>
      <c r="R12538" s="18">
        <f t="shared" si="1924"/>
        <v>0.58891116708549074</v>
      </c>
      <c r="S12538" s="29">
        <f t="shared" si="1919"/>
        <v>89.033150684931513</v>
      </c>
      <c r="T12538" s="29">
        <f t="shared" si="1925"/>
        <v>0.62602412238033689</v>
      </c>
      <c r="U12538" s="29">
        <f t="shared" si="1920"/>
        <v>137.07506849315058</v>
      </c>
      <c r="V12538" s="29">
        <f t="shared" si="1926"/>
        <v>0.91517604815830267</v>
      </c>
      <c r="W12538" s="29">
        <f t="shared" si="1921"/>
        <v>61.022465753424569</v>
      </c>
      <c r="X12538" s="29">
        <f t="shared" si="1927"/>
        <v>0.45488233882537882</v>
      </c>
      <c r="Y12538" s="29">
        <f t="shared" si="1922"/>
        <v>37.769863013698625</v>
      </c>
      <c r="Z12538" s="29">
        <f t="shared" si="1928"/>
        <v>0.4634339020085721</v>
      </c>
    </row>
    <row r="12539" spans="1:26">
      <c r="A12539">
        <v>19810429</v>
      </c>
      <c r="B12539">
        <v>176.9</v>
      </c>
      <c r="C12539" s="1">
        <f t="shared" si="1912"/>
        <v>204.91917808219182</v>
      </c>
      <c r="E12539" s="2">
        <v>144</v>
      </c>
      <c r="F12539">
        <f t="shared" si="1913"/>
        <v>205.66301369863012</v>
      </c>
      <c r="H12539" s="10">
        <f t="shared" si="1914"/>
        <v>194.59601369863012</v>
      </c>
      <c r="I12539" s="10">
        <f t="shared" si="1915"/>
        <v>221.94770547945211</v>
      </c>
      <c r="J12539" s="10">
        <f t="shared" si="1916"/>
        <v>7.91814312547461</v>
      </c>
      <c r="O12539" s="29">
        <f t="shared" si="1917"/>
        <v>139.27617728531848</v>
      </c>
      <c r="P12539" s="46">
        <f t="shared" si="1923"/>
        <v>0.76223827323401094</v>
      </c>
      <c r="Q12539" s="29">
        <f t="shared" si="1918"/>
        <v>54.777808219178127</v>
      </c>
      <c r="R12539" s="18">
        <f t="shared" si="1924"/>
        <v>0.59040534834207936</v>
      </c>
      <c r="S12539" s="29">
        <f t="shared" si="1919"/>
        <v>89.008493150684927</v>
      </c>
      <c r="T12539" s="29">
        <f t="shared" si="1925"/>
        <v>0.62585074638366567</v>
      </c>
      <c r="U12539" s="29">
        <f t="shared" si="1920"/>
        <v>137.35424657534239</v>
      </c>
      <c r="V12539" s="29">
        <f t="shared" si="1926"/>
        <v>0.91703996912366392</v>
      </c>
      <c r="W12539" s="29">
        <f t="shared" si="1921"/>
        <v>60.94849315068484</v>
      </c>
      <c r="X12539" s="29">
        <f t="shared" si="1927"/>
        <v>0.45433092173451239</v>
      </c>
      <c r="Y12539" s="29">
        <f t="shared" si="1922"/>
        <v>37.617808219178087</v>
      </c>
      <c r="Z12539" s="29">
        <f t="shared" si="1928"/>
        <v>0.46156819900832008</v>
      </c>
    </row>
    <row r="12540" spans="1:26">
      <c r="A12540">
        <v>19810430</v>
      </c>
      <c r="B12540">
        <v>175.3</v>
      </c>
      <c r="C12540" s="1">
        <f t="shared" si="1912"/>
        <v>204.92219178082198</v>
      </c>
      <c r="E12540" s="2">
        <v>153</v>
      </c>
      <c r="F12540">
        <f t="shared" si="1913"/>
        <v>205.46849315068494</v>
      </c>
      <c r="H12540" s="10">
        <f t="shared" si="1914"/>
        <v>194.47249315068493</v>
      </c>
      <c r="I12540" s="10">
        <f t="shared" si="1915"/>
        <v>221.95245205479461</v>
      </c>
      <c r="J12540" s="10">
        <f t="shared" si="1916"/>
        <v>8.0226212064643843</v>
      </c>
      <c r="O12540" s="29">
        <f t="shared" si="1917"/>
        <v>139.04127423822706</v>
      </c>
      <c r="P12540" s="46">
        <f t="shared" si="1923"/>
        <v>0.76095268300255614</v>
      </c>
      <c r="Q12540" s="29">
        <f t="shared" si="1918"/>
        <v>54.931232876712372</v>
      </c>
      <c r="R12540" s="18">
        <f t="shared" si="1924"/>
        <v>0.59205898767743448</v>
      </c>
      <c r="S12540" s="29">
        <f t="shared" si="1919"/>
        <v>89.039452054794509</v>
      </c>
      <c r="T12540" s="29">
        <f t="shared" si="1925"/>
        <v>0.62606842957948605</v>
      </c>
      <c r="U12540" s="29">
        <f t="shared" si="1920"/>
        <v>137.57534246575335</v>
      </c>
      <c r="V12540" s="29">
        <f t="shared" si="1926"/>
        <v>0.9185161067282237</v>
      </c>
      <c r="W12540" s="29">
        <f t="shared" si="1921"/>
        <v>60.890958904109496</v>
      </c>
      <c r="X12540" s="29">
        <f t="shared" si="1927"/>
        <v>0.45390204177494964</v>
      </c>
      <c r="Y12540" s="29">
        <f t="shared" si="1922"/>
        <v>37.475616438356155</v>
      </c>
      <c r="Z12540" s="29">
        <f t="shared" si="1928"/>
        <v>0.45982351458105714</v>
      </c>
    </row>
    <row r="12541" spans="1:26">
      <c r="A12541">
        <v>19810501</v>
      </c>
      <c r="B12541">
        <v>188</v>
      </c>
      <c r="C12541" s="1">
        <f t="shared" si="1912"/>
        <v>204.92136986301375</v>
      </c>
      <c r="E12541" s="2">
        <v>171</v>
      </c>
      <c r="F12541">
        <f t="shared" si="1913"/>
        <v>205.30684931506849</v>
      </c>
      <c r="H12541" s="10">
        <f t="shared" si="1914"/>
        <v>194.36984931506851</v>
      </c>
      <c r="I12541" s="10">
        <f t="shared" si="1915"/>
        <v>221.95115753424665</v>
      </c>
      <c r="J12541" s="10">
        <f t="shared" si="1916"/>
        <v>8.1070399135273998</v>
      </c>
      <c r="O12541" s="29">
        <f t="shared" si="1917"/>
        <v>138.85567867036002</v>
      </c>
      <c r="P12541" s="46">
        <f t="shared" si="1923"/>
        <v>0.75993694543760959</v>
      </c>
      <c r="Q12541" s="29">
        <f t="shared" si="1918"/>
        <v>55.054246575342518</v>
      </c>
      <c r="R12541" s="18">
        <f t="shared" si="1924"/>
        <v>0.59338485207310321</v>
      </c>
      <c r="S12541" s="29">
        <f t="shared" si="1919"/>
        <v>89.153972602739714</v>
      </c>
      <c r="T12541" s="29">
        <f t="shared" si="1925"/>
        <v>0.62687366476402551</v>
      </c>
      <c r="U12541" s="29">
        <f t="shared" si="1920"/>
        <v>137.84246575342459</v>
      </c>
      <c r="V12541" s="29">
        <f t="shared" si="1926"/>
        <v>0.92029954435455064</v>
      </c>
      <c r="W12541" s="29">
        <f t="shared" si="1921"/>
        <v>60.837808219177987</v>
      </c>
      <c r="X12541" s="29">
        <f t="shared" si="1927"/>
        <v>0.45350583838373448</v>
      </c>
      <c r="Y12541" s="29">
        <f t="shared" si="1922"/>
        <v>37.341643835616452</v>
      </c>
      <c r="Z12541" s="29">
        <f t="shared" si="1928"/>
        <v>0.45817967896461903</v>
      </c>
    </row>
    <row r="12542" spans="1:26">
      <c r="A12542">
        <v>19810502</v>
      </c>
      <c r="B12542">
        <v>193.4</v>
      </c>
      <c r="C12542" s="1">
        <f t="shared" si="1912"/>
        <v>204.90931506849319</v>
      </c>
      <c r="E12542" s="2">
        <v>203</v>
      </c>
      <c r="F12542">
        <f t="shared" si="1913"/>
        <v>205.186301369863</v>
      </c>
      <c r="H12542" s="10">
        <f t="shared" si="1914"/>
        <v>194.293301369863</v>
      </c>
      <c r="I12542" s="10">
        <f t="shared" si="1915"/>
        <v>221.93217123287675</v>
      </c>
      <c r="J12542" s="10">
        <f t="shared" si="1916"/>
        <v>8.1613001215067094</v>
      </c>
      <c r="O12542" s="29">
        <f t="shared" si="1917"/>
        <v>138.664542936288</v>
      </c>
      <c r="P12542" s="46">
        <f t="shared" si="1923"/>
        <v>0.75889088734833621</v>
      </c>
      <c r="Q12542" s="29">
        <f t="shared" si="1918"/>
        <v>55.178082191780888</v>
      </c>
      <c r="R12542" s="18">
        <f t="shared" si="1924"/>
        <v>0.59471957525092567</v>
      </c>
      <c r="S12542" s="29">
        <f t="shared" si="1919"/>
        <v>89.211232876712302</v>
      </c>
      <c r="T12542" s="29">
        <f t="shared" si="1925"/>
        <v>0.62727628235629518</v>
      </c>
      <c r="U12542" s="29">
        <f t="shared" si="1920"/>
        <v>138.1284931506849</v>
      </c>
      <c r="V12542" s="29">
        <f t="shared" si="1926"/>
        <v>0.92220919448981775</v>
      </c>
      <c r="W12542" s="29">
        <f t="shared" si="1921"/>
        <v>60.810684931506771</v>
      </c>
      <c r="X12542" s="29">
        <f t="shared" si="1927"/>
        <v>0.45330365211708362</v>
      </c>
      <c r="Y12542" s="29">
        <f t="shared" si="1922"/>
        <v>37.200821917808241</v>
      </c>
      <c r="Z12542" s="29">
        <f t="shared" si="1928"/>
        <v>0.45645180267249374</v>
      </c>
    </row>
    <row r="12543" spans="1:26">
      <c r="A12543">
        <v>19810503</v>
      </c>
      <c r="B12543">
        <v>206.5</v>
      </c>
      <c r="C12543" s="1">
        <f t="shared" si="1912"/>
        <v>204.89890410958907</v>
      </c>
      <c r="E12543" s="2">
        <v>238</v>
      </c>
      <c r="F12543">
        <f t="shared" si="1913"/>
        <v>205.06849315068493</v>
      </c>
      <c r="H12543" s="10">
        <f t="shared" si="1914"/>
        <v>194.21849315068494</v>
      </c>
      <c r="I12543" s="10">
        <f t="shared" si="1915"/>
        <v>221.91577397260278</v>
      </c>
      <c r="J12543" s="10">
        <f t="shared" si="1916"/>
        <v>8.2154408817635467</v>
      </c>
      <c r="O12543" s="29">
        <f t="shared" si="1917"/>
        <v>138.4761772853185</v>
      </c>
      <c r="P12543" s="46">
        <f t="shared" si="1923"/>
        <v>0.75785998952122646</v>
      </c>
      <c r="Q12543" s="29">
        <f t="shared" si="1918"/>
        <v>55.311506849315123</v>
      </c>
      <c r="R12543" s="18">
        <f t="shared" si="1924"/>
        <v>0.59615765088720762</v>
      </c>
      <c r="S12543" s="29">
        <f t="shared" si="1919"/>
        <v>89.228767123287639</v>
      </c>
      <c r="T12543" s="29">
        <f t="shared" si="1925"/>
        <v>0.62739957195392804</v>
      </c>
      <c r="U12543" s="29">
        <f t="shared" si="1920"/>
        <v>138.34739726027394</v>
      </c>
      <c r="V12543" s="29">
        <f t="shared" si="1926"/>
        <v>0.92367069876000762</v>
      </c>
      <c r="W12543" s="29">
        <f t="shared" si="1921"/>
        <v>60.777808219178027</v>
      </c>
      <c r="X12543" s="29">
        <f t="shared" si="1927"/>
        <v>0.45305857785447651</v>
      </c>
      <c r="Y12543" s="29">
        <f t="shared" si="1922"/>
        <v>37.093972602739754</v>
      </c>
      <c r="Z12543" s="29">
        <f t="shared" si="1928"/>
        <v>0.45514076813177612</v>
      </c>
    </row>
    <row r="12544" spans="1:26">
      <c r="A12544">
        <v>19810504</v>
      </c>
      <c r="B12544">
        <v>221.2</v>
      </c>
      <c r="C12544" s="1">
        <f t="shared" si="1912"/>
        <v>204.9183561643836</v>
      </c>
      <c r="E12544" s="2">
        <v>232</v>
      </c>
      <c r="F12544">
        <f t="shared" si="1913"/>
        <v>205.04657534246576</v>
      </c>
      <c r="H12544" s="10">
        <f t="shared" si="1914"/>
        <v>194.20457534246574</v>
      </c>
      <c r="I12544" s="10">
        <f t="shared" si="1915"/>
        <v>221.94641095890415</v>
      </c>
      <c r="J12544" s="10">
        <f t="shared" si="1916"/>
        <v>8.2419497073835739</v>
      </c>
      <c r="O12544" s="29">
        <f t="shared" si="1917"/>
        <v>138.25761772853181</v>
      </c>
      <c r="P12544" s="46">
        <f t="shared" si="1923"/>
        <v>0.7566638448365357</v>
      </c>
      <c r="Q12544" s="29">
        <f t="shared" si="1918"/>
        <v>55.447397260274045</v>
      </c>
      <c r="R12544" s="18">
        <f t="shared" si="1924"/>
        <v>0.59762230286995088</v>
      </c>
      <c r="S12544" s="29">
        <f t="shared" si="1919"/>
        <v>89.179726027397237</v>
      </c>
      <c r="T12544" s="29">
        <f t="shared" si="1925"/>
        <v>0.6270547463605487</v>
      </c>
      <c r="U12544" s="29">
        <f t="shared" si="1920"/>
        <v>138.49260273972598</v>
      </c>
      <c r="V12544" s="29">
        <f t="shared" si="1926"/>
        <v>0.92464015716201087</v>
      </c>
      <c r="W12544" s="29">
        <f t="shared" si="1921"/>
        <v>60.724657534246518</v>
      </c>
      <c r="X12544" s="29">
        <f t="shared" si="1927"/>
        <v>0.45266237446326141</v>
      </c>
      <c r="Y12544" s="29">
        <f t="shared" si="1922"/>
        <v>37.003287671232911</v>
      </c>
      <c r="Z12544" s="29">
        <f t="shared" si="1928"/>
        <v>0.45402806958567987</v>
      </c>
    </row>
    <row r="12545" spans="1:26">
      <c r="A12545">
        <v>19810505</v>
      </c>
      <c r="B12545">
        <v>237.5</v>
      </c>
      <c r="C12545" s="1">
        <f t="shared" si="1912"/>
        <v>204.95589041095897</v>
      </c>
      <c r="E12545" s="2">
        <v>247</v>
      </c>
      <c r="F12545">
        <f t="shared" si="1913"/>
        <v>205.06301369863013</v>
      </c>
      <c r="H12545" s="10">
        <f t="shared" si="1914"/>
        <v>194.21501369863014</v>
      </c>
      <c r="I12545" s="10">
        <f t="shared" si="1915"/>
        <v>222.00552739726038</v>
      </c>
      <c r="J12545" s="10">
        <f t="shared" si="1916"/>
        <v>8.2621011917486662</v>
      </c>
      <c r="O12545" s="29">
        <f t="shared" si="1917"/>
        <v>138.03905817174513</v>
      </c>
      <c r="P12545" s="46">
        <f t="shared" si="1923"/>
        <v>0.75546770015184506</v>
      </c>
      <c r="Q12545" s="29">
        <f t="shared" si="1918"/>
        <v>55.595890410958958</v>
      </c>
      <c r="R12545" s="18">
        <f t="shared" si="1924"/>
        <v>0.59922278951238372</v>
      </c>
      <c r="S12545" s="29">
        <f t="shared" si="1919"/>
        <v>89.055068493150685</v>
      </c>
      <c r="T12545" s="29">
        <f t="shared" si="1925"/>
        <v>0.62617823437737785</v>
      </c>
      <c r="U12545" s="29">
        <f t="shared" si="1920"/>
        <v>138.64383561643831</v>
      </c>
      <c r="V12545" s="29">
        <f t="shared" si="1926"/>
        <v>0.92564985723353121</v>
      </c>
      <c r="W12545" s="29">
        <f t="shared" si="1921"/>
        <v>60.663013698630053</v>
      </c>
      <c r="X12545" s="29">
        <f t="shared" si="1927"/>
        <v>0.45220286022087253</v>
      </c>
      <c r="Y12545" s="29">
        <f t="shared" si="1922"/>
        <v>36.929315068493167</v>
      </c>
      <c r="Z12545" s="29">
        <f t="shared" si="1928"/>
        <v>0.45312043028825971</v>
      </c>
    </row>
    <row r="12546" spans="1:26">
      <c r="A12546">
        <v>19810506</v>
      </c>
      <c r="B12546">
        <v>231.2</v>
      </c>
      <c r="C12546" s="1">
        <f t="shared" si="1912"/>
        <v>204.99205479452061</v>
      </c>
      <c r="E12546" s="2">
        <v>293</v>
      </c>
      <c r="F12546">
        <f t="shared" si="1913"/>
        <v>205.04109589041096</v>
      </c>
      <c r="H12546" s="10">
        <f t="shared" si="1914"/>
        <v>194.20109589041095</v>
      </c>
      <c r="I12546" s="10">
        <f t="shared" si="1915"/>
        <v>222.06248630136997</v>
      </c>
      <c r="J12546" s="10">
        <f t="shared" si="1916"/>
        <v>8.3014530999466061</v>
      </c>
      <c r="O12546" s="29">
        <f t="shared" si="1917"/>
        <v>137.84238227146813</v>
      </c>
      <c r="P12546" s="46">
        <f t="shared" si="1923"/>
        <v>0.75439132153824495</v>
      </c>
      <c r="Q12546" s="29">
        <f t="shared" si="1918"/>
        <v>55.744931506849397</v>
      </c>
      <c r="R12546" s="18">
        <f t="shared" si="1924"/>
        <v>0.60082918200958613</v>
      </c>
      <c r="S12546" s="29">
        <f t="shared" si="1919"/>
        <v>88.822191780821896</v>
      </c>
      <c r="T12546" s="29">
        <f t="shared" si="1925"/>
        <v>0.6245407944088166</v>
      </c>
      <c r="U12546" s="29">
        <f t="shared" si="1920"/>
        <v>138.75726027397258</v>
      </c>
      <c r="V12546" s="29">
        <f t="shared" si="1926"/>
        <v>0.92640713228717164</v>
      </c>
      <c r="W12546" s="29">
        <f t="shared" si="1921"/>
        <v>60.605479452054738</v>
      </c>
      <c r="X12546" s="29">
        <f t="shared" si="1927"/>
        <v>0.45177398026130999</v>
      </c>
      <c r="Y12546" s="29">
        <f t="shared" si="1922"/>
        <v>36.860821917808238</v>
      </c>
      <c r="Z12546" s="29">
        <f t="shared" si="1928"/>
        <v>0.45228002353138941</v>
      </c>
    </row>
    <row r="12547" spans="1:26">
      <c r="A12547">
        <v>19810507</v>
      </c>
      <c r="B12547">
        <v>234.2</v>
      </c>
      <c r="C12547" s="1">
        <f t="shared" si="1912"/>
        <v>204.96684931506854</v>
      </c>
      <c r="E12547" s="2">
        <v>261</v>
      </c>
      <c r="F12547">
        <f t="shared" si="1913"/>
        <v>205.12328767123287</v>
      </c>
      <c r="H12547" s="10">
        <f t="shared" si="1914"/>
        <v>194.25328767123287</v>
      </c>
      <c r="I12547" s="10">
        <f t="shared" si="1915"/>
        <v>222.02278767123295</v>
      </c>
      <c r="J12547" s="10">
        <f t="shared" si="1916"/>
        <v>8.2387037531722012</v>
      </c>
      <c r="O12547" s="29">
        <f t="shared" si="1917"/>
        <v>137.66731301939052</v>
      </c>
      <c r="P12547" s="46">
        <f t="shared" si="1923"/>
        <v>0.75343319296951905</v>
      </c>
      <c r="Q12547" s="29">
        <f t="shared" si="1918"/>
        <v>55.879178082191842</v>
      </c>
      <c r="R12547" s="18">
        <f t="shared" si="1924"/>
        <v>0.60227611642802159</v>
      </c>
      <c r="S12547" s="29">
        <f t="shared" si="1919"/>
        <v>88.537808219178061</v>
      </c>
      <c r="T12547" s="29">
        <f t="shared" si="1925"/>
        <v>0.62254119124720897</v>
      </c>
      <c r="U12547" s="29">
        <f t="shared" si="1920"/>
        <v>138.86328767123285</v>
      </c>
      <c r="V12547" s="29">
        <f t="shared" si="1926"/>
        <v>0.9271150198373137</v>
      </c>
      <c r="W12547" s="29">
        <f t="shared" si="1921"/>
        <v>60.598356164383503</v>
      </c>
      <c r="X12547" s="29">
        <f t="shared" si="1927"/>
        <v>0.45172088083774509</v>
      </c>
      <c r="Y12547" s="29">
        <f t="shared" si="1922"/>
        <v>36.802465753424656</v>
      </c>
      <c r="Z12547" s="29">
        <f t="shared" si="1928"/>
        <v>0.45156399697453564</v>
      </c>
    </row>
    <row r="12548" spans="1:26">
      <c r="A12548">
        <v>19810508</v>
      </c>
      <c r="B12548">
        <v>222.4</v>
      </c>
      <c r="C12548" s="1">
        <f t="shared" si="1912"/>
        <v>204.88657534246585</v>
      </c>
      <c r="E12548" s="2">
        <v>270</v>
      </c>
      <c r="F12548">
        <f t="shared" si="1913"/>
        <v>205.09863013698629</v>
      </c>
      <c r="H12548" s="10">
        <f t="shared" si="1914"/>
        <v>194.2376301369863</v>
      </c>
      <c r="I12548" s="10">
        <f t="shared" si="1915"/>
        <v>221.89635616438369</v>
      </c>
      <c r="J12548" s="10">
        <f t="shared" si="1916"/>
        <v>8.1900722672687412</v>
      </c>
      <c r="O12548" s="29">
        <f t="shared" si="1917"/>
        <v>137.50027700831018</v>
      </c>
      <c r="P12548" s="46">
        <f t="shared" si="1923"/>
        <v>0.75251902916106705</v>
      </c>
      <c r="Q12548" s="29">
        <f t="shared" si="1918"/>
        <v>56.008767123287726</v>
      </c>
      <c r="R12548" s="18">
        <f t="shared" si="1924"/>
        <v>0.60367285108091961</v>
      </c>
      <c r="S12548" s="29">
        <f t="shared" si="1919"/>
        <v>88.231232876712312</v>
      </c>
      <c r="T12548" s="29">
        <f t="shared" si="1925"/>
        <v>0.62038554968859738</v>
      </c>
      <c r="U12548" s="29">
        <f t="shared" si="1920"/>
        <v>138.93342465753423</v>
      </c>
      <c r="V12548" s="29">
        <f t="shared" si="1926"/>
        <v>0.92758328653714939</v>
      </c>
      <c r="W12548" s="29">
        <f t="shared" si="1921"/>
        <v>60.599178082191727</v>
      </c>
      <c r="X12548" s="29">
        <f t="shared" si="1927"/>
        <v>0.45172700769431029</v>
      </c>
      <c r="Y12548" s="29">
        <f t="shared" si="1922"/>
        <v>36.740821917808219</v>
      </c>
      <c r="Z12548" s="29">
        <f t="shared" si="1928"/>
        <v>0.45080763089335241</v>
      </c>
    </row>
    <row r="12549" spans="1:26">
      <c r="A12549">
        <v>19810509</v>
      </c>
      <c r="B12549">
        <v>218.6</v>
      </c>
      <c r="C12549" s="1">
        <f t="shared" si="1912"/>
        <v>204.80082191780832</v>
      </c>
      <c r="E12549" s="2">
        <v>257</v>
      </c>
      <c r="F12549">
        <f t="shared" si="1913"/>
        <v>205.13150684931506</v>
      </c>
      <c r="H12549" s="10">
        <f t="shared" si="1914"/>
        <v>194.25850684931507</v>
      </c>
      <c r="I12549" s="10">
        <f t="shared" si="1915"/>
        <v>221.76129452054809</v>
      </c>
      <c r="J12549" s="10">
        <f t="shared" si="1916"/>
        <v>8.10689100209696</v>
      </c>
      <c r="O12549" s="29">
        <f t="shared" si="1917"/>
        <v>137.37202216066476</v>
      </c>
      <c r="P12549" s="46">
        <f t="shared" si="1923"/>
        <v>0.75181710902290255</v>
      </c>
      <c r="Q12549" s="29">
        <f t="shared" si="1918"/>
        <v>56.120000000000061</v>
      </c>
      <c r="R12549" s="18">
        <f t="shared" si="1924"/>
        <v>0.60487173959905216</v>
      </c>
      <c r="S12549" s="29">
        <f t="shared" si="1919"/>
        <v>87.917808219178085</v>
      </c>
      <c r="T12549" s="29">
        <f t="shared" si="1925"/>
        <v>0.61818174813091042</v>
      </c>
      <c r="U12549" s="29">
        <f t="shared" si="1920"/>
        <v>138.97452054794516</v>
      </c>
      <c r="V12549" s="29">
        <f t="shared" si="1926"/>
        <v>0.92785766155658411</v>
      </c>
      <c r="W12549" s="29">
        <f t="shared" si="1921"/>
        <v>60.60876712328762</v>
      </c>
      <c r="X12549" s="29">
        <f t="shared" si="1927"/>
        <v>0.45179848768757075</v>
      </c>
      <c r="Y12549" s="29">
        <f t="shared" si="1922"/>
        <v>36.672602739726031</v>
      </c>
      <c r="Z12549" s="29">
        <f t="shared" si="1928"/>
        <v>0.44997058576350957</v>
      </c>
    </row>
    <row r="12550" spans="1:26">
      <c r="A12550">
        <v>19810510</v>
      </c>
      <c r="B12550">
        <v>217.7</v>
      </c>
      <c r="C12550" s="1">
        <f t="shared" si="1912"/>
        <v>204.71452054794528</v>
      </c>
      <c r="E12550" s="2">
        <v>226</v>
      </c>
      <c r="F12550">
        <f t="shared" si="1913"/>
        <v>205.03287671232877</v>
      </c>
      <c r="H12550" s="10">
        <f t="shared" si="1914"/>
        <v>194.19587671232878</v>
      </c>
      <c r="I12550" s="10">
        <f t="shared" si="1915"/>
        <v>221.62536986301382</v>
      </c>
      <c r="J12550" s="10">
        <f t="shared" si="1916"/>
        <v>8.0926012533907574</v>
      </c>
      <c r="O12550" s="29">
        <f t="shared" si="1917"/>
        <v>137.25096952908581</v>
      </c>
      <c r="P12550" s="46">
        <f t="shared" si="1923"/>
        <v>0.75115460556636282</v>
      </c>
      <c r="Q12550" s="29">
        <f t="shared" si="1918"/>
        <v>56.230136986301446</v>
      </c>
      <c r="R12550" s="18">
        <f t="shared" si="1924"/>
        <v>0.60605881640764658</v>
      </c>
      <c r="S12550" s="29">
        <f t="shared" si="1919"/>
        <v>87.62438356164381</v>
      </c>
      <c r="T12550" s="29">
        <f t="shared" si="1925"/>
        <v>0.61611857377052326</v>
      </c>
      <c r="U12550" s="29">
        <f t="shared" si="1920"/>
        <v>139.01808219178071</v>
      </c>
      <c r="V12550" s="29">
        <f t="shared" si="1926"/>
        <v>0.92814849907718455</v>
      </c>
      <c r="W12550" s="29">
        <f t="shared" si="1921"/>
        <v>60.654246575342412</v>
      </c>
      <c r="X12550" s="29">
        <f t="shared" si="1927"/>
        <v>0.45213750708417749</v>
      </c>
      <c r="Y12550" s="29">
        <f t="shared" si="1922"/>
        <v>36.595342465753433</v>
      </c>
      <c r="Z12550" s="29">
        <f t="shared" si="1928"/>
        <v>0.44902260694175994</v>
      </c>
    </row>
    <row r="12551" spans="1:26">
      <c r="A12551">
        <v>19810511</v>
      </c>
      <c r="B12551">
        <v>228.1</v>
      </c>
      <c r="C12551" s="1">
        <f t="shared" si="1912"/>
        <v>204.65205479452067</v>
      </c>
      <c r="E12551" s="2">
        <v>258</v>
      </c>
      <c r="F12551">
        <f t="shared" si="1913"/>
        <v>204.9150684931507</v>
      </c>
      <c r="H12551" s="10">
        <f t="shared" si="1914"/>
        <v>194.12106849315069</v>
      </c>
      <c r="I12551" s="10">
        <f t="shared" si="1915"/>
        <v>221.52698630137004</v>
      </c>
      <c r="J12551" s="10">
        <f t="shared" si="1916"/>
        <v>8.1067331604140183</v>
      </c>
      <c r="O12551" s="29">
        <f t="shared" si="1917"/>
        <v>137.13047091412736</v>
      </c>
      <c r="P12551" s="46">
        <f t="shared" si="1923"/>
        <v>0.75049513416225566</v>
      </c>
      <c r="Q12551" s="29">
        <f t="shared" si="1918"/>
        <v>56.299726027397341</v>
      </c>
      <c r="R12551" s="18">
        <f t="shared" si="1924"/>
        <v>0.60680885996332545</v>
      </c>
      <c r="S12551" s="29">
        <f t="shared" si="1919"/>
        <v>87.400273972602747</v>
      </c>
      <c r="T12551" s="29">
        <f t="shared" si="1925"/>
        <v>0.61454277860077866</v>
      </c>
      <c r="U12551" s="29">
        <f t="shared" si="1920"/>
        <v>139.0191780821917</v>
      </c>
      <c r="V12551" s="29">
        <f t="shared" si="1926"/>
        <v>0.92815581574436978</v>
      </c>
      <c r="W12551" s="29">
        <f t="shared" si="1921"/>
        <v>60.684931506849253</v>
      </c>
      <c r="X12551" s="29">
        <f t="shared" si="1927"/>
        <v>0.45236624306261086</v>
      </c>
      <c r="Y12551" s="29">
        <f t="shared" si="1922"/>
        <v>36.491506849315073</v>
      </c>
      <c r="Z12551" s="29">
        <f t="shared" si="1928"/>
        <v>0.44774855029834443</v>
      </c>
    </row>
    <row r="12552" spans="1:26">
      <c r="A12552">
        <v>19810512</v>
      </c>
      <c r="B12552">
        <v>223.4</v>
      </c>
      <c r="C12552" s="1">
        <f t="shared" ref="C12552:C12615" si="1929">AVERAGE(B12370:B12734)</f>
        <v>204.58027397260287</v>
      </c>
      <c r="E12552" s="2">
        <v>280</v>
      </c>
      <c r="F12552">
        <f t="shared" ref="F12552:F12615" si="1930">AVERAGE(E12370:E12734)</f>
        <v>204.84657534246574</v>
      </c>
      <c r="H12552" s="10">
        <f t="shared" ref="H12552:H12615" si="1931">F12552*0.635+64</f>
        <v>194.07757534246574</v>
      </c>
      <c r="I12552" s="10">
        <f t="shared" ref="I12552:I12615" si="1932">(C12552-64)*1.575</f>
        <v>221.41393150684951</v>
      </c>
      <c r="J12552" s="10">
        <f t="shared" si="1916"/>
        <v>8.0876900854633291</v>
      </c>
      <c r="O12552" s="29">
        <f t="shared" si="1917"/>
        <v>137.02049861495843</v>
      </c>
      <c r="P12552" s="46">
        <f t="shared" si="1923"/>
        <v>0.74989327175436971</v>
      </c>
      <c r="Q12552" s="29">
        <f t="shared" si="1918"/>
        <v>56.350136986301436</v>
      </c>
      <c r="R12552" s="18">
        <f t="shared" si="1924"/>
        <v>0.60735219860208489</v>
      </c>
      <c r="S12552" s="29">
        <f t="shared" si="1919"/>
        <v>87.193972602739706</v>
      </c>
      <c r="T12552" s="29">
        <f t="shared" si="1925"/>
        <v>0.61309219942862958</v>
      </c>
      <c r="U12552" s="29">
        <f t="shared" si="1920"/>
        <v>139.03780821917806</v>
      </c>
      <c r="V12552" s="29">
        <f t="shared" si="1926"/>
        <v>0.92828019908651394</v>
      </c>
      <c r="W12552" s="29">
        <f t="shared" si="1921"/>
        <v>60.696986301369805</v>
      </c>
      <c r="X12552" s="29">
        <f t="shared" si="1927"/>
        <v>0.45245610362556693</v>
      </c>
      <c r="Y12552" s="29">
        <f t="shared" si="1922"/>
        <v>36.373150684931517</v>
      </c>
      <c r="Z12552" s="29">
        <f t="shared" si="1928"/>
        <v>0.44629632742247261</v>
      </c>
    </row>
    <row r="12553" spans="1:26">
      <c r="A12553">
        <v>19810513</v>
      </c>
      <c r="B12553">
        <v>221.3</v>
      </c>
      <c r="C12553" s="1">
        <f t="shared" si="1929"/>
        <v>204.47342465753434</v>
      </c>
      <c r="E12553" s="2">
        <v>228</v>
      </c>
      <c r="F12553">
        <f t="shared" si="1930"/>
        <v>204.83013698630137</v>
      </c>
      <c r="H12553" s="10">
        <f t="shared" si="1931"/>
        <v>194.06713698630136</v>
      </c>
      <c r="I12553" s="10">
        <f t="shared" si="1932"/>
        <v>221.24564383561656</v>
      </c>
      <c r="J12553" s="10">
        <f t="shared" ref="J12553:J12616" si="1933">(I12553-F12553)/F12553*100</f>
        <v>8.0142048874443841</v>
      </c>
      <c r="O12553" s="29">
        <f t="shared" si="1917"/>
        <v>136.91080332409973</v>
      </c>
      <c r="P12553" s="46">
        <f t="shared" si="1923"/>
        <v>0.74929292537269998</v>
      </c>
      <c r="Q12553" s="29">
        <f t="shared" si="1918"/>
        <v>56.376438356164442</v>
      </c>
      <c r="R12553" s="18">
        <f t="shared" si="1924"/>
        <v>0.60763567963100285</v>
      </c>
      <c r="S12553" s="29">
        <f t="shared" si="1919"/>
        <v>87.001643835616449</v>
      </c>
      <c r="T12553" s="29">
        <f t="shared" si="1925"/>
        <v>0.61173986665459468</v>
      </c>
      <c r="U12553" s="29">
        <f t="shared" si="1920"/>
        <v>139.03945205479445</v>
      </c>
      <c r="V12553" s="29">
        <f t="shared" si="1926"/>
        <v>0.928291174087291</v>
      </c>
      <c r="W12553" s="29">
        <f t="shared" si="1921"/>
        <v>60.672328767123233</v>
      </c>
      <c r="X12553" s="29">
        <f t="shared" si="1927"/>
        <v>0.45227229792861146</v>
      </c>
      <c r="Y12553" s="29">
        <f t="shared" si="1922"/>
        <v>36.255890410958955</v>
      </c>
      <c r="Z12553" s="29">
        <f t="shared" si="1928"/>
        <v>0.44485755105471109</v>
      </c>
    </row>
    <row r="12554" spans="1:26">
      <c r="A12554">
        <v>19810514</v>
      </c>
      <c r="B12554">
        <v>232.5</v>
      </c>
      <c r="C12554" s="1">
        <f t="shared" si="1929"/>
        <v>204.44684931506859</v>
      </c>
      <c r="E12554" s="2">
        <v>214</v>
      </c>
      <c r="F12554">
        <f t="shared" si="1930"/>
        <v>204.95890410958904</v>
      </c>
      <c r="H12554" s="10">
        <f t="shared" si="1931"/>
        <v>194.14890410958904</v>
      </c>
      <c r="I12554" s="10">
        <f t="shared" si="1932"/>
        <v>221.20378767123302</v>
      </c>
      <c r="J12554" s="10">
        <f t="shared" si="1933"/>
        <v>7.925922336586086</v>
      </c>
      <c r="O12554" s="29">
        <f t="shared" si="1917"/>
        <v>136.77313019390584</v>
      </c>
      <c r="P12554" s="46">
        <f t="shared" si="1923"/>
        <v>0.74853946034317997</v>
      </c>
      <c r="Q12554" s="29">
        <f t="shared" si="1918"/>
        <v>56.371780821917881</v>
      </c>
      <c r="R12554" s="18">
        <f t="shared" si="1924"/>
        <v>0.60758547986546541</v>
      </c>
      <c r="S12554" s="29">
        <f t="shared" si="1919"/>
        <v>86.79972602739727</v>
      </c>
      <c r="T12554" s="29">
        <f t="shared" si="1925"/>
        <v>0.61032010988185392</v>
      </c>
      <c r="U12554" s="29">
        <f t="shared" si="1920"/>
        <v>139.02465753424653</v>
      </c>
      <c r="V12554" s="29">
        <f t="shared" si="1926"/>
        <v>0.92819239908029461</v>
      </c>
      <c r="W12554" s="29">
        <f t="shared" si="1921"/>
        <v>60.596712328767097</v>
      </c>
      <c r="X12554" s="29">
        <f t="shared" si="1927"/>
        <v>0.45170862712461496</v>
      </c>
      <c r="Y12554" s="29">
        <f t="shared" si="1922"/>
        <v>36.130136986301423</v>
      </c>
      <c r="Z12554" s="29">
        <f t="shared" si="1928"/>
        <v>0.44331456424909721</v>
      </c>
    </row>
    <row r="12555" spans="1:26">
      <c r="A12555">
        <v>19810515</v>
      </c>
      <c r="B12555">
        <v>223.9</v>
      </c>
      <c r="C12555" s="1">
        <f t="shared" si="1929"/>
        <v>204.41698630136995</v>
      </c>
      <c r="E12555" s="2">
        <v>215</v>
      </c>
      <c r="F12555">
        <f t="shared" si="1930"/>
        <v>205.14520547945204</v>
      </c>
      <c r="H12555" s="10">
        <f t="shared" si="1931"/>
        <v>194.26720547945206</v>
      </c>
      <c r="I12555" s="10">
        <f t="shared" si="1932"/>
        <v>221.15675342465767</v>
      </c>
      <c r="J12555" s="10">
        <f t="shared" si="1933"/>
        <v>7.8049827719758156</v>
      </c>
      <c r="O12555" s="29">
        <f t="shared" si="1917"/>
        <v>136.62770083102495</v>
      </c>
      <c r="P12555" s="46">
        <f t="shared" si="1923"/>
        <v>0.7477435465796024</v>
      </c>
      <c r="Q12555" s="29">
        <f t="shared" si="1918"/>
        <v>56.34657534246584</v>
      </c>
      <c r="R12555" s="18">
        <f t="shared" si="1924"/>
        <v>0.6073138105460858</v>
      </c>
      <c r="S12555" s="29">
        <f t="shared" si="1919"/>
        <v>86.607397260273956</v>
      </c>
      <c r="T12555" s="29">
        <f t="shared" si="1925"/>
        <v>0.60896777710781858</v>
      </c>
      <c r="U12555" s="29">
        <f t="shared" si="1920"/>
        <v>139.04986301369854</v>
      </c>
      <c r="V12555" s="29">
        <f t="shared" si="1926"/>
        <v>0.9283606824255477</v>
      </c>
      <c r="W12555" s="29">
        <f t="shared" si="1921"/>
        <v>60.47424657534242</v>
      </c>
      <c r="X12555" s="29">
        <f t="shared" si="1927"/>
        <v>0.45079572549640268</v>
      </c>
      <c r="Y12555" s="29">
        <f t="shared" si="1922"/>
        <v>35.985753424657602</v>
      </c>
      <c r="Z12555" s="29">
        <f t="shared" si="1928"/>
        <v>0.44154298680561477</v>
      </c>
    </row>
    <row r="12556" spans="1:26">
      <c r="A12556">
        <v>19810516</v>
      </c>
      <c r="B12556">
        <v>218.9</v>
      </c>
      <c r="C12556" s="1">
        <f t="shared" si="1929"/>
        <v>204.38575342465754</v>
      </c>
      <c r="E12556" s="2">
        <v>194</v>
      </c>
      <c r="F12556">
        <f t="shared" si="1930"/>
        <v>205.38630136986302</v>
      </c>
      <c r="H12556" s="10">
        <f t="shared" si="1931"/>
        <v>194.42030136986301</v>
      </c>
      <c r="I12556" s="10">
        <f t="shared" si="1932"/>
        <v>221.10756164383562</v>
      </c>
      <c r="J12556" s="10">
        <f t="shared" si="1933"/>
        <v>7.6544833657924931</v>
      </c>
      <c r="O12556" s="29">
        <f t="shared" si="1917"/>
        <v>136.48476454293632</v>
      </c>
      <c r="P12556" s="46">
        <f t="shared" si="1923"/>
        <v>0.74696127705197202</v>
      </c>
      <c r="Q12556" s="29">
        <f t="shared" si="1918"/>
        <v>56.308767123287737</v>
      </c>
      <c r="R12556" s="18">
        <f t="shared" si="1924"/>
        <v>0.60690630656701594</v>
      </c>
      <c r="S12556" s="29">
        <f t="shared" si="1919"/>
        <v>86.424657534246563</v>
      </c>
      <c r="T12556" s="29">
        <f t="shared" si="1925"/>
        <v>0.60768286833248886</v>
      </c>
      <c r="U12556" s="29">
        <f t="shared" si="1920"/>
        <v>139.09698630136975</v>
      </c>
      <c r="V12556" s="29">
        <f t="shared" si="1926"/>
        <v>0.92867529911449964</v>
      </c>
      <c r="W12556" s="29">
        <f t="shared" si="1921"/>
        <v>60.338904109588995</v>
      </c>
      <c r="X12556" s="29">
        <f t="shared" si="1927"/>
        <v>0.44978683644866935</v>
      </c>
      <c r="Y12556" s="29">
        <f t="shared" si="1922"/>
        <v>35.813150684931557</v>
      </c>
      <c r="Z12556" s="29">
        <f t="shared" si="1928"/>
        <v>0.43942516177830132</v>
      </c>
    </row>
    <row r="12557" spans="1:26">
      <c r="A12557">
        <v>19810517</v>
      </c>
      <c r="B12557">
        <v>207.6</v>
      </c>
      <c r="C12557" s="1">
        <f t="shared" si="1929"/>
        <v>204.34739726027399</v>
      </c>
      <c r="E12557" s="2">
        <v>189</v>
      </c>
      <c r="F12557">
        <f t="shared" si="1930"/>
        <v>205.49315068493149</v>
      </c>
      <c r="H12557" s="10">
        <f t="shared" si="1931"/>
        <v>194.4881506849315</v>
      </c>
      <c r="I12557" s="10">
        <f t="shared" si="1932"/>
        <v>221.04715068493152</v>
      </c>
      <c r="J12557" s="10">
        <f t="shared" si="1933"/>
        <v>7.5691087260849432</v>
      </c>
      <c r="O12557" s="29">
        <f t="shared" si="1917"/>
        <v>136.32825484764547</v>
      </c>
      <c r="P12557" s="46">
        <f t="shared" si="1923"/>
        <v>0.746104722239741</v>
      </c>
      <c r="Q12557" s="29">
        <f t="shared" si="1918"/>
        <v>56.263835616438442</v>
      </c>
      <c r="R12557" s="18">
        <f t="shared" si="1924"/>
        <v>0.6064220264759479</v>
      </c>
      <c r="S12557" s="29">
        <f t="shared" si="1919"/>
        <v>86.29232876712328</v>
      </c>
      <c r="T12557" s="29">
        <f t="shared" si="1925"/>
        <v>0.60675241715035355</v>
      </c>
      <c r="U12557" s="29">
        <f t="shared" si="1920"/>
        <v>139.12575342465743</v>
      </c>
      <c r="V12557" s="29">
        <f t="shared" si="1926"/>
        <v>0.92886736162810413</v>
      </c>
      <c r="W12557" s="29">
        <f t="shared" si="1921"/>
        <v>60.189041095890374</v>
      </c>
      <c r="X12557" s="29">
        <f t="shared" si="1927"/>
        <v>0.44866970626828456</v>
      </c>
      <c r="Y12557" s="29">
        <f t="shared" si="1922"/>
        <v>35.655890410958975</v>
      </c>
      <c r="Z12557" s="29">
        <f t="shared" si="1928"/>
        <v>0.4374955878645273</v>
      </c>
    </row>
    <row r="12558" spans="1:26">
      <c r="A12558">
        <v>19810518</v>
      </c>
      <c r="B12558">
        <v>194.4</v>
      </c>
      <c r="C12558" s="1">
        <f t="shared" si="1929"/>
        <v>204.32027397260276</v>
      </c>
      <c r="E12558" s="2">
        <v>182</v>
      </c>
      <c r="F12558">
        <f t="shared" si="1930"/>
        <v>205.52602739726026</v>
      </c>
      <c r="H12558" s="10">
        <f t="shared" si="1931"/>
        <v>194.50902739726027</v>
      </c>
      <c r="I12558" s="10">
        <f t="shared" si="1932"/>
        <v>221.00443150684936</v>
      </c>
      <c r="J12558" s="10">
        <f t="shared" si="1933"/>
        <v>7.5311162803098215</v>
      </c>
      <c r="O12558" s="29">
        <f t="shared" si="1917"/>
        <v>136.16011080332416</v>
      </c>
      <c r="P12558" s="46">
        <f t="shared" si="1923"/>
        <v>0.74518449432642386</v>
      </c>
      <c r="Q12558" s="29">
        <f t="shared" si="1918"/>
        <v>56.234794520548036</v>
      </c>
      <c r="R12558" s="18">
        <f t="shared" si="1924"/>
        <v>0.60610901617318425</v>
      </c>
      <c r="S12558" s="29">
        <f t="shared" si="1919"/>
        <v>86.1895890410959</v>
      </c>
      <c r="T12558" s="29">
        <f t="shared" si="1925"/>
        <v>0.60603001716422378</v>
      </c>
      <c r="U12558" s="29">
        <f t="shared" si="1920"/>
        <v>139.17863013698621</v>
      </c>
      <c r="V12558" s="29">
        <f t="shared" si="1926"/>
        <v>0.92922039081977714</v>
      </c>
      <c r="W12558" s="29">
        <f t="shared" si="1921"/>
        <v>60.051232876712305</v>
      </c>
      <c r="X12558" s="29">
        <f t="shared" si="1927"/>
        <v>0.44764243665085579</v>
      </c>
      <c r="Y12558" s="29">
        <f t="shared" si="1922"/>
        <v>35.52684931506856</v>
      </c>
      <c r="Z12558" s="29">
        <f t="shared" si="1928"/>
        <v>0.43591226153458357</v>
      </c>
    </row>
    <row r="12559" spans="1:26">
      <c r="A12559">
        <v>19810519</v>
      </c>
      <c r="B12559">
        <v>186.6</v>
      </c>
      <c r="C12559" s="1">
        <f t="shared" si="1929"/>
        <v>204.29589041095889</v>
      </c>
      <c r="E12559" s="2">
        <v>153</v>
      </c>
      <c r="F12559">
        <f t="shared" si="1930"/>
        <v>205.48493150684931</v>
      </c>
      <c r="H12559" s="10">
        <f t="shared" si="1931"/>
        <v>194.48293150684933</v>
      </c>
      <c r="I12559" s="10">
        <f t="shared" si="1932"/>
        <v>220.96602739726023</v>
      </c>
      <c r="J12559" s="10">
        <f t="shared" si="1933"/>
        <v>7.5339324284685594</v>
      </c>
      <c r="O12559" s="29">
        <f t="shared" si="1917"/>
        <v>135.97036011080334</v>
      </c>
      <c r="P12559" s="46">
        <f t="shared" si="1923"/>
        <v>0.74414601636823197</v>
      </c>
      <c r="Q12559" s="29">
        <f t="shared" si="1918"/>
        <v>56.217260273972684</v>
      </c>
      <c r="R12559" s="18">
        <f t="shared" si="1924"/>
        <v>0.60592002882057217</v>
      </c>
      <c r="S12559" s="29">
        <f t="shared" si="1919"/>
        <v>86.116986301369877</v>
      </c>
      <c r="T12559" s="29">
        <f t="shared" si="1925"/>
        <v>0.6055195211740253</v>
      </c>
      <c r="U12559" s="29">
        <f t="shared" si="1920"/>
        <v>139.26136986301356</v>
      </c>
      <c r="V12559" s="29">
        <f t="shared" si="1926"/>
        <v>0.92977279919223899</v>
      </c>
      <c r="W12559" s="29">
        <f t="shared" si="1921"/>
        <v>59.933698630136959</v>
      </c>
      <c r="X12559" s="29">
        <f t="shared" si="1927"/>
        <v>0.44676629616203473</v>
      </c>
      <c r="Y12559" s="29">
        <f t="shared" si="1922"/>
        <v>35.428219178082259</v>
      </c>
      <c r="Z12559" s="29">
        <f t="shared" si="1928"/>
        <v>0.43470207580469028</v>
      </c>
    </row>
    <row r="12560" spans="1:26">
      <c r="A12560">
        <v>19810520</v>
      </c>
      <c r="B12560">
        <v>180</v>
      </c>
      <c r="C12560" s="1">
        <f t="shared" si="1929"/>
        <v>204.25726027397263</v>
      </c>
      <c r="E12560" s="2">
        <v>118</v>
      </c>
      <c r="F12560">
        <f t="shared" si="1930"/>
        <v>205.44657534246576</v>
      </c>
      <c r="H12560" s="10">
        <f t="shared" si="1931"/>
        <v>194.45857534246576</v>
      </c>
      <c r="I12560" s="10">
        <f t="shared" si="1932"/>
        <v>220.90518493150688</v>
      </c>
      <c r="J12560" s="10">
        <f t="shared" si="1933"/>
        <v>7.5243939030244942</v>
      </c>
      <c r="O12560" s="29">
        <f t="shared" si="1917"/>
        <v>135.79944598337948</v>
      </c>
      <c r="P12560" s="46">
        <f t="shared" si="1923"/>
        <v>0.74321062819275108</v>
      </c>
      <c r="Q12560" s="29">
        <f t="shared" si="1918"/>
        <v>56.235068493150749</v>
      </c>
      <c r="R12560" s="18">
        <f t="shared" si="1924"/>
        <v>0.60611196910056853</v>
      </c>
      <c r="S12560" s="29">
        <f t="shared" si="1919"/>
        <v>86.068493150684958</v>
      </c>
      <c r="T12560" s="29">
        <f t="shared" si="1925"/>
        <v>0.60517854838057206</v>
      </c>
      <c r="U12560" s="29">
        <f t="shared" si="1920"/>
        <v>139.33671232876702</v>
      </c>
      <c r="V12560" s="29">
        <f t="shared" si="1926"/>
        <v>0.93027582006120324</v>
      </c>
      <c r="W12560" s="29">
        <f t="shared" si="1921"/>
        <v>59.81123287671231</v>
      </c>
      <c r="X12560" s="29">
        <f t="shared" si="1927"/>
        <v>0.44585339453382267</v>
      </c>
      <c r="Y12560" s="29">
        <f t="shared" si="1922"/>
        <v>35.324109589041157</v>
      </c>
      <c r="Z12560" s="29">
        <f t="shared" si="1928"/>
        <v>0.4334246575342473</v>
      </c>
    </row>
    <row r="12561" spans="1:26">
      <c r="A12561">
        <v>19810521</v>
      </c>
      <c r="B12561">
        <v>180.4</v>
      </c>
      <c r="C12561" s="1">
        <f t="shared" si="1929"/>
        <v>204.21506849315074</v>
      </c>
      <c r="E12561" s="2">
        <v>151</v>
      </c>
      <c r="F12561">
        <f t="shared" si="1930"/>
        <v>205.29589041095889</v>
      </c>
      <c r="H12561" s="10">
        <f t="shared" si="1931"/>
        <v>194.3628904109589</v>
      </c>
      <c r="I12561" s="10">
        <f t="shared" si="1932"/>
        <v>220.83873287671241</v>
      </c>
      <c r="J12561" s="10">
        <f t="shared" si="1933"/>
        <v>7.5709467123964567</v>
      </c>
      <c r="O12561" s="29">
        <f t="shared" si="1917"/>
        <v>135.58504155124652</v>
      </c>
      <c r="P12561" s="46">
        <f t="shared" si="1923"/>
        <v>0.74203722390130533</v>
      </c>
      <c r="Q12561" s="29">
        <f t="shared" si="1918"/>
        <v>56.249315068493232</v>
      </c>
      <c r="R12561" s="18">
        <f t="shared" si="1924"/>
        <v>0.60626552132456601</v>
      </c>
      <c r="S12561" s="29">
        <f t="shared" si="1919"/>
        <v>86.073424657534247</v>
      </c>
      <c r="T12561" s="29">
        <f t="shared" si="1925"/>
        <v>0.60521322357990615</v>
      </c>
      <c r="U12561" s="29">
        <f t="shared" si="1920"/>
        <v>139.41917808219165</v>
      </c>
      <c r="V12561" s="29">
        <f t="shared" si="1926"/>
        <v>0.93082639926686905</v>
      </c>
      <c r="W12561" s="29">
        <f t="shared" si="1921"/>
        <v>59.697260273972589</v>
      </c>
      <c r="X12561" s="29">
        <f t="shared" si="1927"/>
        <v>0.44500380375678411</v>
      </c>
      <c r="Y12561" s="29">
        <f t="shared" si="1922"/>
        <v>35.250958904109652</v>
      </c>
      <c r="Z12561" s="29">
        <f t="shared" si="1928"/>
        <v>0.43252710311790982</v>
      </c>
    </row>
    <row r="12562" spans="1:26">
      <c r="A12562">
        <v>19810522</v>
      </c>
      <c r="B12562">
        <v>169.3</v>
      </c>
      <c r="C12562" s="1">
        <f t="shared" si="1929"/>
        <v>204.1887671232877</v>
      </c>
      <c r="E12562" s="2">
        <v>162</v>
      </c>
      <c r="F12562">
        <f t="shared" si="1930"/>
        <v>205.16438356164383</v>
      </c>
      <c r="H12562" s="10">
        <f t="shared" si="1931"/>
        <v>194.27938356164384</v>
      </c>
      <c r="I12562" s="10">
        <f t="shared" si="1932"/>
        <v>220.79730821917812</v>
      </c>
      <c r="J12562" s="10">
        <f t="shared" si="1933"/>
        <v>7.619706883888651</v>
      </c>
      <c r="O12562" s="29">
        <f t="shared" si="1917"/>
        <v>135.36426592797784</v>
      </c>
      <c r="P12562" s="46">
        <f t="shared" si="1923"/>
        <v>0.74082895100688395</v>
      </c>
      <c r="Q12562" s="29">
        <f t="shared" si="1918"/>
        <v>56.282465753424717</v>
      </c>
      <c r="R12562" s="18">
        <f t="shared" si="1924"/>
        <v>0.60662282553809788</v>
      </c>
      <c r="S12562" s="29">
        <f t="shared" si="1919"/>
        <v>86.099452054794511</v>
      </c>
      <c r="T12562" s="29">
        <f t="shared" si="1925"/>
        <v>0.60539623157639233</v>
      </c>
      <c r="U12562" s="29">
        <f t="shared" si="1920"/>
        <v>139.49999999999991</v>
      </c>
      <c r="V12562" s="29">
        <f t="shared" si="1926"/>
        <v>0.93136600347175802</v>
      </c>
      <c r="W12562" s="29">
        <f t="shared" si="1921"/>
        <v>59.575890410958877</v>
      </c>
      <c r="X12562" s="29">
        <f t="shared" si="1927"/>
        <v>0.44409907127065879</v>
      </c>
      <c r="Y12562" s="29">
        <f t="shared" si="1922"/>
        <v>35.190410958904167</v>
      </c>
      <c r="Z12562" s="29">
        <f t="shared" si="1928"/>
        <v>0.43178418354483639</v>
      </c>
    </row>
    <row r="12563" spans="1:26">
      <c r="A12563">
        <v>19810523</v>
      </c>
      <c r="B12563">
        <v>159.6</v>
      </c>
      <c r="C12563" s="1">
        <f t="shared" si="1929"/>
        <v>204.16712328767125</v>
      </c>
      <c r="E12563" s="2">
        <v>142</v>
      </c>
      <c r="F12563">
        <f t="shared" si="1930"/>
        <v>205.05205479452056</v>
      </c>
      <c r="H12563" s="10">
        <f t="shared" si="1931"/>
        <v>194.20805479452056</v>
      </c>
      <c r="I12563" s="10">
        <f t="shared" si="1932"/>
        <v>220.76321917808221</v>
      </c>
      <c r="J12563" s="10">
        <f t="shared" si="1933"/>
        <v>7.6620370370370408</v>
      </c>
      <c r="O12563" s="29">
        <f t="shared" si="1917"/>
        <v>135.0869806094183</v>
      </c>
      <c r="P12563" s="46">
        <f t="shared" si="1923"/>
        <v>0.73931140876432966</v>
      </c>
      <c r="Q12563" s="29">
        <f t="shared" si="1918"/>
        <v>56.346027397260315</v>
      </c>
      <c r="R12563" s="18">
        <f t="shared" si="1924"/>
        <v>0.60730790469131612</v>
      </c>
      <c r="S12563" s="29">
        <f t="shared" si="1919"/>
        <v>86.116712328767107</v>
      </c>
      <c r="T12563" s="29">
        <f t="shared" si="1925"/>
        <v>0.60551759477406208</v>
      </c>
      <c r="U12563" s="29">
        <f t="shared" si="1920"/>
        <v>139.6008219178081</v>
      </c>
      <c r="V12563" s="29">
        <f t="shared" si="1926"/>
        <v>0.9320391368527714</v>
      </c>
      <c r="W12563" s="29">
        <f t="shared" si="1921"/>
        <v>59.481369863013654</v>
      </c>
      <c r="X12563" s="29">
        <f t="shared" si="1927"/>
        <v>0.44339448276566268</v>
      </c>
      <c r="Y12563" s="29">
        <f t="shared" si="1922"/>
        <v>35.140273972602813</v>
      </c>
      <c r="Z12563" s="29">
        <f t="shared" si="1928"/>
        <v>0.43116900579880751</v>
      </c>
    </row>
    <row r="12564" spans="1:26">
      <c r="A12564">
        <v>19810524</v>
      </c>
      <c r="B12564">
        <v>169.8</v>
      </c>
      <c r="C12564" s="1">
        <f t="shared" si="1929"/>
        <v>204.11589041095891</v>
      </c>
      <c r="E12564" s="2">
        <v>147</v>
      </c>
      <c r="F12564">
        <f t="shared" si="1930"/>
        <v>204.86027397260273</v>
      </c>
      <c r="H12564" s="10">
        <f t="shared" si="1931"/>
        <v>194.08627397260273</v>
      </c>
      <c r="I12564" s="10">
        <f t="shared" si="1932"/>
        <v>220.68252739726029</v>
      </c>
      <c r="J12564" s="10">
        <f t="shared" si="1933"/>
        <v>7.7234366223553774</v>
      </c>
      <c r="O12564" s="29">
        <f t="shared" si="1917"/>
        <v>134.78642659279777</v>
      </c>
      <c r="P12564" s="46">
        <f t="shared" si="1923"/>
        <v>0.73766652031960245</v>
      </c>
      <c r="Q12564" s="29">
        <f t="shared" si="1918"/>
        <v>56.410684931506879</v>
      </c>
      <c r="R12564" s="18">
        <f t="shared" si="1924"/>
        <v>0.60800479555407283</v>
      </c>
      <c r="S12564" s="29">
        <f t="shared" si="1919"/>
        <v>86.163835616438377</v>
      </c>
      <c r="T12564" s="29">
        <f t="shared" si="1925"/>
        <v>0.60584893556770059</v>
      </c>
      <c r="U12564" s="29">
        <f t="shared" si="1920"/>
        <v>139.69095890410949</v>
      </c>
      <c r="V12564" s="29">
        <f t="shared" si="1926"/>
        <v>0.93264093272873205</v>
      </c>
      <c r="W12564" s="29">
        <f t="shared" si="1921"/>
        <v>59.40301369863009</v>
      </c>
      <c r="X12564" s="29">
        <f t="shared" si="1927"/>
        <v>0.44281038910644865</v>
      </c>
      <c r="Y12564" s="29">
        <f t="shared" si="1922"/>
        <v>35.107945205479538</v>
      </c>
      <c r="Z12564" s="29">
        <f t="shared" si="1928"/>
        <v>0.43077233380956487</v>
      </c>
    </row>
    <row r="12565" spans="1:26">
      <c r="A12565">
        <v>19810525</v>
      </c>
      <c r="B12565">
        <v>177.2</v>
      </c>
      <c r="C12565" s="1">
        <f t="shared" si="1929"/>
        <v>204.07397260273973</v>
      </c>
      <c r="E12565" s="2">
        <v>142</v>
      </c>
      <c r="F12565">
        <f t="shared" si="1930"/>
        <v>204.66575342465754</v>
      </c>
      <c r="H12565" s="10">
        <f t="shared" si="1931"/>
        <v>193.96275342465754</v>
      </c>
      <c r="I12565" s="10">
        <f t="shared" si="1932"/>
        <v>220.61650684931507</v>
      </c>
      <c r="J12565" s="10">
        <f t="shared" si="1933"/>
        <v>7.7935625075298178</v>
      </c>
      <c r="O12565" s="29">
        <f t="shared" si="1917"/>
        <v>134.46426592797786</v>
      </c>
      <c r="P12565" s="46">
        <f t="shared" si="1923"/>
        <v>0.73590338183000148</v>
      </c>
      <c r="Q12565" s="29">
        <f t="shared" si="1918"/>
        <v>56.483287671232887</v>
      </c>
      <c r="R12565" s="18">
        <f t="shared" si="1924"/>
        <v>0.60878732131098179</v>
      </c>
      <c r="S12565" s="29">
        <f t="shared" si="1919"/>
        <v>86.213972602739744</v>
      </c>
      <c r="T12565" s="29">
        <f t="shared" si="1925"/>
        <v>0.60620146676093201</v>
      </c>
      <c r="U12565" s="29">
        <f t="shared" si="1920"/>
        <v>139.77260273972595</v>
      </c>
      <c r="V12565" s="29">
        <f t="shared" si="1926"/>
        <v>0.93318602443400955</v>
      </c>
      <c r="W12565" s="29">
        <f t="shared" si="1921"/>
        <v>59.335890410958839</v>
      </c>
      <c r="X12565" s="29">
        <f t="shared" si="1927"/>
        <v>0.44231002915362533</v>
      </c>
      <c r="Y12565" s="29">
        <f t="shared" si="1922"/>
        <v>35.090958904109655</v>
      </c>
      <c r="Z12565" s="29">
        <f t="shared" si="1928"/>
        <v>0.43056391293386082</v>
      </c>
    </row>
    <row r="12566" spans="1:26">
      <c r="A12566">
        <v>19810526</v>
      </c>
      <c r="B12566">
        <v>173.8</v>
      </c>
      <c r="C12566" s="1">
        <f t="shared" si="1929"/>
        <v>204.00684931506851</v>
      </c>
      <c r="E12566" s="2">
        <v>160</v>
      </c>
      <c r="F12566">
        <f t="shared" si="1930"/>
        <v>204.38904109589041</v>
      </c>
      <c r="H12566" s="10">
        <f t="shared" si="1931"/>
        <v>193.7870410958904</v>
      </c>
      <c r="I12566" s="10">
        <f t="shared" si="1932"/>
        <v>220.51078767123289</v>
      </c>
      <c r="J12566" s="10">
        <f t="shared" si="1933"/>
        <v>7.8877744564488985</v>
      </c>
      <c r="O12566" s="29">
        <f t="shared" si="1917"/>
        <v>134.09473684210531</v>
      </c>
      <c r="P12566" s="46">
        <f t="shared" si="1923"/>
        <v>0.73388100285740643</v>
      </c>
      <c r="Q12566" s="29">
        <f t="shared" si="1918"/>
        <v>56.562739726027402</v>
      </c>
      <c r="R12566" s="18">
        <f t="shared" si="1924"/>
        <v>0.60964367025250488</v>
      </c>
      <c r="S12566" s="29">
        <f t="shared" si="1919"/>
        <v>86.262191780821922</v>
      </c>
      <c r="T12566" s="29">
        <f t="shared" si="1925"/>
        <v>0.60654051315442215</v>
      </c>
      <c r="U12566" s="29">
        <f t="shared" si="1920"/>
        <v>139.83726027397253</v>
      </c>
      <c r="V12566" s="29">
        <f t="shared" si="1926"/>
        <v>0.93361770779792053</v>
      </c>
      <c r="W12566" s="29">
        <f t="shared" si="1921"/>
        <v>59.263835616438271</v>
      </c>
      <c r="X12566" s="29">
        <f t="shared" si="1927"/>
        <v>0.4417729080614109</v>
      </c>
      <c r="Y12566" s="29">
        <f t="shared" si="1922"/>
        <v>35.097808219178177</v>
      </c>
      <c r="Z12566" s="29">
        <f t="shared" si="1928"/>
        <v>0.43064795360954816</v>
      </c>
    </row>
    <row r="12567" spans="1:26">
      <c r="A12567">
        <v>19810527</v>
      </c>
      <c r="B12567">
        <v>177</v>
      </c>
      <c r="C12567" s="1">
        <f t="shared" si="1929"/>
        <v>203.95945205479453</v>
      </c>
      <c r="E12567" s="2">
        <v>151</v>
      </c>
      <c r="F12567">
        <f t="shared" si="1930"/>
        <v>204.11780821917807</v>
      </c>
      <c r="H12567" s="10">
        <f t="shared" si="1931"/>
        <v>193.61480821917809</v>
      </c>
      <c r="I12567" s="10">
        <f t="shared" si="1932"/>
        <v>220.43613698630136</v>
      </c>
      <c r="J12567" s="10">
        <f t="shared" si="1933"/>
        <v>7.9945639772895065</v>
      </c>
      <c r="O12567" s="29">
        <f t="shared" si="1917"/>
        <v>133.68587257617733</v>
      </c>
      <c r="P12567" s="46">
        <f t="shared" si="1923"/>
        <v>0.73164334816209131</v>
      </c>
      <c r="Q12567" s="29">
        <f t="shared" si="1918"/>
        <v>56.61369863013698</v>
      </c>
      <c r="R12567" s="18">
        <f t="shared" si="1924"/>
        <v>0.61019291474603343</v>
      </c>
      <c r="S12567" s="29">
        <f t="shared" si="1919"/>
        <v>86.312876712328773</v>
      </c>
      <c r="T12567" s="29">
        <f t="shared" si="1925"/>
        <v>0.60689689714757966</v>
      </c>
      <c r="U12567" s="29">
        <f t="shared" si="1920"/>
        <v>139.88383561643829</v>
      </c>
      <c r="V12567" s="29">
        <f t="shared" si="1926"/>
        <v>0.93392866615328007</v>
      </c>
      <c r="W12567" s="29">
        <f t="shared" si="1921"/>
        <v>59.168767123287566</v>
      </c>
      <c r="X12567" s="29">
        <f t="shared" si="1927"/>
        <v>0.44106423498537134</v>
      </c>
      <c r="Y12567" s="29">
        <f t="shared" si="1922"/>
        <v>35.123835616438427</v>
      </c>
      <c r="Z12567" s="29">
        <f t="shared" si="1928"/>
        <v>0.43096730817715861</v>
      </c>
    </row>
    <row r="12568" spans="1:26">
      <c r="A12568">
        <v>19810528</v>
      </c>
      <c r="B12568">
        <v>181.3</v>
      </c>
      <c r="C12568" s="1">
        <f t="shared" si="1929"/>
        <v>203.92849315068491</v>
      </c>
      <c r="E12568" s="2">
        <v>142</v>
      </c>
      <c r="F12568">
        <f t="shared" si="1930"/>
        <v>203.7972602739726</v>
      </c>
      <c r="H12568" s="10">
        <f t="shared" si="1931"/>
        <v>193.4112602739726</v>
      </c>
      <c r="I12568" s="10">
        <f t="shared" si="1932"/>
        <v>220.38737671232875</v>
      </c>
      <c r="J12568" s="10">
        <f t="shared" si="1933"/>
        <v>8.1405002285376202</v>
      </c>
      <c r="O12568" s="29">
        <f t="shared" si="1917"/>
        <v>133.27728531855962</v>
      </c>
      <c r="P12568" s="46">
        <f t="shared" si="1923"/>
        <v>0.72940720949299265</v>
      </c>
      <c r="Q12568" s="29">
        <f t="shared" si="1918"/>
        <v>56.649315068493152</v>
      </c>
      <c r="R12568" s="18">
        <f t="shared" si="1924"/>
        <v>0.6105767953060266</v>
      </c>
      <c r="S12568" s="29">
        <f t="shared" si="1919"/>
        <v>86.373424657534258</v>
      </c>
      <c r="T12568" s="29">
        <f t="shared" si="1925"/>
        <v>0.60732263153940558</v>
      </c>
      <c r="U12568" s="29">
        <f t="shared" si="1920"/>
        <v>139.88931506849309</v>
      </c>
      <c r="V12568" s="29">
        <f t="shared" si="1926"/>
        <v>0.93396524948920479</v>
      </c>
      <c r="W12568" s="29">
        <f t="shared" si="1921"/>
        <v>59.09205479452045</v>
      </c>
      <c r="X12568" s="29">
        <f t="shared" si="1927"/>
        <v>0.44049239503928772</v>
      </c>
      <c r="Y12568" s="29">
        <f t="shared" si="1922"/>
        <v>35.149863013698706</v>
      </c>
      <c r="Z12568" s="29">
        <f t="shared" si="1928"/>
        <v>0.4312866627447694</v>
      </c>
    </row>
    <row r="12569" spans="1:26">
      <c r="A12569">
        <v>19810529</v>
      </c>
      <c r="B12569">
        <v>170.6</v>
      </c>
      <c r="C12569" s="1">
        <f t="shared" si="1929"/>
        <v>203.94219178082193</v>
      </c>
      <c r="E12569" s="2">
        <v>141</v>
      </c>
      <c r="F12569">
        <f t="shared" si="1930"/>
        <v>203.43013698630136</v>
      </c>
      <c r="H12569" s="10">
        <f t="shared" si="1931"/>
        <v>193.17813698630135</v>
      </c>
      <c r="I12569" s="10">
        <f t="shared" si="1932"/>
        <v>220.40895205479453</v>
      </c>
      <c r="J12569" s="10">
        <f t="shared" si="1933"/>
        <v>8.3462634003124556</v>
      </c>
      <c r="O12569" s="29">
        <f t="shared" si="1917"/>
        <v>132.87922437673132</v>
      </c>
      <c r="P12569" s="46">
        <f t="shared" si="1923"/>
        <v>0.72722867982011452</v>
      </c>
      <c r="Q12569" s="29">
        <f t="shared" si="1918"/>
        <v>56.687671232876696</v>
      </c>
      <c r="R12569" s="18">
        <f t="shared" si="1924"/>
        <v>0.61099020513986524</v>
      </c>
      <c r="S12569" s="29">
        <f t="shared" si="1919"/>
        <v>86.443835616438349</v>
      </c>
      <c r="T12569" s="29">
        <f t="shared" si="1925"/>
        <v>0.60781771632989978</v>
      </c>
      <c r="U12569" s="29">
        <f t="shared" si="1920"/>
        <v>139.84602739726023</v>
      </c>
      <c r="V12569" s="29">
        <f t="shared" si="1926"/>
        <v>0.93367624113540015</v>
      </c>
      <c r="W12569" s="29">
        <f t="shared" si="1921"/>
        <v>59.018356164383476</v>
      </c>
      <c r="X12569" s="29">
        <f t="shared" si="1927"/>
        <v>0.43994302023394316</v>
      </c>
      <c r="Y12569" s="29">
        <f t="shared" si="1922"/>
        <v>35.171780821917864</v>
      </c>
      <c r="Z12569" s="29">
        <f t="shared" si="1928"/>
        <v>0.43155559290696766</v>
      </c>
    </row>
    <row r="12570" spans="1:26">
      <c r="A12570">
        <v>19810530</v>
      </c>
      <c r="B12570">
        <v>164.6</v>
      </c>
      <c r="C12570" s="1">
        <f t="shared" si="1929"/>
        <v>203.98328767123289</v>
      </c>
      <c r="E12570" s="2">
        <v>127</v>
      </c>
      <c r="F12570">
        <f t="shared" si="1930"/>
        <v>203.26575342465753</v>
      </c>
      <c r="H12570" s="10">
        <f t="shared" si="1931"/>
        <v>193.07375342465753</v>
      </c>
      <c r="I12570" s="10">
        <f t="shared" si="1932"/>
        <v>220.47367808219178</v>
      </c>
      <c r="J12570" s="10">
        <f t="shared" si="1933"/>
        <v>8.4657274369204245</v>
      </c>
      <c r="O12570" s="29">
        <f t="shared" si="1917"/>
        <v>132.55706371191141</v>
      </c>
      <c r="P12570" s="46">
        <f t="shared" si="1923"/>
        <v>0.72546554133051344</v>
      </c>
      <c r="Q12570" s="29">
        <f t="shared" si="1918"/>
        <v>56.709863013698609</v>
      </c>
      <c r="R12570" s="18">
        <f t="shared" si="1924"/>
        <v>0.61122939225801476</v>
      </c>
      <c r="S12570" s="29">
        <f t="shared" si="1919"/>
        <v>86.493150684931493</v>
      </c>
      <c r="T12570" s="29">
        <f t="shared" si="1925"/>
        <v>0.60816446832324211</v>
      </c>
      <c r="U12570" s="29">
        <f t="shared" si="1920"/>
        <v>139.85561643835612</v>
      </c>
      <c r="V12570" s="29">
        <f t="shared" si="1926"/>
        <v>0.93374026197326832</v>
      </c>
      <c r="W12570" s="29">
        <f t="shared" si="1921"/>
        <v>58.978356164383484</v>
      </c>
      <c r="X12570" s="29">
        <f t="shared" si="1927"/>
        <v>0.43964484654777103</v>
      </c>
      <c r="Y12570" s="29">
        <f t="shared" si="1922"/>
        <v>35.208219178082231</v>
      </c>
      <c r="Z12570" s="29">
        <f t="shared" si="1928"/>
        <v>0.43200268930162244</v>
      </c>
    </row>
    <row r="12571" spans="1:26">
      <c r="A12571">
        <v>19810531</v>
      </c>
      <c r="B12571">
        <v>156.1</v>
      </c>
      <c r="C12571" s="1">
        <f t="shared" si="1929"/>
        <v>204.0391780821918</v>
      </c>
      <c r="E12571" s="2">
        <v>141</v>
      </c>
      <c r="F12571">
        <f t="shared" si="1930"/>
        <v>203.23835616438356</v>
      </c>
      <c r="H12571" s="10">
        <f t="shared" si="1931"/>
        <v>193.05635616438357</v>
      </c>
      <c r="I12571" s="10">
        <f t="shared" si="1932"/>
        <v>220.56170547945209</v>
      </c>
      <c r="J12571" s="10">
        <f t="shared" si="1933"/>
        <v>8.5236614003397211</v>
      </c>
      <c r="O12571" s="29">
        <f t="shared" si="1917"/>
        <v>132.25844875346257</v>
      </c>
      <c r="P12571" s="46">
        <f t="shared" si="1923"/>
        <v>0.7238312650693004</v>
      </c>
      <c r="Q12571" s="29">
        <f t="shared" si="1918"/>
        <v>56.726301369863009</v>
      </c>
      <c r="R12571" s="18">
        <f t="shared" si="1924"/>
        <v>0.61140656790108872</v>
      </c>
      <c r="S12571" s="29">
        <f t="shared" si="1919"/>
        <v>86.52356164383562</v>
      </c>
      <c r="T12571" s="29">
        <f t="shared" si="1925"/>
        <v>0.60837829871913673</v>
      </c>
      <c r="U12571" s="29">
        <f t="shared" si="1920"/>
        <v>139.90246575342459</v>
      </c>
      <c r="V12571" s="29">
        <f t="shared" si="1926"/>
        <v>0.93405304949542389</v>
      </c>
      <c r="W12571" s="29">
        <f t="shared" si="1921"/>
        <v>58.955068493150605</v>
      </c>
      <c r="X12571" s="29">
        <f t="shared" si="1927"/>
        <v>0.43947125227842415</v>
      </c>
      <c r="Y12571" s="29">
        <f t="shared" si="1922"/>
        <v>35.256164383561682</v>
      </c>
      <c r="Z12571" s="29">
        <f t="shared" si="1928"/>
        <v>0.43259097403143171</v>
      </c>
    </row>
    <row r="12572" spans="1:26">
      <c r="A12572">
        <v>19810601</v>
      </c>
      <c r="B12572">
        <v>149.6</v>
      </c>
      <c r="C12572" s="1">
        <f t="shared" si="1929"/>
        <v>204.08109589041098</v>
      </c>
      <c r="E12572" s="2">
        <v>90</v>
      </c>
      <c r="F12572">
        <f t="shared" si="1930"/>
        <v>203.25479452054793</v>
      </c>
      <c r="H12572" s="10">
        <f t="shared" si="1931"/>
        <v>193.06679452054794</v>
      </c>
      <c r="I12572" s="10">
        <f t="shared" si="1932"/>
        <v>220.62772602739727</v>
      </c>
      <c r="J12572" s="10">
        <f t="shared" si="1933"/>
        <v>8.5473661508599896</v>
      </c>
      <c r="O12572" s="29">
        <f t="shared" si="1917"/>
        <v>132.00138504155126</v>
      </c>
      <c r="P12572" s="46">
        <f t="shared" si="1923"/>
        <v>0.72242439274053882</v>
      </c>
      <c r="Q12572" s="29">
        <f t="shared" si="1918"/>
        <v>56.709589041095867</v>
      </c>
      <c r="R12572" s="18">
        <f t="shared" si="1924"/>
        <v>0.61122643933063014</v>
      </c>
      <c r="S12572" s="29">
        <f t="shared" si="1919"/>
        <v>86.535890410958899</v>
      </c>
      <c r="T12572" s="29">
        <f t="shared" si="1925"/>
        <v>0.60846498671747218</v>
      </c>
      <c r="U12572" s="29">
        <f t="shared" si="1920"/>
        <v>139.978904109589</v>
      </c>
      <c r="V12572" s="29">
        <f t="shared" si="1926"/>
        <v>0.93456338703157293</v>
      </c>
      <c r="W12572" s="29">
        <f t="shared" si="1921"/>
        <v>58.974794520547874</v>
      </c>
      <c r="X12572" s="29">
        <f t="shared" si="1927"/>
        <v>0.43961829683598863</v>
      </c>
      <c r="Y12572" s="29">
        <f t="shared" si="1922"/>
        <v>35.287397260274034</v>
      </c>
      <c r="Z12572" s="29">
        <f t="shared" si="1928"/>
        <v>0.43297419951256483</v>
      </c>
    </row>
    <row r="12573" spans="1:26">
      <c r="A12573">
        <v>19810602</v>
      </c>
      <c r="B12573">
        <v>144.30000000000001</v>
      </c>
      <c r="C12573" s="1">
        <f t="shared" si="1929"/>
        <v>204.10219178082195</v>
      </c>
      <c r="E12573" s="2">
        <v>85</v>
      </c>
      <c r="F12573">
        <f t="shared" si="1930"/>
        <v>203.27945205479452</v>
      </c>
      <c r="H12573" s="10">
        <f t="shared" si="1931"/>
        <v>193.08245205479452</v>
      </c>
      <c r="I12573" s="10">
        <f t="shared" si="1932"/>
        <v>220.66095205479456</v>
      </c>
      <c r="J12573" s="10">
        <f t="shared" si="1933"/>
        <v>8.5505444964082322</v>
      </c>
      <c r="O12573" s="29">
        <f t="shared" si="1917"/>
        <v>131.75207756232686</v>
      </c>
      <c r="P12573" s="46">
        <f t="shared" si="1923"/>
        <v>0.72105996914583437</v>
      </c>
      <c r="Q12573" s="29">
        <f t="shared" si="1918"/>
        <v>56.688493150684906</v>
      </c>
      <c r="R12573" s="18">
        <f t="shared" si="1924"/>
        <v>0.61099906392201886</v>
      </c>
      <c r="S12573" s="29">
        <f t="shared" si="1919"/>
        <v>86.47452054794519</v>
      </c>
      <c r="T12573" s="29">
        <f t="shared" si="1925"/>
        <v>0.60803347312575717</v>
      </c>
      <c r="U12573" s="29">
        <f t="shared" si="1920"/>
        <v>140.03095890410961</v>
      </c>
      <c r="V12573" s="29">
        <f t="shared" si="1926"/>
        <v>0.93491092872285764</v>
      </c>
      <c r="W12573" s="29">
        <f t="shared" si="1921"/>
        <v>59.015068493150622</v>
      </c>
      <c r="X12573" s="29">
        <f t="shared" si="1927"/>
        <v>0.43991851280768257</v>
      </c>
      <c r="Y12573" s="29">
        <f t="shared" si="1922"/>
        <v>35.290410958904175</v>
      </c>
      <c r="Z12573" s="29">
        <f t="shared" si="1928"/>
        <v>0.43301117740986717</v>
      </c>
    </row>
    <row r="12574" spans="1:26">
      <c r="A12574">
        <v>19810603</v>
      </c>
      <c r="B12574">
        <v>134.9</v>
      </c>
      <c r="C12574" s="1">
        <f t="shared" si="1929"/>
        <v>204.14876712328768</v>
      </c>
      <c r="E12574" s="2">
        <v>64</v>
      </c>
      <c r="F12574">
        <f t="shared" si="1930"/>
        <v>203.2986301369863</v>
      </c>
      <c r="H12574" s="10">
        <f t="shared" si="1931"/>
        <v>193.0946301369863</v>
      </c>
      <c r="I12574" s="10">
        <f t="shared" si="1932"/>
        <v>220.7343082191781</v>
      </c>
      <c r="J12574" s="10">
        <f t="shared" si="1933"/>
        <v>8.5763873915152917</v>
      </c>
      <c r="O12574" s="29">
        <f t="shared" si="1917"/>
        <v>131.50277008310249</v>
      </c>
      <c r="P12574" s="46">
        <f t="shared" si="1923"/>
        <v>0.71969554555113013</v>
      </c>
      <c r="Q12574" s="29">
        <f t="shared" si="1918"/>
        <v>56.670958904109554</v>
      </c>
      <c r="R12574" s="18">
        <f t="shared" si="1924"/>
        <v>0.61081007656940667</v>
      </c>
      <c r="S12574" s="29">
        <f t="shared" si="1919"/>
        <v>86.327945205479438</v>
      </c>
      <c r="T12574" s="29">
        <f t="shared" si="1925"/>
        <v>0.60700284914554525</v>
      </c>
      <c r="U12574" s="29">
        <f t="shared" si="1920"/>
        <v>140.05945205479455</v>
      </c>
      <c r="V12574" s="29">
        <f t="shared" si="1926"/>
        <v>0.93510116206966587</v>
      </c>
      <c r="W12574" s="29">
        <f t="shared" si="1921"/>
        <v>59.076438356164303</v>
      </c>
      <c r="X12574" s="29">
        <f t="shared" si="1927"/>
        <v>0.44037598476454937</v>
      </c>
      <c r="Y12574" s="29">
        <f t="shared" si="1922"/>
        <v>35.273150684931579</v>
      </c>
      <c r="Z12574" s="29">
        <f t="shared" si="1928"/>
        <v>0.43279939490713593</v>
      </c>
    </row>
    <row r="12575" spans="1:26">
      <c r="A12575">
        <v>19810604</v>
      </c>
      <c r="B12575">
        <v>133.80000000000001</v>
      </c>
      <c r="C12575" s="1">
        <f t="shared" si="1929"/>
        <v>204.26027397260279</v>
      </c>
      <c r="E12575" s="2">
        <v>84</v>
      </c>
      <c r="F12575">
        <f t="shared" si="1930"/>
        <v>203.46575342465752</v>
      </c>
      <c r="H12575" s="10">
        <f t="shared" si="1931"/>
        <v>193.20075342465753</v>
      </c>
      <c r="I12575" s="10">
        <f t="shared" si="1932"/>
        <v>220.90993150684938</v>
      </c>
      <c r="J12575" s="10">
        <f t="shared" si="1933"/>
        <v>8.573520500908943</v>
      </c>
      <c r="O12575" s="29">
        <f t="shared" si="1917"/>
        <v>131.27146814404432</v>
      </c>
      <c r="P12575" s="46">
        <f t="shared" si="1923"/>
        <v>0.71842966366048777</v>
      </c>
      <c r="Q12575" s="29">
        <f t="shared" si="1918"/>
        <v>56.653424657534202</v>
      </c>
      <c r="R12575" s="18">
        <f t="shared" si="1924"/>
        <v>0.61062108921679459</v>
      </c>
      <c r="S12575" s="29">
        <f t="shared" si="1919"/>
        <v>86.107671232876669</v>
      </c>
      <c r="T12575" s="29">
        <f t="shared" si="1925"/>
        <v>0.60545402357528244</v>
      </c>
      <c r="U12575" s="29">
        <f t="shared" si="1920"/>
        <v>140.1186301369863</v>
      </c>
      <c r="V12575" s="29">
        <f t="shared" si="1926"/>
        <v>0.93549626209765191</v>
      </c>
      <c r="W12575" s="29">
        <f t="shared" si="1921"/>
        <v>59.136986301369802</v>
      </c>
      <c r="X12575" s="29">
        <f t="shared" si="1927"/>
        <v>0.44082732986485129</v>
      </c>
      <c r="Y12575" s="29">
        <f t="shared" si="1922"/>
        <v>35.240000000000052</v>
      </c>
      <c r="Z12575" s="29">
        <f t="shared" si="1928"/>
        <v>0.43239263803681044</v>
      </c>
    </row>
    <row r="12576" spans="1:26">
      <c r="A12576">
        <v>19810605</v>
      </c>
      <c r="B12576">
        <v>136</v>
      </c>
      <c r="C12576" s="1">
        <f t="shared" si="1929"/>
        <v>204.3761643835617</v>
      </c>
      <c r="E12576" s="2">
        <v>80</v>
      </c>
      <c r="F12576">
        <f t="shared" si="1930"/>
        <v>203.65479452054794</v>
      </c>
      <c r="H12576" s="10">
        <f t="shared" si="1931"/>
        <v>193.32079452054793</v>
      </c>
      <c r="I12576" s="10">
        <f t="shared" si="1932"/>
        <v>221.09245890410966</v>
      </c>
      <c r="J12576" s="10">
        <f t="shared" si="1933"/>
        <v>8.5623637904593188</v>
      </c>
      <c r="O12576" s="29">
        <f t="shared" ref="O12576:O12639" si="1934">C4654-64</f>
        <v>131.05041551246538</v>
      </c>
      <c r="P12576" s="46">
        <f t="shared" si="1923"/>
        <v>0.71721987473984994</v>
      </c>
      <c r="Q12576" s="29">
        <f t="shared" ref="Q12576:Q12639" si="1935">C9150-64</f>
        <v>56.604109589041073</v>
      </c>
      <c r="R12576" s="18">
        <f t="shared" si="1924"/>
        <v>0.61008956228757349</v>
      </c>
      <c r="S12576" s="29">
        <f t="shared" ref="S12576:S12639" si="1936">C13160-64</f>
        <v>85.831780821917789</v>
      </c>
      <c r="T12576" s="29">
        <f t="shared" si="1925"/>
        <v>0.60351413881252836</v>
      </c>
      <c r="U12576" s="29">
        <f t="shared" ref="U12576:U12639" si="1937">C16080-64</f>
        <v>140.20000000000005</v>
      </c>
      <c r="V12576" s="29">
        <f t="shared" si="1926"/>
        <v>0.93603952463613327</v>
      </c>
      <c r="W12576" s="29">
        <f t="shared" ref="W12576:W12639" si="1938">C20720-64</f>
        <v>59.200547945205415</v>
      </c>
      <c r="X12576" s="29">
        <f t="shared" si="1927"/>
        <v>0.441301140105892</v>
      </c>
      <c r="Y12576" s="29">
        <f t="shared" ref="Y12576:Y12639" si="1939">C25228-64</f>
        <v>35.173698630137054</v>
      </c>
      <c r="Z12576" s="29">
        <f t="shared" si="1928"/>
        <v>0.43157912429616019</v>
      </c>
    </row>
    <row r="12577" spans="1:26">
      <c r="A12577">
        <v>19810606</v>
      </c>
      <c r="B12577">
        <v>140.6</v>
      </c>
      <c r="C12577" s="1">
        <f t="shared" si="1929"/>
        <v>204.57780821917805</v>
      </c>
      <c r="E12577" s="2">
        <v>83</v>
      </c>
      <c r="F12577">
        <f t="shared" si="1930"/>
        <v>203.92876712328768</v>
      </c>
      <c r="H12577" s="10">
        <f t="shared" si="1931"/>
        <v>193.49476712328769</v>
      </c>
      <c r="I12577" s="10">
        <f t="shared" si="1932"/>
        <v>221.41004794520543</v>
      </c>
      <c r="J12577" s="10">
        <f t="shared" si="1933"/>
        <v>8.5722485692022179</v>
      </c>
      <c r="O12577" s="29">
        <f t="shared" si="1934"/>
        <v>130.85650969529084</v>
      </c>
      <c r="P12577" s="46">
        <f t="shared" ref="P12577:P12640" si="1940">(O12577/182.72)</f>
        <v>0.71615865638841314</v>
      </c>
      <c r="Q12577" s="29">
        <f t="shared" si="1935"/>
        <v>56.57726027397257</v>
      </c>
      <c r="R12577" s="18">
        <f t="shared" ref="R12577:R12640" si="1941">(Q12577/92.78)</f>
        <v>0.60980017540388631</v>
      </c>
      <c r="S12577" s="29">
        <f t="shared" si="1936"/>
        <v>85.516712328767113</v>
      </c>
      <c r="T12577" s="29">
        <f t="shared" ref="T12577:T12640" si="1942">(S12577/142.22)</f>
        <v>0.60129877885506333</v>
      </c>
      <c r="U12577" s="29">
        <f t="shared" si="1937"/>
        <v>140.29917808219182</v>
      </c>
      <c r="V12577" s="29">
        <f t="shared" ref="V12577:V12640" si="1943">(U12577/149.78)</f>
        <v>0.93670168301636947</v>
      </c>
      <c r="W12577" s="29">
        <f t="shared" si="1938"/>
        <v>59.256164383561568</v>
      </c>
      <c r="X12577" s="29">
        <f t="shared" ref="X12577:X12640" si="1944">(W12577/134.15)</f>
        <v>0.4417157240668026</v>
      </c>
      <c r="Y12577" s="29">
        <f t="shared" si="1939"/>
        <v>35.0989041095891</v>
      </c>
      <c r="Z12577" s="29">
        <f t="shared" ref="Z12577:Z12640" si="1945">(Y12577/81.5)</f>
        <v>0.43066140011765769</v>
      </c>
    </row>
    <row r="12578" spans="1:26">
      <c r="A12578">
        <v>19810607</v>
      </c>
      <c r="B12578">
        <v>146.69999999999999</v>
      </c>
      <c r="C12578" s="1">
        <f t="shared" si="1929"/>
        <v>204.82739726027398</v>
      </c>
      <c r="E12578" s="2">
        <v>84</v>
      </c>
      <c r="F12578">
        <f t="shared" si="1930"/>
        <v>204.27671232876713</v>
      </c>
      <c r="H12578" s="10">
        <f t="shared" si="1931"/>
        <v>193.71571232876713</v>
      </c>
      <c r="I12578" s="10">
        <f t="shared" si="1932"/>
        <v>221.80315068493152</v>
      </c>
      <c r="J12578" s="10">
        <f t="shared" si="1933"/>
        <v>8.5797534904306563</v>
      </c>
      <c r="O12578" s="29">
        <f t="shared" si="1934"/>
        <v>130.64238227146808</v>
      </c>
      <c r="P12578" s="46">
        <f t="shared" si="1940"/>
        <v>0.7149867681231834</v>
      </c>
      <c r="Q12578" s="29">
        <f t="shared" si="1935"/>
        <v>56.569863013698608</v>
      </c>
      <c r="R12578" s="18">
        <f t="shared" si="1941"/>
        <v>0.60972044636450318</v>
      </c>
      <c r="S12578" s="29">
        <f t="shared" si="1936"/>
        <v>85.163013698630124</v>
      </c>
      <c r="T12578" s="29">
        <f t="shared" si="1942"/>
        <v>0.59881179650281346</v>
      </c>
      <c r="U12578" s="29">
        <f t="shared" si="1937"/>
        <v>140.41452054794524</v>
      </c>
      <c r="V12578" s="29">
        <f t="shared" si="1943"/>
        <v>0.93747176223758344</v>
      </c>
      <c r="W12578" s="29">
        <f t="shared" si="1938"/>
        <v>59.285753424657443</v>
      </c>
      <c r="X12578" s="29">
        <f t="shared" si="1944"/>
        <v>0.44193629090314901</v>
      </c>
      <c r="Y12578" s="29">
        <f t="shared" si="1939"/>
        <v>35.015616438356219</v>
      </c>
      <c r="Z12578" s="29">
        <f t="shared" si="1945"/>
        <v>0.42963946550130327</v>
      </c>
    </row>
    <row r="12579" spans="1:26">
      <c r="A12579">
        <v>19810608</v>
      </c>
      <c r="B12579">
        <v>146.69999999999999</v>
      </c>
      <c r="C12579" s="1">
        <f t="shared" si="1929"/>
        <v>205.09917808219177</v>
      </c>
      <c r="E12579" s="2">
        <v>67</v>
      </c>
      <c r="F12579">
        <f t="shared" si="1930"/>
        <v>204.72876712328767</v>
      </c>
      <c r="H12579" s="10">
        <f t="shared" si="1931"/>
        <v>194.00276712328767</v>
      </c>
      <c r="I12579" s="10">
        <f t="shared" si="1932"/>
        <v>222.23120547945203</v>
      </c>
      <c r="J12579" s="10">
        <f t="shared" si="1933"/>
        <v>8.5490859941653401</v>
      </c>
      <c r="O12579" s="29">
        <f t="shared" si="1934"/>
        <v>130.47313019390575</v>
      </c>
      <c r="P12579" s="46">
        <f t="shared" si="1940"/>
        <v>0.71406047610500079</v>
      </c>
      <c r="Q12579" s="29">
        <f t="shared" si="1935"/>
        <v>56.558904109589022</v>
      </c>
      <c r="R12579" s="18">
        <f t="shared" si="1941"/>
        <v>0.60960232926912072</v>
      </c>
      <c r="S12579" s="29">
        <f t="shared" si="1936"/>
        <v>84.766301369862987</v>
      </c>
      <c r="T12579" s="29">
        <f t="shared" si="1942"/>
        <v>0.59602236935637032</v>
      </c>
      <c r="U12579" s="29">
        <f t="shared" si="1937"/>
        <v>140.54876712328772</v>
      </c>
      <c r="V12579" s="29">
        <f t="shared" si="1943"/>
        <v>0.93836805396773748</v>
      </c>
      <c r="W12579" s="29">
        <f t="shared" si="1938"/>
        <v>59.285205479451974</v>
      </c>
      <c r="X12579" s="29">
        <f t="shared" si="1944"/>
        <v>0.44193220633210567</v>
      </c>
      <c r="Y12579" s="29">
        <f t="shared" si="1939"/>
        <v>34.929863013698693</v>
      </c>
      <c r="Z12579" s="29">
        <f t="shared" si="1945"/>
        <v>0.42858727624170173</v>
      </c>
    </row>
    <row r="12580" spans="1:26">
      <c r="A12580">
        <v>19810609</v>
      </c>
      <c r="B12580">
        <v>152.80000000000001</v>
      </c>
      <c r="C12580" s="1">
        <f t="shared" si="1929"/>
        <v>205.4238356164384</v>
      </c>
      <c r="E12580" s="2">
        <v>84</v>
      </c>
      <c r="F12580">
        <f t="shared" si="1930"/>
        <v>205.13424657534247</v>
      </c>
      <c r="H12580" s="10">
        <f t="shared" si="1931"/>
        <v>194.26024657534248</v>
      </c>
      <c r="I12580" s="10">
        <f t="shared" si="1932"/>
        <v>222.74254109589046</v>
      </c>
      <c r="J12580" s="10">
        <f t="shared" si="1933"/>
        <v>8.5837907684910846</v>
      </c>
      <c r="O12580" s="29">
        <f t="shared" si="1934"/>
        <v>130.26786703601098</v>
      </c>
      <c r="P12580" s="46">
        <f t="shared" si="1940"/>
        <v>0.71293710067869409</v>
      </c>
      <c r="Q12580" s="29">
        <f t="shared" si="1935"/>
        <v>56.532328767123275</v>
      </c>
      <c r="R12580" s="18">
        <f t="shared" si="1941"/>
        <v>0.60931589531281827</v>
      </c>
      <c r="S12580" s="29">
        <f t="shared" si="1936"/>
        <v>84.35698630136983</v>
      </c>
      <c r="T12580" s="29">
        <f t="shared" si="1942"/>
        <v>0.59314432781162862</v>
      </c>
      <c r="U12580" s="29">
        <f t="shared" si="1937"/>
        <v>140.66054794520551</v>
      </c>
      <c r="V12580" s="29">
        <f t="shared" si="1943"/>
        <v>0.93911435402060028</v>
      </c>
      <c r="W12580" s="29">
        <f t="shared" si="1938"/>
        <v>59.237808219177992</v>
      </c>
      <c r="X12580" s="29">
        <f t="shared" si="1944"/>
        <v>0.44157889093684671</v>
      </c>
      <c r="Y12580" s="29">
        <f t="shared" si="1939"/>
        <v>34.840821917808285</v>
      </c>
      <c r="Z12580" s="29">
        <f t="shared" si="1945"/>
        <v>0.42749474745777039</v>
      </c>
    </row>
    <row r="12581" spans="1:26">
      <c r="A12581">
        <v>19810610</v>
      </c>
      <c r="B12581">
        <v>157.1</v>
      </c>
      <c r="C12581" s="1">
        <f t="shared" si="1929"/>
        <v>205.74520547945201</v>
      </c>
      <c r="E12581" s="2">
        <v>85</v>
      </c>
      <c r="F12581">
        <f t="shared" si="1930"/>
        <v>205.6</v>
      </c>
      <c r="H12581" s="10">
        <f t="shared" si="1931"/>
        <v>194.55600000000001</v>
      </c>
      <c r="I12581" s="10">
        <f t="shared" si="1932"/>
        <v>223.24869863013691</v>
      </c>
      <c r="J12581" s="10">
        <f t="shared" si="1933"/>
        <v>8.5839973881988918</v>
      </c>
      <c r="O12581" s="29">
        <f t="shared" si="1934"/>
        <v>130.17091412742374</v>
      </c>
      <c r="P12581" s="46">
        <f t="shared" si="1940"/>
        <v>0.71240649150297586</v>
      </c>
      <c r="Q12581" s="29">
        <f t="shared" si="1935"/>
        <v>56.464109589041087</v>
      </c>
      <c r="R12581" s="18">
        <f t="shared" si="1941"/>
        <v>0.60858061639406213</v>
      </c>
      <c r="S12581" s="29">
        <f t="shared" si="1936"/>
        <v>83.951232876712311</v>
      </c>
      <c r="T12581" s="29">
        <f t="shared" si="1942"/>
        <v>0.59029132946640639</v>
      </c>
      <c r="U12581" s="29">
        <f t="shared" si="1937"/>
        <v>140.76849315068498</v>
      </c>
      <c r="V12581" s="29">
        <f t="shared" si="1943"/>
        <v>0.939835045738316</v>
      </c>
      <c r="W12581" s="29">
        <f t="shared" si="1938"/>
        <v>59.185205479451966</v>
      </c>
      <c r="X12581" s="29">
        <f t="shared" si="1944"/>
        <v>0.44118677211667506</v>
      </c>
      <c r="Y12581" s="29">
        <f t="shared" si="1939"/>
        <v>34.756712328767179</v>
      </c>
      <c r="Z12581" s="29">
        <f t="shared" si="1945"/>
        <v>0.42646272796033347</v>
      </c>
    </row>
    <row r="12582" spans="1:26">
      <c r="A12582">
        <v>19810611</v>
      </c>
      <c r="B12582">
        <v>154.80000000000001</v>
      </c>
      <c r="C12582" s="1">
        <f t="shared" si="1929"/>
        <v>206.01424657534247</v>
      </c>
      <c r="E12582" s="2">
        <v>104</v>
      </c>
      <c r="F12582">
        <f t="shared" si="1930"/>
        <v>205.93972602739726</v>
      </c>
      <c r="H12582" s="10">
        <f t="shared" si="1931"/>
        <v>194.77172602739725</v>
      </c>
      <c r="I12582" s="10">
        <f t="shared" si="1932"/>
        <v>223.67243835616438</v>
      </c>
      <c r="J12582" s="10">
        <f t="shared" si="1933"/>
        <v>8.6106321839080451</v>
      </c>
      <c r="O12582" s="29">
        <f t="shared" si="1934"/>
        <v>130.08171745152347</v>
      </c>
      <c r="P12582" s="46">
        <f t="shared" si="1940"/>
        <v>0.71191833106131497</v>
      </c>
      <c r="Q12582" s="29">
        <f t="shared" si="1935"/>
        <v>56.431506849315042</v>
      </c>
      <c r="R12582" s="18">
        <f t="shared" si="1941"/>
        <v>0.60822921803529895</v>
      </c>
      <c r="S12582" s="29">
        <f t="shared" si="1936"/>
        <v>83.531232876712295</v>
      </c>
      <c r="T12582" s="29">
        <f t="shared" si="1942"/>
        <v>0.5873381583231071</v>
      </c>
      <c r="U12582" s="29">
        <f t="shared" si="1937"/>
        <v>140.88602739726031</v>
      </c>
      <c r="V12582" s="29">
        <f t="shared" si="1943"/>
        <v>0.94061975829389977</v>
      </c>
      <c r="W12582" s="29">
        <f t="shared" si="1938"/>
        <v>59.113972602739636</v>
      </c>
      <c r="X12582" s="29">
        <f t="shared" si="1944"/>
        <v>0.44065577788102595</v>
      </c>
      <c r="Y12582" s="29">
        <f t="shared" si="1939"/>
        <v>34.668219178082254</v>
      </c>
      <c r="Z12582" s="29">
        <f t="shared" si="1945"/>
        <v>0.42537692243045711</v>
      </c>
    </row>
    <row r="12583" spans="1:26">
      <c r="A12583">
        <v>19810612</v>
      </c>
      <c r="B12583">
        <v>152</v>
      </c>
      <c r="C12583" s="1">
        <f t="shared" si="1929"/>
        <v>206.18739726027397</v>
      </c>
      <c r="E12583" s="2">
        <v>114</v>
      </c>
      <c r="F12583">
        <f t="shared" si="1930"/>
        <v>206.30136986301369</v>
      </c>
      <c r="H12583" s="10">
        <f t="shared" si="1931"/>
        <v>195.00136986301371</v>
      </c>
      <c r="I12583" s="10">
        <f t="shared" si="1932"/>
        <v>223.94515068493149</v>
      </c>
      <c r="J12583" s="10">
        <f t="shared" si="1933"/>
        <v>8.5524302788844579</v>
      </c>
      <c r="O12583" s="29">
        <f t="shared" si="1934"/>
        <v>129.98144044321319</v>
      </c>
      <c r="P12583" s="46">
        <f t="shared" si="1940"/>
        <v>0.71136952957100041</v>
      </c>
      <c r="Q12583" s="29">
        <f t="shared" si="1935"/>
        <v>56.404383561643826</v>
      </c>
      <c r="R12583" s="18">
        <f t="shared" si="1941"/>
        <v>0.60793687822422748</v>
      </c>
      <c r="S12583" s="29">
        <f t="shared" si="1936"/>
        <v>83.17287671232873</v>
      </c>
      <c r="T12583" s="29">
        <f t="shared" si="1942"/>
        <v>0.58481842717148591</v>
      </c>
      <c r="U12583" s="29">
        <f t="shared" si="1937"/>
        <v>140.95753424657539</v>
      </c>
      <c r="V12583" s="29">
        <f t="shared" si="1943"/>
        <v>0.9410971708277166</v>
      </c>
      <c r="W12583" s="29">
        <f t="shared" si="1938"/>
        <v>59.043013698630034</v>
      </c>
      <c r="X12583" s="29">
        <f t="shared" si="1944"/>
        <v>0.44012682593089847</v>
      </c>
      <c r="Y12583" s="29">
        <f t="shared" si="1939"/>
        <v>34.584931506849372</v>
      </c>
      <c r="Z12583" s="29">
        <f t="shared" si="1945"/>
        <v>0.42435498781410275</v>
      </c>
    </row>
    <row r="12584" spans="1:26">
      <c r="A12584">
        <v>19810613</v>
      </c>
      <c r="B12584">
        <v>152.6</v>
      </c>
      <c r="C12584" s="8">
        <f t="shared" si="1929"/>
        <v>206.22493150684929</v>
      </c>
      <c r="E12584" s="2">
        <v>125</v>
      </c>
      <c r="F12584">
        <f t="shared" si="1930"/>
        <v>206.46575342465752</v>
      </c>
      <c r="H12584" s="10">
        <f t="shared" si="1931"/>
        <v>195.10575342465754</v>
      </c>
      <c r="I12584" s="10">
        <f t="shared" si="1932"/>
        <v>224.00426712328763</v>
      </c>
      <c r="J12584" s="10">
        <f t="shared" si="1933"/>
        <v>8.4946357484076316</v>
      </c>
      <c r="O12584" s="29">
        <f t="shared" si="1934"/>
        <v>129.95927977839324</v>
      </c>
      <c r="P12584" s="46">
        <f t="shared" si="1940"/>
        <v>0.71124824747369331</v>
      </c>
      <c r="Q12584" s="29">
        <f t="shared" si="1935"/>
        <v>56.40876712328766</v>
      </c>
      <c r="R12584" s="18">
        <f t="shared" si="1941"/>
        <v>0.60798412506238042</v>
      </c>
      <c r="S12584" s="29">
        <f t="shared" si="1936"/>
        <v>82.857260273972543</v>
      </c>
      <c r="T12584" s="29">
        <f t="shared" si="1942"/>
        <v>0.58259921441409468</v>
      </c>
      <c r="U12584" s="29">
        <f t="shared" si="1937"/>
        <v>141.00219178082193</v>
      </c>
      <c r="V12584" s="29">
        <f t="shared" si="1943"/>
        <v>0.94139532501550227</v>
      </c>
      <c r="W12584" s="29">
        <f t="shared" si="1938"/>
        <v>58.951506849314981</v>
      </c>
      <c r="X12584" s="29">
        <f t="shared" si="1944"/>
        <v>0.43944470256664164</v>
      </c>
      <c r="Y12584" s="29">
        <f t="shared" si="1939"/>
        <v>34.498356164383623</v>
      </c>
      <c r="Z12584" s="29">
        <f t="shared" si="1945"/>
        <v>0.4232927136734187</v>
      </c>
    </row>
    <row r="12585" spans="1:26">
      <c r="A12585">
        <v>19810614</v>
      </c>
      <c r="B12585">
        <v>159.1</v>
      </c>
      <c r="C12585" s="1">
        <f t="shared" si="1929"/>
        <v>206.15561643835613</v>
      </c>
      <c r="E12585" s="2">
        <v>143</v>
      </c>
      <c r="F12585">
        <f t="shared" si="1930"/>
        <v>206.40821917808219</v>
      </c>
      <c r="H12585" s="10">
        <f t="shared" si="1931"/>
        <v>195.06921917808219</v>
      </c>
      <c r="I12585" s="10">
        <f t="shared" si="1932"/>
        <v>223.89509589041091</v>
      </c>
      <c r="J12585" s="10">
        <f t="shared" si="1933"/>
        <v>8.4719866204754304</v>
      </c>
      <c r="O12585" s="29">
        <f t="shared" si="1934"/>
        <v>129.91966759002759</v>
      </c>
      <c r="P12585" s="46">
        <f t="shared" si="1940"/>
        <v>0.7110314557247569</v>
      </c>
      <c r="Q12585" s="29">
        <f t="shared" si="1935"/>
        <v>56.437534246575339</v>
      </c>
      <c r="R12585" s="18">
        <f t="shared" si="1941"/>
        <v>0.60829418243775968</v>
      </c>
      <c r="S12585" s="29">
        <f t="shared" si="1936"/>
        <v>82.66164383561636</v>
      </c>
      <c r="T12585" s="29">
        <f t="shared" si="1942"/>
        <v>0.5812237648405032</v>
      </c>
      <c r="U12585" s="29">
        <f t="shared" si="1937"/>
        <v>141.1394520547945</v>
      </c>
      <c r="V12585" s="29">
        <f t="shared" si="1943"/>
        <v>0.94231173758041464</v>
      </c>
      <c r="W12585" s="29">
        <f t="shared" si="1938"/>
        <v>58.864383561643734</v>
      </c>
      <c r="X12585" s="29">
        <f t="shared" si="1944"/>
        <v>0.43879525577073225</v>
      </c>
      <c r="Y12585" s="29">
        <f t="shared" si="1939"/>
        <v>34.408219178082277</v>
      </c>
      <c r="Z12585" s="29">
        <f t="shared" si="1945"/>
        <v>0.4221867383813776</v>
      </c>
    </row>
    <row r="12586" spans="1:26">
      <c r="A12586">
        <v>19810615</v>
      </c>
      <c r="B12586">
        <v>164.7</v>
      </c>
      <c r="C12586" s="1">
        <f t="shared" si="1929"/>
        <v>205.99068493150679</v>
      </c>
      <c r="E12586" s="2">
        <v>161</v>
      </c>
      <c r="F12586">
        <f t="shared" si="1930"/>
        <v>206.14794520547946</v>
      </c>
      <c r="H12586" s="10">
        <f t="shared" si="1931"/>
        <v>194.90394520547946</v>
      </c>
      <c r="I12586" s="10">
        <f t="shared" si="1932"/>
        <v>223.63532876712318</v>
      </c>
      <c r="J12586" s="10">
        <f t="shared" si="1933"/>
        <v>8.482928871404976</v>
      </c>
      <c r="O12586" s="29">
        <f t="shared" si="1934"/>
        <v>129.78614958448742</v>
      </c>
      <c r="P12586" s="46">
        <f t="shared" si="1940"/>
        <v>0.71030073108848191</v>
      </c>
      <c r="Q12586" s="29">
        <f t="shared" si="1935"/>
        <v>56.489589041095897</v>
      </c>
      <c r="R12586" s="18">
        <f t="shared" si="1941"/>
        <v>0.60885523864082669</v>
      </c>
      <c r="S12586" s="29">
        <f t="shared" si="1936"/>
        <v>82.536712328767038</v>
      </c>
      <c r="T12586" s="29">
        <f t="shared" si="1942"/>
        <v>0.58034532645736914</v>
      </c>
      <c r="U12586" s="29">
        <f t="shared" si="1937"/>
        <v>141.24575342465752</v>
      </c>
      <c r="V12586" s="29">
        <f t="shared" si="1943"/>
        <v>0.94302145429735296</v>
      </c>
      <c r="W12586" s="29">
        <f t="shared" si="1938"/>
        <v>58.741917808219085</v>
      </c>
      <c r="X12586" s="29">
        <f t="shared" si="1944"/>
        <v>0.43788235414252019</v>
      </c>
      <c r="Y12586" s="29">
        <f t="shared" si="1939"/>
        <v>34.306849315068547</v>
      </c>
      <c r="Z12586" s="29">
        <f t="shared" si="1945"/>
        <v>0.42094293638120917</v>
      </c>
    </row>
    <row r="12587" spans="1:26">
      <c r="A12587">
        <v>19810616</v>
      </c>
      <c r="B12587">
        <v>169.1</v>
      </c>
      <c r="C12587" s="1">
        <f t="shared" si="1929"/>
        <v>205.73424657534244</v>
      </c>
      <c r="E12587" s="2">
        <v>158</v>
      </c>
      <c r="F12587">
        <f t="shared" si="1930"/>
        <v>205.70958904109588</v>
      </c>
      <c r="H12587" s="10">
        <f t="shared" si="1931"/>
        <v>194.62558904109588</v>
      </c>
      <c r="I12587" s="10">
        <f t="shared" si="1932"/>
        <v>223.23143835616435</v>
      </c>
      <c r="J12587" s="10">
        <f t="shared" si="1933"/>
        <v>8.5177601086782673</v>
      </c>
      <c r="O12587" s="29">
        <f t="shared" si="1934"/>
        <v>129.6465373961218</v>
      </c>
      <c r="P12587" s="46">
        <f t="shared" si="1940"/>
        <v>0.70953665387544773</v>
      </c>
      <c r="Q12587" s="29">
        <f t="shared" si="1935"/>
        <v>56.552054794520544</v>
      </c>
      <c r="R12587" s="18">
        <f t="shared" si="1941"/>
        <v>0.60952850608450682</v>
      </c>
      <c r="S12587" s="29">
        <f t="shared" si="1936"/>
        <v>82.507671232876646</v>
      </c>
      <c r="T12587" s="29">
        <f t="shared" si="1942"/>
        <v>0.58014112806128992</v>
      </c>
      <c r="U12587" s="29">
        <f t="shared" si="1937"/>
        <v>141.38630136986302</v>
      </c>
      <c r="V12587" s="29">
        <f t="shared" si="1943"/>
        <v>0.94395981686382036</v>
      </c>
      <c r="W12587" s="29">
        <f t="shared" si="1938"/>
        <v>58.611506849314978</v>
      </c>
      <c r="X12587" s="29">
        <f t="shared" si="1944"/>
        <v>0.43691022623417797</v>
      </c>
      <c r="Y12587" s="29">
        <f t="shared" si="1939"/>
        <v>34.202465753424704</v>
      </c>
      <c r="Z12587" s="29">
        <f t="shared" si="1945"/>
        <v>0.41966215648373872</v>
      </c>
    </row>
    <row r="12588" spans="1:26">
      <c r="A12588">
        <v>19810617</v>
      </c>
      <c r="B12588">
        <v>171.2</v>
      </c>
      <c r="C12588" s="1">
        <f t="shared" si="1929"/>
        <v>205.41753424657529</v>
      </c>
      <c r="E12588" s="2">
        <v>172</v>
      </c>
      <c r="F12588">
        <f t="shared" si="1930"/>
        <v>205.02465753424659</v>
      </c>
      <c r="H12588" s="10">
        <f t="shared" si="1931"/>
        <v>194.19065753424658</v>
      </c>
      <c r="I12588" s="10">
        <f t="shared" si="1932"/>
        <v>222.73261643835608</v>
      </c>
      <c r="J12588" s="10">
        <f t="shared" si="1933"/>
        <v>8.6369898709142419</v>
      </c>
      <c r="O12588" s="29">
        <f t="shared" si="1934"/>
        <v>129.45706371191125</v>
      </c>
      <c r="P12588" s="46">
        <f t="shared" si="1940"/>
        <v>0.70849969194347229</v>
      </c>
      <c r="Q12588" s="29">
        <f t="shared" si="1935"/>
        <v>56.628767123287645</v>
      </c>
      <c r="R12588" s="18">
        <f t="shared" si="1941"/>
        <v>0.6103553257521841</v>
      </c>
      <c r="S12588" s="29">
        <f t="shared" si="1936"/>
        <v>82.519726027397184</v>
      </c>
      <c r="T12588" s="29">
        <f t="shared" si="1942"/>
        <v>0.58022588965966237</v>
      </c>
      <c r="U12588" s="29">
        <f t="shared" si="1937"/>
        <v>141.55726027397262</v>
      </c>
      <c r="V12588" s="29">
        <f t="shared" si="1943"/>
        <v>0.94510121694466964</v>
      </c>
      <c r="W12588" s="29">
        <f t="shared" si="1938"/>
        <v>58.498082191780725</v>
      </c>
      <c r="X12588" s="29">
        <f t="shared" si="1944"/>
        <v>0.43606472002818281</v>
      </c>
      <c r="Y12588" s="29">
        <f t="shared" si="1939"/>
        <v>34.092876712328788</v>
      </c>
      <c r="Z12588" s="29">
        <f t="shared" si="1945"/>
        <v>0.41831750567274589</v>
      </c>
    </row>
    <row r="12589" spans="1:26">
      <c r="A12589">
        <v>19810618</v>
      </c>
      <c r="B12589">
        <v>170.1</v>
      </c>
      <c r="C12589" s="1">
        <f t="shared" si="1929"/>
        <v>205.11452054794515</v>
      </c>
      <c r="E12589" s="2">
        <v>151</v>
      </c>
      <c r="F12589">
        <f t="shared" si="1930"/>
        <v>204.54246575342466</v>
      </c>
      <c r="H12589" s="10">
        <f t="shared" si="1931"/>
        <v>193.88446575342468</v>
      </c>
      <c r="I12589" s="10">
        <f t="shared" si="1932"/>
        <v>222.25536986301361</v>
      </c>
      <c r="J12589" s="10">
        <f t="shared" si="1933"/>
        <v>8.6597685445631623</v>
      </c>
      <c r="O12589" s="29">
        <f t="shared" si="1934"/>
        <v>129.25595567867026</v>
      </c>
      <c r="P12589" s="46">
        <f t="shared" si="1940"/>
        <v>0.70739905691041083</v>
      </c>
      <c r="Q12589" s="29">
        <f t="shared" si="1935"/>
        <v>56.739452054794484</v>
      </c>
      <c r="R12589" s="18">
        <f t="shared" si="1941"/>
        <v>0.6115483084155473</v>
      </c>
      <c r="S12589" s="29">
        <f t="shared" si="1936"/>
        <v>82.570410958904034</v>
      </c>
      <c r="T12589" s="29">
        <f t="shared" si="1942"/>
        <v>0.58058227365281978</v>
      </c>
      <c r="U12589" s="29">
        <f t="shared" si="1937"/>
        <v>141.73315068493153</v>
      </c>
      <c r="V12589" s="29">
        <f t="shared" si="1943"/>
        <v>0.94627554202785102</v>
      </c>
      <c r="W12589" s="29">
        <f t="shared" si="1938"/>
        <v>58.419999999999902</v>
      </c>
      <c r="X12589" s="29">
        <f t="shared" si="1944"/>
        <v>0.43548266865449048</v>
      </c>
      <c r="Y12589" s="29">
        <f t="shared" si="1939"/>
        <v>34.013150684931531</v>
      </c>
      <c r="Z12589" s="29">
        <f t="shared" si="1945"/>
        <v>0.41733927220774886</v>
      </c>
    </row>
    <row r="12590" spans="1:26">
      <c r="A12590">
        <v>19810619</v>
      </c>
      <c r="B12590">
        <v>165.9</v>
      </c>
      <c r="C12590" s="1">
        <f t="shared" si="1929"/>
        <v>204.78904109589033</v>
      </c>
      <c r="E12590" s="2">
        <v>130</v>
      </c>
      <c r="F12590">
        <f t="shared" si="1930"/>
        <v>204.11506849315069</v>
      </c>
      <c r="H12590" s="10">
        <f t="shared" si="1931"/>
        <v>193.61306849315068</v>
      </c>
      <c r="I12590" s="10">
        <f t="shared" si="1932"/>
        <v>221.74273972602725</v>
      </c>
      <c r="J12590" s="10">
        <f t="shared" si="1933"/>
        <v>8.6361439961342601</v>
      </c>
      <c r="O12590" s="29">
        <f t="shared" si="1934"/>
        <v>129.04349030470902</v>
      </c>
      <c r="P12590" s="46">
        <f t="shared" si="1940"/>
        <v>0.70623626480247936</v>
      </c>
      <c r="Q12590" s="29">
        <f t="shared" si="1935"/>
        <v>56.868493150684913</v>
      </c>
      <c r="R12590" s="18">
        <f t="shared" si="1941"/>
        <v>0.61293913721367654</v>
      </c>
      <c r="S12590" s="29">
        <f t="shared" si="1936"/>
        <v>82.648493150684857</v>
      </c>
      <c r="T12590" s="29">
        <f t="shared" si="1942"/>
        <v>0.58113129764227855</v>
      </c>
      <c r="U12590" s="29">
        <f t="shared" si="1937"/>
        <v>141.88000000000002</v>
      </c>
      <c r="V12590" s="29">
        <f t="shared" si="1943"/>
        <v>0.94725597543063178</v>
      </c>
      <c r="W12590" s="29">
        <f t="shared" si="1938"/>
        <v>58.37287671232869</v>
      </c>
      <c r="X12590" s="29">
        <f t="shared" si="1944"/>
        <v>0.43513139554475355</v>
      </c>
      <c r="Y12590" s="29">
        <f t="shared" si="1939"/>
        <v>33.962191780821954</v>
      </c>
      <c r="Z12590" s="29">
        <f t="shared" si="1945"/>
        <v>0.41671400958063748</v>
      </c>
    </row>
    <row r="12591" spans="1:26">
      <c r="A12591">
        <v>19810620</v>
      </c>
      <c r="B12591">
        <v>159.80000000000001</v>
      </c>
      <c r="C12591" s="1">
        <f t="shared" si="1929"/>
        <v>204.49095890410945</v>
      </c>
      <c r="E12591" s="2">
        <v>103</v>
      </c>
      <c r="F12591">
        <f t="shared" si="1930"/>
        <v>203.73424657534247</v>
      </c>
      <c r="H12591" s="10">
        <f t="shared" si="1931"/>
        <v>193.37124657534247</v>
      </c>
      <c r="I12591" s="10">
        <f t="shared" si="1932"/>
        <v>221.27326027397237</v>
      </c>
      <c r="J12591" s="10">
        <f t="shared" si="1933"/>
        <v>8.6087704907009055</v>
      </c>
      <c r="O12591" s="29">
        <f t="shared" si="1934"/>
        <v>128.86204986149568</v>
      </c>
      <c r="P12591" s="46">
        <f t="shared" si="1940"/>
        <v>0.7052432676307776</v>
      </c>
      <c r="Q12591" s="29">
        <f t="shared" si="1935"/>
        <v>56.989041095890386</v>
      </c>
      <c r="R12591" s="18">
        <f t="shared" si="1941"/>
        <v>0.61423842526288408</v>
      </c>
      <c r="S12591" s="29">
        <f t="shared" si="1936"/>
        <v>82.721917808219132</v>
      </c>
      <c r="T12591" s="29">
        <f t="shared" si="1942"/>
        <v>0.58164757283236623</v>
      </c>
      <c r="U12591" s="29">
        <f t="shared" si="1937"/>
        <v>142.02849315068497</v>
      </c>
      <c r="V12591" s="29">
        <f t="shared" si="1943"/>
        <v>0.94824738383418994</v>
      </c>
      <c r="W12591" s="29">
        <f t="shared" si="1938"/>
        <v>58.333698630136894</v>
      </c>
      <c r="X12591" s="29">
        <f t="shared" si="1944"/>
        <v>0.4348393487151464</v>
      </c>
      <c r="Y12591" s="29">
        <f t="shared" si="1939"/>
        <v>33.923287671232913</v>
      </c>
      <c r="Z12591" s="29">
        <f t="shared" si="1945"/>
        <v>0.41623665854273512</v>
      </c>
    </row>
    <row r="12592" spans="1:26">
      <c r="A12592">
        <v>19810621</v>
      </c>
      <c r="B12592">
        <v>153.6</v>
      </c>
      <c r="C12592" s="1">
        <f t="shared" si="1929"/>
        <v>204.2115068493149</v>
      </c>
      <c r="E12592" s="2">
        <v>126</v>
      </c>
      <c r="F12592">
        <f t="shared" si="1930"/>
        <v>203.27397260273972</v>
      </c>
      <c r="H12592" s="10">
        <f t="shared" si="1931"/>
        <v>193.07897260273973</v>
      </c>
      <c r="I12592" s="10">
        <f t="shared" si="1932"/>
        <v>220.83312328767096</v>
      </c>
      <c r="J12592" s="10">
        <f t="shared" si="1933"/>
        <v>8.6381696879842345</v>
      </c>
      <c r="O12592" s="29">
        <f t="shared" si="1934"/>
        <v>128.74709141274226</v>
      </c>
      <c r="P12592" s="46">
        <f t="shared" si="1940"/>
        <v>0.7046141167509975</v>
      </c>
      <c r="Q12592" s="29">
        <f t="shared" si="1935"/>
        <v>57.100547945205449</v>
      </c>
      <c r="R12592" s="18">
        <f t="shared" si="1941"/>
        <v>0.61544026670840102</v>
      </c>
      <c r="S12592" s="29">
        <f t="shared" si="1936"/>
        <v>82.791232876712257</v>
      </c>
      <c r="T12592" s="29">
        <f t="shared" si="1942"/>
        <v>0.58213495202300847</v>
      </c>
      <c r="U12592" s="29">
        <f t="shared" si="1937"/>
        <v>142.09397260273974</v>
      </c>
      <c r="V12592" s="29">
        <f t="shared" si="1943"/>
        <v>0.94868455469848934</v>
      </c>
      <c r="W12592" s="29">
        <f t="shared" si="1938"/>
        <v>58.294794520547867</v>
      </c>
      <c r="X12592" s="29">
        <f t="shared" si="1944"/>
        <v>0.43454934417106122</v>
      </c>
      <c r="Y12592" s="29">
        <f t="shared" si="1939"/>
        <v>33.901369863013713</v>
      </c>
      <c r="Z12592" s="29">
        <f t="shared" si="1945"/>
        <v>0.41596772838053636</v>
      </c>
    </row>
    <row r="12593" spans="1:26">
      <c r="A12593">
        <v>19810622</v>
      </c>
      <c r="B12593">
        <v>166.1</v>
      </c>
      <c r="C12593" s="1">
        <f t="shared" si="1929"/>
        <v>203.98520547945191</v>
      </c>
      <c r="E12593" s="2">
        <v>153</v>
      </c>
      <c r="F12593">
        <f t="shared" si="1930"/>
        <v>202.84657534246574</v>
      </c>
      <c r="H12593" s="10">
        <f t="shared" si="1931"/>
        <v>192.80757534246575</v>
      </c>
      <c r="I12593" s="10">
        <f t="shared" si="1932"/>
        <v>220.47669863013675</v>
      </c>
      <c r="J12593" s="10">
        <f t="shared" si="1933"/>
        <v>8.6913586083009218</v>
      </c>
      <c r="O12593" s="29">
        <f t="shared" si="1934"/>
        <v>128.69390581717437</v>
      </c>
      <c r="P12593" s="46">
        <f t="shared" si="1940"/>
        <v>0.70432303971746046</v>
      </c>
      <c r="Q12593" s="29">
        <f t="shared" si="1935"/>
        <v>57.207671232876677</v>
      </c>
      <c r="R12593" s="18">
        <f t="shared" si="1941"/>
        <v>0.61659486131576502</v>
      </c>
      <c r="S12593" s="29">
        <f t="shared" si="1936"/>
        <v>82.875342465753363</v>
      </c>
      <c r="T12593" s="29">
        <f t="shared" si="1942"/>
        <v>0.58272635681165352</v>
      </c>
      <c r="U12593" s="29">
        <f t="shared" si="1937"/>
        <v>142.1397260273973</v>
      </c>
      <c r="V12593" s="29">
        <f t="shared" si="1943"/>
        <v>0.94899002555346046</v>
      </c>
      <c r="W12593" s="29">
        <f t="shared" si="1938"/>
        <v>58.251232876712265</v>
      </c>
      <c r="X12593" s="29">
        <f t="shared" si="1944"/>
        <v>0.4342246207731067</v>
      </c>
      <c r="Y12593" s="29">
        <f t="shared" si="1939"/>
        <v>33.888493150684937</v>
      </c>
      <c r="Z12593" s="29">
        <f t="shared" si="1945"/>
        <v>0.41580973191024462</v>
      </c>
    </row>
    <row r="12594" spans="1:26">
      <c r="A12594">
        <v>19810623</v>
      </c>
      <c r="B12594">
        <v>171.2</v>
      </c>
      <c r="C12594" s="1">
        <f t="shared" si="1929"/>
        <v>203.75150684931486</v>
      </c>
      <c r="E12594" s="2">
        <v>172</v>
      </c>
      <c r="F12594">
        <f t="shared" si="1930"/>
        <v>202.42465753424656</v>
      </c>
      <c r="H12594" s="10">
        <f t="shared" si="1931"/>
        <v>192.53965753424657</v>
      </c>
      <c r="I12594" s="10">
        <f t="shared" si="1932"/>
        <v>220.10862328767089</v>
      </c>
      <c r="J12594" s="10">
        <f t="shared" si="1933"/>
        <v>8.736072951207797</v>
      </c>
      <c r="O12594" s="29">
        <f t="shared" si="1934"/>
        <v>128.6772853185594</v>
      </c>
      <c r="P12594" s="46">
        <f t="shared" si="1940"/>
        <v>0.70423207814448008</v>
      </c>
      <c r="Q12594" s="29">
        <f t="shared" si="1935"/>
        <v>57.321369863013672</v>
      </c>
      <c r="R12594" s="18">
        <f t="shared" si="1941"/>
        <v>0.61782032618035865</v>
      </c>
      <c r="S12594" s="29">
        <f t="shared" si="1936"/>
        <v>82.987671232876664</v>
      </c>
      <c r="T12594" s="29">
        <f t="shared" si="1942"/>
        <v>0.58351618079648904</v>
      </c>
      <c r="U12594" s="29">
        <f t="shared" si="1937"/>
        <v>142.20082191780827</v>
      </c>
      <c r="V12594" s="29">
        <f t="shared" si="1943"/>
        <v>0.94939792974902038</v>
      </c>
      <c r="W12594" s="29">
        <f t="shared" si="1938"/>
        <v>58.21342465753419</v>
      </c>
      <c r="X12594" s="29">
        <f t="shared" si="1944"/>
        <v>0.43394278537110836</v>
      </c>
      <c r="Y12594" s="29">
        <f t="shared" si="1939"/>
        <v>33.888493150684937</v>
      </c>
      <c r="Z12594" s="29">
        <f t="shared" si="1945"/>
        <v>0.41580973191024462</v>
      </c>
    </row>
    <row r="12595" spans="1:26">
      <c r="A12595">
        <v>19810624</v>
      </c>
      <c r="B12595">
        <v>174.6</v>
      </c>
      <c r="C12595" s="1">
        <f t="shared" si="1929"/>
        <v>203.55150684931488</v>
      </c>
      <c r="E12595" s="2">
        <v>158</v>
      </c>
      <c r="F12595">
        <f t="shared" si="1930"/>
        <v>202.04383561643834</v>
      </c>
      <c r="H12595" s="10">
        <f t="shared" si="1931"/>
        <v>192.29783561643836</v>
      </c>
      <c r="I12595" s="10">
        <f t="shared" si="1932"/>
        <v>219.79362328767093</v>
      </c>
      <c r="J12595" s="10">
        <f t="shared" si="1933"/>
        <v>8.7851171588966093</v>
      </c>
      <c r="O12595" s="29">
        <f t="shared" si="1934"/>
        <v>128.68282548476444</v>
      </c>
      <c r="P12595" s="46">
        <f t="shared" si="1940"/>
        <v>0.70426239866880713</v>
      </c>
      <c r="Q12595" s="29">
        <f t="shared" si="1935"/>
        <v>57.433150684931476</v>
      </c>
      <c r="R12595" s="18">
        <f t="shared" si="1941"/>
        <v>0.61902512055326009</v>
      </c>
      <c r="S12595" s="29">
        <f t="shared" si="1936"/>
        <v>83.075068493150638</v>
      </c>
      <c r="T12595" s="29">
        <f t="shared" si="1942"/>
        <v>0.58413070238469023</v>
      </c>
      <c r="U12595" s="29">
        <f t="shared" si="1937"/>
        <v>142.27287671232878</v>
      </c>
      <c r="V12595" s="29">
        <f t="shared" si="1943"/>
        <v>0.94987900061642927</v>
      </c>
      <c r="W12595" s="29">
        <f t="shared" si="1938"/>
        <v>58.172602739725974</v>
      </c>
      <c r="X12595" s="29">
        <f t="shared" si="1944"/>
        <v>0.43363848482837103</v>
      </c>
      <c r="Y12595" s="29">
        <f t="shared" si="1939"/>
        <v>33.88082191780822</v>
      </c>
      <c r="Z12595" s="29">
        <f t="shared" si="1945"/>
        <v>0.4157156063534751</v>
      </c>
    </row>
    <row r="12596" spans="1:26">
      <c r="A12596">
        <v>19810625</v>
      </c>
      <c r="B12596">
        <v>183.6</v>
      </c>
      <c r="C12596" s="1">
        <f t="shared" si="1929"/>
        <v>203.36657534246555</v>
      </c>
      <c r="E12596" s="2">
        <v>184</v>
      </c>
      <c r="F12596">
        <f t="shared" si="1930"/>
        <v>201.54794520547946</v>
      </c>
      <c r="H12596" s="10">
        <f t="shared" si="1931"/>
        <v>191.98294520547947</v>
      </c>
      <c r="I12596" s="10">
        <f t="shared" si="1932"/>
        <v>219.50235616438323</v>
      </c>
      <c r="J12596" s="10">
        <f t="shared" si="1933"/>
        <v>8.9082580031263152</v>
      </c>
      <c r="O12596" s="29">
        <f t="shared" si="1934"/>
        <v>128.66288088642648</v>
      </c>
      <c r="P12596" s="46">
        <f t="shared" si="1940"/>
        <v>0.70415324478123076</v>
      </c>
      <c r="Q12596" s="29">
        <f t="shared" si="1935"/>
        <v>57.516438356164343</v>
      </c>
      <c r="R12596" s="18">
        <f t="shared" si="1941"/>
        <v>0.61992281047816711</v>
      </c>
      <c r="S12596" s="29">
        <f t="shared" si="1936"/>
        <v>83.181095890410916</v>
      </c>
      <c r="T12596" s="29">
        <f t="shared" si="1942"/>
        <v>0.58487621917037624</v>
      </c>
      <c r="U12596" s="29">
        <f t="shared" si="1937"/>
        <v>142.39972602739732</v>
      </c>
      <c r="V12596" s="29">
        <f t="shared" si="1943"/>
        <v>0.95072590484308528</v>
      </c>
      <c r="W12596" s="29">
        <f t="shared" si="1938"/>
        <v>58.138082191780782</v>
      </c>
      <c r="X12596" s="29">
        <f t="shared" si="1944"/>
        <v>0.43338115685263345</v>
      </c>
      <c r="Y12596" s="29">
        <f t="shared" si="1939"/>
        <v>33.874520547945195</v>
      </c>
      <c r="Z12596" s="29">
        <f t="shared" si="1945"/>
        <v>0.4156382889318429</v>
      </c>
    </row>
    <row r="12597" spans="1:26">
      <c r="A12597">
        <v>19810626</v>
      </c>
      <c r="B12597">
        <v>193.9</v>
      </c>
      <c r="C12597" s="1">
        <f t="shared" si="1929"/>
        <v>203.20602739726016</v>
      </c>
      <c r="E12597" s="2">
        <v>184</v>
      </c>
      <c r="F12597">
        <f t="shared" si="1930"/>
        <v>200.9945205479452</v>
      </c>
      <c r="H12597" s="10">
        <f t="shared" si="1931"/>
        <v>191.6315205479452</v>
      </c>
      <c r="I12597" s="10">
        <f t="shared" si="1932"/>
        <v>219.24949315068474</v>
      </c>
      <c r="J12597" s="10">
        <f t="shared" si="1933"/>
        <v>9.0823235145781034</v>
      </c>
      <c r="O12597" s="29">
        <f t="shared" si="1934"/>
        <v>128.65401662049848</v>
      </c>
      <c r="P12597" s="46">
        <f t="shared" si="1940"/>
        <v>0.70410473194230783</v>
      </c>
      <c r="Q12597" s="29">
        <f t="shared" si="1935"/>
        <v>57.552602739725998</v>
      </c>
      <c r="R12597" s="18">
        <f t="shared" si="1941"/>
        <v>0.6203125968929295</v>
      </c>
      <c r="S12597" s="29">
        <f t="shared" si="1936"/>
        <v>83.256986301369807</v>
      </c>
      <c r="T12597" s="29">
        <f t="shared" si="1942"/>
        <v>0.58540983196013086</v>
      </c>
      <c r="U12597" s="29">
        <f t="shared" si="1937"/>
        <v>142.50958904109592</v>
      </c>
      <c r="V12597" s="29">
        <f t="shared" si="1943"/>
        <v>0.95145940072837443</v>
      </c>
      <c r="W12597" s="29">
        <f t="shared" si="1938"/>
        <v>58.107397260273942</v>
      </c>
      <c r="X12597" s="29">
        <f t="shared" si="1944"/>
        <v>0.43315242087420008</v>
      </c>
      <c r="Y12597" s="29">
        <f t="shared" si="1939"/>
        <v>33.88000000000001</v>
      </c>
      <c r="Z12597" s="29">
        <f t="shared" si="1945"/>
        <v>0.41570552147239276</v>
      </c>
    </row>
    <row r="12598" spans="1:26">
      <c r="A12598">
        <v>19810627</v>
      </c>
      <c r="B12598">
        <v>193.4</v>
      </c>
      <c r="C12598" s="1">
        <f t="shared" si="1929"/>
        <v>203.05835616438338</v>
      </c>
      <c r="E12598" s="2">
        <v>193</v>
      </c>
      <c r="F12598">
        <f t="shared" si="1930"/>
        <v>200.54246575342466</v>
      </c>
      <c r="H12598" s="10">
        <f t="shared" si="1931"/>
        <v>191.34446575342466</v>
      </c>
      <c r="I12598" s="10">
        <f t="shared" si="1932"/>
        <v>219.01691095890382</v>
      </c>
      <c r="J12598" s="10">
        <f t="shared" si="1933"/>
        <v>9.212235990054225</v>
      </c>
      <c r="O12598" s="29">
        <f t="shared" si="1934"/>
        <v>128.59806094182812</v>
      </c>
      <c r="P12598" s="46">
        <f t="shared" si="1940"/>
        <v>0.70379849464660749</v>
      </c>
      <c r="Q12598" s="29">
        <f t="shared" si="1935"/>
        <v>57.591232876712311</v>
      </c>
      <c r="R12598" s="18">
        <f t="shared" si="1941"/>
        <v>0.62072895965415298</v>
      </c>
      <c r="S12598" s="29">
        <f t="shared" si="1936"/>
        <v>83.276712328767076</v>
      </c>
      <c r="T12598" s="29">
        <f t="shared" si="1942"/>
        <v>0.58554853275746788</v>
      </c>
      <c r="U12598" s="29">
        <f t="shared" si="1937"/>
        <v>142.62602739726029</v>
      </c>
      <c r="V12598" s="29">
        <f t="shared" si="1943"/>
        <v>0.95223679661677318</v>
      </c>
      <c r="W12598" s="29">
        <f t="shared" si="1938"/>
        <v>58.08273972602737</v>
      </c>
      <c r="X12598" s="29">
        <f t="shared" si="1944"/>
        <v>0.43296861517724461</v>
      </c>
      <c r="Y12598" s="29">
        <f t="shared" si="1939"/>
        <v>33.878630136986317</v>
      </c>
      <c r="Z12598" s="29">
        <f t="shared" si="1945"/>
        <v>0.41568871333725543</v>
      </c>
    </row>
    <row r="12599" spans="1:26">
      <c r="A12599">
        <v>19810628</v>
      </c>
      <c r="B12599">
        <v>191.6</v>
      </c>
      <c r="C12599" s="1">
        <f t="shared" si="1929"/>
        <v>202.93917808219163</v>
      </c>
      <c r="E12599" s="2">
        <v>178</v>
      </c>
      <c r="F12599">
        <f t="shared" si="1930"/>
        <v>200.1123287671233</v>
      </c>
      <c r="H12599" s="10">
        <f t="shared" si="1931"/>
        <v>191.0713287671233</v>
      </c>
      <c r="I12599" s="10">
        <f t="shared" si="1932"/>
        <v>218.82920547945182</v>
      </c>
      <c r="J12599" s="10">
        <f t="shared" si="1933"/>
        <v>9.353185197354783</v>
      </c>
      <c r="O12599" s="29">
        <f t="shared" si="1934"/>
        <v>128.5052631578946</v>
      </c>
      <c r="P12599" s="46">
        <f t="shared" si="1940"/>
        <v>0.70329062586413427</v>
      </c>
      <c r="Q12599" s="29">
        <f t="shared" si="1935"/>
        <v>57.629315068493128</v>
      </c>
      <c r="R12599" s="18">
        <f t="shared" si="1941"/>
        <v>0.62113941656060712</v>
      </c>
      <c r="S12599" s="29">
        <f t="shared" si="1936"/>
        <v>83.238082191780762</v>
      </c>
      <c r="T12599" s="29">
        <f t="shared" si="1942"/>
        <v>0.58527691036268292</v>
      </c>
      <c r="U12599" s="29">
        <f t="shared" si="1937"/>
        <v>142.71643835616433</v>
      </c>
      <c r="V12599" s="29">
        <f t="shared" si="1943"/>
        <v>0.95284042165952954</v>
      </c>
      <c r="W12599" s="29">
        <f t="shared" si="1938"/>
        <v>58.068219178082174</v>
      </c>
      <c r="X12599" s="29">
        <f t="shared" si="1944"/>
        <v>0.43286037404459315</v>
      </c>
      <c r="Y12599" s="29">
        <f t="shared" si="1939"/>
        <v>33.862191780821931</v>
      </c>
      <c r="Z12599" s="29">
        <f t="shared" si="1945"/>
        <v>0.41548701571560653</v>
      </c>
    </row>
    <row r="12600" spans="1:26">
      <c r="A12600">
        <v>19810629</v>
      </c>
      <c r="B12600">
        <v>187.5</v>
      </c>
      <c r="C12600" s="1">
        <f t="shared" si="1929"/>
        <v>202.80630136986289</v>
      </c>
      <c r="E12600" s="2">
        <v>200</v>
      </c>
      <c r="F12600">
        <f t="shared" si="1930"/>
        <v>199.7972602739726</v>
      </c>
      <c r="H12600" s="10">
        <f t="shared" si="1931"/>
        <v>190.87126027397261</v>
      </c>
      <c r="I12600" s="10">
        <f t="shared" si="1932"/>
        <v>218.61992465753406</v>
      </c>
      <c r="J12600" s="10">
        <f t="shared" si="1933"/>
        <v>9.4208821270876406</v>
      </c>
      <c r="O12600" s="29">
        <f t="shared" si="1934"/>
        <v>128.42686980609403</v>
      </c>
      <c r="P12600" s="46">
        <f t="shared" si="1940"/>
        <v>0.70286159044491048</v>
      </c>
      <c r="Q12600" s="29">
        <f t="shared" si="1935"/>
        <v>57.659999999999982</v>
      </c>
      <c r="R12600" s="18">
        <f t="shared" si="1941"/>
        <v>0.62147014442767823</v>
      </c>
      <c r="S12600" s="29">
        <f t="shared" si="1936"/>
        <v>83.153698630136915</v>
      </c>
      <c r="T12600" s="29">
        <f t="shared" si="1942"/>
        <v>0.58468357917407476</v>
      </c>
      <c r="U12600" s="29">
        <f t="shared" si="1937"/>
        <v>142.72904109589035</v>
      </c>
      <c r="V12600" s="29">
        <f t="shared" si="1943"/>
        <v>0.95292456333215614</v>
      </c>
      <c r="W12600" s="29">
        <f t="shared" si="1938"/>
        <v>58.063287671232857</v>
      </c>
      <c r="X12600" s="29">
        <f t="shared" si="1944"/>
        <v>0.43282361290520205</v>
      </c>
      <c r="Y12600" s="29">
        <f t="shared" si="1939"/>
        <v>33.817808219178104</v>
      </c>
      <c r="Z12600" s="29">
        <f t="shared" si="1945"/>
        <v>0.41494243213715465</v>
      </c>
    </row>
    <row r="12601" spans="1:26">
      <c r="A12601">
        <v>19810630</v>
      </c>
      <c r="B12601">
        <v>179</v>
      </c>
      <c r="C12601" s="1">
        <f t="shared" si="1929"/>
        <v>202.71424657534237</v>
      </c>
      <c r="E12601" s="2">
        <v>233</v>
      </c>
      <c r="F12601">
        <f t="shared" si="1930"/>
        <v>199.46027397260275</v>
      </c>
      <c r="H12601" s="10">
        <f t="shared" si="1931"/>
        <v>190.65727397260275</v>
      </c>
      <c r="I12601" s="10">
        <f t="shared" si="1932"/>
        <v>218.47493835616422</v>
      </c>
      <c r="J12601" s="10">
        <f t="shared" si="1933"/>
        <v>9.5330583904508526</v>
      </c>
      <c r="O12601" s="29">
        <f t="shared" si="1934"/>
        <v>128.32548476454281</v>
      </c>
      <c r="P12601" s="46">
        <f t="shared" si="1940"/>
        <v>0.70230672484973078</v>
      </c>
      <c r="Q12601" s="29">
        <f t="shared" si="1935"/>
        <v>57.675616438356144</v>
      </c>
      <c r="R12601" s="18">
        <f t="shared" si="1941"/>
        <v>0.62163846128859823</v>
      </c>
      <c r="S12601" s="29">
        <f t="shared" si="1936"/>
        <v>83.032054794520491</v>
      </c>
      <c r="T12601" s="29">
        <f t="shared" si="1942"/>
        <v>0.58382825759049706</v>
      </c>
      <c r="U12601" s="29">
        <f t="shared" si="1937"/>
        <v>142.80301369863008</v>
      </c>
      <c r="V12601" s="29">
        <f t="shared" si="1943"/>
        <v>0.95341843836713902</v>
      </c>
      <c r="W12601" s="29">
        <f t="shared" si="1938"/>
        <v>58.051780821917788</v>
      </c>
      <c r="X12601" s="29">
        <f t="shared" si="1944"/>
        <v>0.43273783691328949</v>
      </c>
      <c r="Y12601" s="29">
        <f t="shared" si="1939"/>
        <v>33.755890410958926</v>
      </c>
      <c r="Z12601" s="29">
        <f t="shared" si="1945"/>
        <v>0.41418270442894389</v>
      </c>
    </row>
    <row r="12602" spans="1:26">
      <c r="A12602">
        <v>19810701</v>
      </c>
      <c r="B12602">
        <v>175.4</v>
      </c>
      <c r="C12602" s="1">
        <f t="shared" si="1929"/>
        <v>202.64794520547937</v>
      </c>
      <c r="E12602" s="2">
        <v>213</v>
      </c>
      <c r="F12602">
        <f t="shared" si="1930"/>
        <v>199.13424657534247</v>
      </c>
      <c r="H12602" s="10">
        <f t="shared" si="1931"/>
        <v>190.45024657534248</v>
      </c>
      <c r="I12602" s="10">
        <f t="shared" si="1932"/>
        <v>218.37051369863002</v>
      </c>
      <c r="J12602" s="10">
        <f t="shared" si="1933"/>
        <v>9.6599492322931528</v>
      </c>
      <c r="O12602" s="29">
        <f t="shared" si="1934"/>
        <v>128.17673130193896</v>
      </c>
      <c r="P12602" s="46">
        <f t="shared" si="1940"/>
        <v>0.70149261877155733</v>
      </c>
      <c r="Q12602" s="29">
        <f t="shared" si="1935"/>
        <v>57.678356164383516</v>
      </c>
      <c r="R12602" s="18">
        <f t="shared" si="1941"/>
        <v>0.6216679905624436</v>
      </c>
      <c r="S12602" s="29">
        <f t="shared" si="1936"/>
        <v>82.869863013698563</v>
      </c>
      <c r="T12602" s="29">
        <f t="shared" si="1942"/>
        <v>0.58268782881239323</v>
      </c>
      <c r="U12602" s="29">
        <f t="shared" si="1937"/>
        <v>142.82383561643826</v>
      </c>
      <c r="V12602" s="29">
        <f t="shared" si="1943"/>
        <v>0.95355745504365241</v>
      </c>
      <c r="W12602" s="29">
        <f t="shared" si="1938"/>
        <v>58.02520547945204</v>
      </c>
      <c r="X12602" s="29">
        <f t="shared" si="1944"/>
        <v>0.43253973521768196</v>
      </c>
      <c r="Y12602" s="29">
        <f t="shared" si="1939"/>
        <v>33.663835616438391</v>
      </c>
      <c r="Z12602" s="29">
        <f t="shared" si="1945"/>
        <v>0.41305319774771032</v>
      </c>
    </row>
    <row r="12603" spans="1:26">
      <c r="A12603">
        <v>19810702</v>
      </c>
      <c r="B12603">
        <v>168.9</v>
      </c>
      <c r="C12603" s="1">
        <f t="shared" si="1929"/>
        <v>202.60356164383549</v>
      </c>
      <c r="E12603" s="2">
        <v>200</v>
      </c>
      <c r="F12603">
        <f t="shared" si="1930"/>
        <v>198.87671232876713</v>
      </c>
      <c r="H12603" s="10">
        <f t="shared" si="1931"/>
        <v>190.28671232876712</v>
      </c>
      <c r="I12603" s="10">
        <f t="shared" si="1932"/>
        <v>218.3006095890409</v>
      </c>
      <c r="J12603" s="10">
        <f t="shared" si="1933"/>
        <v>9.7668032786884247</v>
      </c>
      <c r="O12603" s="29">
        <f t="shared" si="1934"/>
        <v>128.04432132963976</v>
      </c>
      <c r="P12603" s="46">
        <f t="shared" si="1940"/>
        <v>0.70076795824014759</v>
      </c>
      <c r="Q12603" s="29">
        <f t="shared" si="1935"/>
        <v>57.67999999999995</v>
      </c>
      <c r="R12603" s="18">
        <f t="shared" si="1941"/>
        <v>0.62168570812675095</v>
      </c>
      <c r="S12603" s="29">
        <f t="shared" si="1936"/>
        <v>82.656986301369813</v>
      </c>
      <c r="T12603" s="29">
        <f t="shared" si="1942"/>
        <v>0.5811910160411321</v>
      </c>
      <c r="U12603" s="29">
        <f t="shared" si="1937"/>
        <v>142.81999999999994</v>
      </c>
      <c r="V12603" s="29">
        <f t="shared" si="1943"/>
        <v>0.95353184670850533</v>
      </c>
      <c r="W12603" s="29">
        <f t="shared" si="1938"/>
        <v>58.016712328767142</v>
      </c>
      <c r="X12603" s="29">
        <f t="shared" si="1944"/>
        <v>0.43247642436650868</v>
      </c>
      <c r="Y12603" s="29">
        <f t="shared" si="1939"/>
        <v>33.550958904109606</v>
      </c>
      <c r="Z12603" s="29">
        <f t="shared" si="1945"/>
        <v>0.4116682074123878</v>
      </c>
    </row>
    <row r="12604" spans="1:26">
      <c r="A12604">
        <v>19810703</v>
      </c>
      <c r="B12604">
        <v>163.30000000000001</v>
      </c>
      <c r="C12604" s="1">
        <f t="shared" si="1929"/>
        <v>202.576712328767</v>
      </c>
      <c r="E12604" s="2">
        <v>200</v>
      </c>
      <c r="F12604">
        <f t="shared" si="1930"/>
        <v>198.61917808219178</v>
      </c>
      <c r="H12604" s="10">
        <f t="shared" si="1931"/>
        <v>190.12317808219177</v>
      </c>
      <c r="I12604" s="10">
        <f t="shared" si="1932"/>
        <v>218.25832191780802</v>
      </c>
      <c r="J12604" s="10">
        <f t="shared" si="1933"/>
        <v>9.8878386393731059</v>
      </c>
      <c r="O12604" s="29">
        <f t="shared" si="1934"/>
        <v>127.91523545706357</v>
      </c>
      <c r="P12604" s="46">
        <f t="shared" si="1940"/>
        <v>0.70006149002333395</v>
      </c>
      <c r="Q12604" s="29">
        <f t="shared" si="1935"/>
        <v>57.676712328767081</v>
      </c>
      <c r="R12604" s="18">
        <f t="shared" si="1941"/>
        <v>0.62165027299813624</v>
      </c>
      <c r="S12604" s="29">
        <f t="shared" si="1936"/>
        <v>82.447397260273931</v>
      </c>
      <c r="T12604" s="29">
        <f t="shared" si="1942"/>
        <v>0.57971732006942711</v>
      </c>
      <c r="U12604" s="29">
        <f t="shared" si="1937"/>
        <v>142.81123287671224</v>
      </c>
      <c r="V12604" s="29">
        <f t="shared" si="1943"/>
        <v>0.95347331337102581</v>
      </c>
      <c r="W12604" s="29">
        <f t="shared" si="1938"/>
        <v>58.002465753424659</v>
      </c>
      <c r="X12604" s="29">
        <f t="shared" si="1944"/>
        <v>0.4323702255193787</v>
      </c>
      <c r="Y12604" s="29">
        <f t="shared" si="1939"/>
        <v>33.446849315068533</v>
      </c>
      <c r="Z12604" s="29">
        <f t="shared" si="1945"/>
        <v>0.41039078914194521</v>
      </c>
    </row>
    <row r="12605" spans="1:26">
      <c r="A12605">
        <v>19810704</v>
      </c>
      <c r="B12605">
        <v>165.9</v>
      </c>
      <c r="C12605" s="1">
        <f t="shared" si="1929"/>
        <v>202.56520547945195</v>
      </c>
      <c r="E12605" s="2">
        <v>160</v>
      </c>
      <c r="F12605">
        <f t="shared" si="1930"/>
        <v>198.43561643835616</v>
      </c>
      <c r="H12605" s="10">
        <f t="shared" si="1931"/>
        <v>190.00661643835616</v>
      </c>
      <c r="I12605" s="10">
        <f t="shared" si="1932"/>
        <v>218.2401986301368</v>
      </c>
      <c r="J12605" s="10">
        <f t="shared" si="1933"/>
        <v>9.9803566251086355</v>
      </c>
      <c r="O12605" s="29">
        <f t="shared" si="1934"/>
        <v>127.71523545706359</v>
      </c>
      <c r="P12605" s="46">
        <f t="shared" si="1940"/>
        <v>0.69896691909513786</v>
      </c>
      <c r="Q12605" s="29">
        <f t="shared" si="1935"/>
        <v>57.668493150684895</v>
      </c>
      <c r="R12605" s="18">
        <f t="shared" si="1941"/>
        <v>0.62156168517659938</v>
      </c>
      <c r="S12605" s="29">
        <f t="shared" si="1936"/>
        <v>82.256712328767094</v>
      </c>
      <c r="T12605" s="29">
        <f t="shared" si="1942"/>
        <v>0.57837654569517016</v>
      </c>
      <c r="U12605" s="29">
        <f t="shared" si="1937"/>
        <v>142.80547945205467</v>
      </c>
      <c r="V12605" s="29">
        <f t="shared" si="1943"/>
        <v>0.95343490086830462</v>
      </c>
      <c r="W12605" s="29">
        <f t="shared" si="1938"/>
        <v>57.960821917808232</v>
      </c>
      <c r="X12605" s="29">
        <f t="shared" si="1944"/>
        <v>0.43205979812007628</v>
      </c>
      <c r="Y12605" s="29">
        <f t="shared" si="1939"/>
        <v>33.316712328767139</v>
      </c>
      <c r="Z12605" s="29">
        <f t="shared" si="1945"/>
        <v>0.40879401630389128</v>
      </c>
    </row>
    <row r="12606" spans="1:26">
      <c r="A12606">
        <v>19810705</v>
      </c>
      <c r="B12606">
        <v>152.5</v>
      </c>
      <c r="C12606" s="1">
        <f t="shared" si="1929"/>
        <v>202.57342465753416</v>
      </c>
      <c r="E12606" s="2">
        <v>160</v>
      </c>
      <c r="F12606">
        <f t="shared" si="1930"/>
        <v>198.38904109589041</v>
      </c>
      <c r="H12606" s="10">
        <f t="shared" si="1931"/>
        <v>189.9770410958904</v>
      </c>
      <c r="I12606" s="10">
        <f t="shared" si="1932"/>
        <v>218.2531438356163</v>
      </c>
      <c r="J12606" s="10">
        <f t="shared" si="1933"/>
        <v>10.012701624040147</v>
      </c>
      <c r="O12606" s="29">
        <f t="shared" si="1934"/>
        <v>127.52077562326855</v>
      </c>
      <c r="P12606" s="46">
        <f t="shared" si="1940"/>
        <v>0.69790266869126838</v>
      </c>
      <c r="Q12606" s="29">
        <f t="shared" si="1935"/>
        <v>57.657260273972568</v>
      </c>
      <c r="R12606" s="18">
        <f t="shared" si="1941"/>
        <v>0.62144061515383242</v>
      </c>
      <c r="S12606" s="29">
        <f t="shared" si="1936"/>
        <v>82.098082191780776</v>
      </c>
      <c r="T12606" s="29">
        <f t="shared" si="1942"/>
        <v>0.57726116011658546</v>
      </c>
      <c r="U12606" s="29">
        <f t="shared" si="1937"/>
        <v>142.74712328767112</v>
      </c>
      <c r="V12606" s="29">
        <f t="shared" si="1943"/>
        <v>0.95304528834070712</v>
      </c>
      <c r="W12606" s="29">
        <f t="shared" si="1938"/>
        <v>57.906301369863016</v>
      </c>
      <c r="X12606" s="29">
        <f t="shared" si="1944"/>
        <v>0.43165338330125241</v>
      </c>
      <c r="Y12606" s="29">
        <f t="shared" si="1939"/>
        <v>33.195616438356168</v>
      </c>
      <c r="Z12606" s="29">
        <f t="shared" si="1945"/>
        <v>0.40730817715774442</v>
      </c>
    </row>
    <row r="12607" spans="1:26">
      <c r="A12607">
        <v>19810706</v>
      </c>
      <c r="B12607">
        <v>148.69999999999999</v>
      </c>
      <c r="C12607" s="1">
        <f t="shared" si="1929"/>
        <v>202.58328767123277</v>
      </c>
      <c r="E12607" s="2">
        <v>121</v>
      </c>
      <c r="F12607">
        <f t="shared" si="1930"/>
        <v>198.36712328767123</v>
      </c>
      <c r="H12607" s="10">
        <f t="shared" si="1931"/>
        <v>189.96312328767124</v>
      </c>
      <c r="I12607" s="10">
        <f t="shared" si="1932"/>
        <v>218.2686780821916</v>
      </c>
      <c r="J12607" s="10">
        <f t="shared" si="1933"/>
        <v>10.032688111153988</v>
      </c>
      <c r="O12607" s="29">
        <f t="shared" si="1934"/>
        <v>127.30720221606634</v>
      </c>
      <c r="P12607" s="46">
        <f t="shared" si="1940"/>
        <v>0.69673381247847166</v>
      </c>
      <c r="Q12607" s="29">
        <f t="shared" si="1935"/>
        <v>57.611780821917776</v>
      </c>
      <c r="R12607" s="18">
        <f t="shared" si="1941"/>
        <v>0.62095042920799504</v>
      </c>
      <c r="S12607" s="29">
        <f t="shared" si="1936"/>
        <v>81.950958904109541</v>
      </c>
      <c r="T12607" s="29">
        <f t="shared" si="1942"/>
        <v>0.57622668333644733</v>
      </c>
      <c r="U12607" s="29">
        <f t="shared" si="1937"/>
        <v>142.66876712328758</v>
      </c>
      <c r="V12607" s="29">
        <f t="shared" si="1943"/>
        <v>0.95252214663698476</v>
      </c>
      <c r="W12607" s="29">
        <f t="shared" si="1938"/>
        <v>57.862739726027399</v>
      </c>
      <c r="X12607" s="29">
        <f t="shared" si="1944"/>
        <v>0.43132865990329777</v>
      </c>
      <c r="Y12607" s="29">
        <f t="shared" si="1939"/>
        <v>33.083561643835623</v>
      </c>
      <c r="Z12607" s="29">
        <f t="shared" si="1945"/>
        <v>0.40593327170350457</v>
      </c>
    </row>
    <row r="12608" spans="1:26">
      <c r="A12608">
        <v>19810707</v>
      </c>
      <c r="B12608">
        <v>149.80000000000001</v>
      </c>
      <c r="C12608" s="1">
        <f t="shared" si="1929"/>
        <v>202.59342465753417</v>
      </c>
      <c r="E12608" s="2">
        <v>94</v>
      </c>
      <c r="F12608">
        <f t="shared" si="1930"/>
        <v>198.42739726027398</v>
      </c>
      <c r="H12608" s="10">
        <f t="shared" si="1931"/>
        <v>190.00139726027396</v>
      </c>
      <c r="I12608" s="10">
        <f t="shared" si="1932"/>
        <v>218.28464383561632</v>
      </c>
      <c r="J12608" s="10">
        <f t="shared" si="1933"/>
        <v>10.007310910446463</v>
      </c>
      <c r="O12608" s="29">
        <f t="shared" si="1934"/>
        <v>127.1124653739611</v>
      </c>
      <c r="P12608" s="46">
        <f t="shared" si="1940"/>
        <v>0.69566804604838606</v>
      </c>
      <c r="Q12608" s="29">
        <f t="shared" si="1935"/>
        <v>57.543561643835559</v>
      </c>
      <c r="R12608" s="18">
        <f t="shared" si="1941"/>
        <v>0.62021515028923857</v>
      </c>
      <c r="S12608" s="29">
        <f t="shared" si="1936"/>
        <v>81.845479452054718</v>
      </c>
      <c r="T12608" s="29">
        <f t="shared" si="1942"/>
        <v>0.57548501935068708</v>
      </c>
      <c r="U12608" s="29">
        <f t="shared" si="1937"/>
        <v>142.55753424657522</v>
      </c>
      <c r="V12608" s="29">
        <f t="shared" si="1943"/>
        <v>0.95177950491771413</v>
      </c>
      <c r="W12608" s="29">
        <f t="shared" si="1938"/>
        <v>57.826575342465759</v>
      </c>
      <c r="X12608" s="29">
        <f t="shared" si="1944"/>
        <v>0.43105907821442979</v>
      </c>
      <c r="Y12608" s="29">
        <f t="shared" si="1939"/>
        <v>33.004383561643834</v>
      </c>
      <c r="Z12608" s="29">
        <f t="shared" si="1945"/>
        <v>0.40496176149256241</v>
      </c>
    </row>
    <row r="12609" spans="1:26">
      <c r="A12609">
        <v>19810708</v>
      </c>
      <c r="B12609">
        <v>152.4</v>
      </c>
      <c r="C12609" s="1">
        <f t="shared" si="1929"/>
        <v>202.61917808219175</v>
      </c>
      <c r="E12609" s="2">
        <v>89</v>
      </c>
      <c r="F12609">
        <f t="shared" si="1930"/>
        <v>198.47671232876712</v>
      </c>
      <c r="H12609" s="10">
        <f t="shared" si="1931"/>
        <v>190.0327123287671</v>
      </c>
      <c r="I12609" s="10">
        <f t="shared" si="1932"/>
        <v>218.32520547945199</v>
      </c>
      <c r="J12609" s="10">
        <f t="shared" si="1933"/>
        <v>10.00041411296999</v>
      </c>
      <c r="O12609" s="29">
        <f t="shared" si="1934"/>
        <v>126.9240997229916</v>
      </c>
      <c r="P12609" s="46">
        <f t="shared" si="1940"/>
        <v>0.69463714822127631</v>
      </c>
      <c r="Q12609" s="29">
        <f t="shared" si="1935"/>
        <v>57.454794520547892</v>
      </c>
      <c r="R12609" s="18">
        <f t="shared" si="1941"/>
        <v>0.61925840181664038</v>
      </c>
      <c r="S12609" s="29">
        <f t="shared" si="1936"/>
        <v>81.747945205479425</v>
      </c>
      <c r="T12609" s="29">
        <f t="shared" si="1942"/>
        <v>0.57479922096385472</v>
      </c>
      <c r="U12609" s="29">
        <f t="shared" si="1937"/>
        <v>142.43506849315054</v>
      </c>
      <c r="V12609" s="29">
        <f t="shared" si="1943"/>
        <v>0.95096186735979793</v>
      </c>
      <c r="W12609" s="29">
        <f t="shared" si="1938"/>
        <v>57.737808219178092</v>
      </c>
      <c r="X12609" s="29">
        <f t="shared" si="1944"/>
        <v>0.43039737770539016</v>
      </c>
      <c r="Y12609" s="29">
        <f t="shared" si="1939"/>
        <v>32.933972602739715</v>
      </c>
      <c r="Z12609" s="29">
        <f t="shared" si="1945"/>
        <v>0.40409782334649957</v>
      </c>
    </row>
    <row r="12610" spans="1:26">
      <c r="A12610">
        <v>19810709</v>
      </c>
      <c r="B12610">
        <v>150</v>
      </c>
      <c r="C12610" s="1">
        <f t="shared" si="1929"/>
        <v>202.61452054794509</v>
      </c>
      <c r="E12610" s="2">
        <v>93</v>
      </c>
      <c r="F12610">
        <f t="shared" si="1930"/>
        <v>198.46849315068494</v>
      </c>
      <c r="H12610" s="10">
        <f t="shared" si="1931"/>
        <v>190.02749315068493</v>
      </c>
      <c r="I12610" s="10">
        <f t="shared" si="1932"/>
        <v>218.3178698630135</v>
      </c>
      <c r="J12610" s="10">
        <f t="shared" si="1933"/>
        <v>10.001273450117925</v>
      </c>
      <c r="O12610" s="29">
        <f t="shared" si="1934"/>
        <v>126.80249307479212</v>
      </c>
      <c r="P12610" s="46">
        <f t="shared" si="1940"/>
        <v>0.69397161271230368</v>
      </c>
      <c r="Q12610" s="29">
        <f t="shared" si="1935"/>
        <v>57.367945205479401</v>
      </c>
      <c r="R12610" s="18">
        <f t="shared" si="1941"/>
        <v>0.61832232383573404</v>
      </c>
      <c r="S12610" s="29">
        <f t="shared" si="1936"/>
        <v>81.651506849315012</v>
      </c>
      <c r="T12610" s="29">
        <f t="shared" si="1942"/>
        <v>0.574121128176874</v>
      </c>
      <c r="U12610" s="29">
        <f t="shared" si="1937"/>
        <v>142.33232876712313</v>
      </c>
      <c r="V12610" s="29">
        <f t="shared" si="1943"/>
        <v>0.95027592981121067</v>
      </c>
      <c r="W12610" s="29">
        <f t="shared" si="1938"/>
        <v>57.636164383561677</v>
      </c>
      <c r="X12610" s="29">
        <f t="shared" si="1944"/>
        <v>0.42963968977682948</v>
      </c>
      <c r="Y12610" s="29">
        <f t="shared" si="1939"/>
        <v>32.892876712328757</v>
      </c>
      <c r="Z12610" s="29">
        <f t="shared" si="1945"/>
        <v>0.40359357929237738</v>
      </c>
    </row>
    <row r="12611" spans="1:26">
      <c r="A12611">
        <v>19810710</v>
      </c>
      <c r="B12611">
        <v>156.5</v>
      </c>
      <c r="C12611" s="1">
        <f t="shared" si="1929"/>
        <v>202.58082191780809</v>
      </c>
      <c r="E12611" s="2">
        <v>141</v>
      </c>
      <c r="F12611">
        <f t="shared" si="1930"/>
        <v>198.42191780821918</v>
      </c>
      <c r="H12611" s="10">
        <f t="shared" si="1931"/>
        <v>189.9979178082192</v>
      </c>
      <c r="I12611" s="10">
        <f t="shared" si="1932"/>
        <v>218.26479452054775</v>
      </c>
      <c r="J12611" s="10">
        <f t="shared" si="1933"/>
        <v>10.000345189439868</v>
      </c>
      <c r="O12611" s="29">
        <f t="shared" si="1934"/>
        <v>126.6842105263157</v>
      </c>
      <c r="P12611" s="46">
        <f t="shared" si="1940"/>
        <v>0.69332426951792736</v>
      </c>
      <c r="Q12611" s="29">
        <f t="shared" si="1935"/>
        <v>57.309589041095833</v>
      </c>
      <c r="R12611" s="18">
        <f t="shared" si="1941"/>
        <v>0.61769335030282213</v>
      </c>
      <c r="S12611" s="29">
        <f t="shared" si="1936"/>
        <v>81.549589041095828</v>
      </c>
      <c r="T12611" s="29">
        <f t="shared" si="1942"/>
        <v>0.57340450739063298</v>
      </c>
      <c r="U12611" s="29">
        <f t="shared" si="1937"/>
        <v>142.24219178082177</v>
      </c>
      <c r="V12611" s="29">
        <f t="shared" si="1943"/>
        <v>0.94967413393525013</v>
      </c>
      <c r="W12611" s="29">
        <f t="shared" si="1938"/>
        <v>57.484931506849335</v>
      </c>
      <c r="X12611" s="29">
        <f t="shared" si="1944"/>
        <v>0.42851234816883588</v>
      </c>
      <c r="Y12611" s="29">
        <f t="shared" si="1939"/>
        <v>32.882191780821898</v>
      </c>
      <c r="Z12611" s="29">
        <f t="shared" si="1945"/>
        <v>0.40346247583830552</v>
      </c>
    </row>
    <row r="12612" spans="1:26">
      <c r="A12612">
        <v>19810711</v>
      </c>
      <c r="B12612">
        <v>167.4</v>
      </c>
      <c r="C12612" s="1">
        <f t="shared" si="1929"/>
        <v>202.57369863013685</v>
      </c>
      <c r="E12612" s="2">
        <v>186</v>
      </c>
      <c r="F12612">
        <f t="shared" si="1930"/>
        <v>198.3095890410959</v>
      </c>
      <c r="H12612" s="10">
        <f t="shared" si="1931"/>
        <v>189.92658904109589</v>
      </c>
      <c r="I12612" s="10">
        <f t="shared" si="1932"/>
        <v>218.25357534246552</v>
      </c>
      <c r="J12612" s="10">
        <f t="shared" si="1933"/>
        <v>10.056995427102926</v>
      </c>
      <c r="O12612" s="29">
        <f t="shared" si="1934"/>
        <v>126.58504155124646</v>
      </c>
      <c r="P12612" s="46">
        <f t="shared" si="1940"/>
        <v>0.69278153213247851</v>
      </c>
      <c r="Q12612" s="29">
        <f t="shared" si="1935"/>
        <v>57.214520547945114</v>
      </c>
      <c r="R12612" s="18">
        <f t="shared" si="1941"/>
        <v>0.61666868450037848</v>
      </c>
      <c r="S12612" s="29">
        <f t="shared" si="1936"/>
        <v>81.469315068493103</v>
      </c>
      <c r="T12612" s="29">
        <f t="shared" si="1942"/>
        <v>0.57284007220147026</v>
      </c>
      <c r="U12612" s="29">
        <f t="shared" si="1937"/>
        <v>142.21863013698618</v>
      </c>
      <c r="V12612" s="29">
        <f t="shared" si="1943"/>
        <v>0.94951682559077433</v>
      </c>
      <c r="W12612" s="29">
        <f t="shared" si="1938"/>
        <v>57.326301369863046</v>
      </c>
      <c r="X12612" s="29">
        <f t="shared" si="1944"/>
        <v>0.42732986485175584</v>
      </c>
      <c r="Y12612" s="29">
        <f t="shared" si="1939"/>
        <v>32.908493150684933</v>
      </c>
      <c r="Z12612" s="29">
        <f t="shared" si="1945"/>
        <v>0.40378519203294394</v>
      </c>
    </row>
    <row r="12613" spans="1:26">
      <c r="A12613">
        <v>19810712</v>
      </c>
      <c r="B12613">
        <v>167.7</v>
      </c>
      <c r="C12613" s="1">
        <f t="shared" si="1929"/>
        <v>202.52191780821906</v>
      </c>
      <c r="E12613" s="2">
        <v>199</v>
      </c>
      <c r="F12613">
        <f t="shared" si="1930"/>
        <v>198.17260273972602</v>
      </c>
      <c r="H12613" s="10">
        <f t="shared" si="1931"/>
        <v>189.83960273972602</v>
      </c>
      <c r="I12613" s="10">
        <f t="shared" si="1932"/>
        <v>218.17202054794501</v>
      </c>
      <c r="J12613" s="10">
        <f t="shared" si="1933"/>
        <v>10.091918626353024</v>
      </c>
      <c r="O12613" s="29">
        <f t="shared" si="1934"/>
        <v>126.51163434903037</v>
      </c>
      <c r="P12613" s="46">
        <f t="shared" si="1940"/>
        <v>0.69237978518514876</v>
      </c>
      <c r="Q12613" s="29">
        <f t="shared" si="1935"/>
        <v>57.157260273972511</v>
      </c>
      <c r="R12613" s="18">
        <f t="shared" si="1941"/>
        <v>0.6160515226770048</v>
      </c>
      <c r="S12613" s="29">
        <f t="shared" si="1936"/>
        <v>81.364383561643763</v>
      </c>
      <c r="T12613" s="29">
        <f t="shared" si="1942"/>
        <v>0.5721022610156361</v>
      </c>
      <c r="U12613" s="29">
        <f t="shared" si="1937"/>
        <v>142.27589041095877</v>
      </c>
      <c r="V12613" s="29">
        <f t="shared" si="1943"/>
        <v>0.94989912145118682</v>
      </c>
      <c r="W12613" s="29">
        <f t="shared" si="1938"/>
        <v>57.143561643835639</v>
      </c>
      <c r="X12613" s="29">
        <f t="shared" si="1944"/>
        <v>0.4259676604087636</v>
      </c>
      <c r="Y12613" s="29">
        <f t="shared" si="1939"/>
        <v>32.932054794520553</v>
      </c>
      <c r="Z12613" s="29">
        <f t="shared" si="1945"/>
        <v>0.40407429195730743</v>
      </c>
    </row>
    <row r="12614" spans="1:26">
      <c r="A12614">
        <v>19810713</v>
      </c>
      <c r="B12614">
        <v>174.2</v>
      </c>
      <c r="C12614" s="1">
        <f t="shared" si="1929"/>
        <v>202.45561643835609</v>
      </c>
      <c r="E12614" s="2">
        <v>219</v>
      </c>
      <c r="F12614">
        <f t="shared" si="1930"/>
        <v>197.87945205479451</v>
      </c>
      <c r="H12614" s="10">
        <f t="shared" si="1931"/>
        <v>189.65345205479451</v>
      </c>
      <c r="I12614" s="10">
        <f t="shared" si="1932"/>
        <v>218.06759589041084</v>
      </c>
      <c r="J12614" s="10">
        <f t="shared" si="1933"/>
        <v>10.202243651870463</v>
      </c>
      <c r="O12614" s="29">
        <f t="shared" si="1934"/>
        <v>126.42659279778385</v>
      </c>
      <c r="P12614" s="46">
        <f t="shared" si="1940"/>
        <v>0.69191436513673299</v>
      </c>
      <c r="Q12614" s="29">
        <f t="shared" si="1935"/>
        <v>57.127123287671139</v>
      </c>
      <c r="R12614" s="18">
        <f t="shared" si="1941"/>
        <v>0.61572670066470292</v>
      </c>
      <c r="S12614" s="29">
        <f t="shared" si="1936"/>
        <v>81.243287671232792</v>
      </c>
      <c r="T12614" s="29">
        <f t="shared" si="1942"/>
        <v>0.57125079223198416</v>
      </c>
      <c r="U12614" s="29">
        <f t="shared" si="1937"/>
        <v>142.43945205479437</v>
      </c>
      <c r="V12614" s="29">
        <f t="shared" si="1943"/>
        <v>0.95099113402853763</v>
      </c>
      <c r="W12614" s="29">
        <f t="shared" si="1938"/>
        <v>56.962739726027436</v>
      </c>
      <c r="X12614" s="29">
        <f t="shared" si="1944"/>
        <v>0.42461975196442364</v>
      </c>
      <c r="Y12614" s="29">
        <f t="shared" si="1939"/>
        <v>32.951506849315081</v>
      </c>
      <c r="Z12614" s="29">
        <f t="shared" si="1945"/>
        <v>0.40431296747625867</v>
      </c>
    </row>
    <row r="12615" spans="1:26">
      <c r="A12615">
        <v>19810714</v>
      </c>
      <c r="B12615">
        <v>184.2</v>
      </c>
      <c r="C12615" s="1">
        <f t="shared" si="1929"/>
        <v>202.389315068493</v>
      </c>
      <c r="E12615" s="2">
        <v>207</v>
      </c>
      <c r="F12615">
        <f t="shared" si="1930"/>
        <v>197.59726027397261</v>
      </c>
      <c r="H12615" s="10">
        <f t="shared" si="1931"/>
        <v>189.47426027397262</v>
      </c>
      <c r="I12615" s="10">
        <f t="shared" si="1932"/>
        <v>217.96317123287648</v>
      </c>
      <c r="J12615" s="10">
        <f t="shared" si="1933"/>
        <v>10.306778004242629</v>
      </c>
      <c r="O12615" s="29">
        <f t="shared" si="1934"/>
        <v>126.28559556786698</v>
      </c>
      <c r="P12615" s="46">
        <f t="shared" si="1940"/>
        <v>0.69114270779261699</v>
      </c>
      <c r="Q12615" s="29">
        <f t="shared" si="1935"/>
        <v>57.132876712328681</v>
      </c>
      <c r="R12615" s="18">
        <f t="shared" si="1941"/>
        <v>0.61578871213977882</v>
      </c>
      <c r="S12615" s="29">
        <f t="shared" si="1936"/>
        <v>81.129589041095812</v>
      </c>
      <c r="T12615" s="29">
        <f t="shared" si="1942"/>
        <v>0.5704513362473338</v>
      </c>
      <c r="U12615" s="29">
        <f t="shared" si="1937"/>
        <v>142.57452054794507</v>
      </c>
      <c r="V12615" s="29">
        <f t="shared" si="1943"/>
        <v>0.95189291325908043</v>
      </c>
      <c r="W12615" s="29">
        <f t="shared" si="1938"/>
        <v>56.797808219178137</v>
      </c>
      <c r="X12615" s="29">
        <f t="shared" si="1944"/>
        <v>0.4233902960803439</v>
      </c>
      <c r="Y12615" s="29">
        <f t="shared" si="1939"/>
        <v>32.974246575342463</v>
      </c>
      <c r="Z12615" s="29">
        <f t="shared" si="1945"/>
        <v>0.40459198251953943</v>
      </c>
    </row>
    <row r="12616" spans="1:26">
      <c r="A12616">
        <v>19810715</v>
      </c>
      <c r="B12616">
        <v>194.5</v>
      </c>
      <c r="C12616" s="1">
        <f t="shared" ref="C12616:C12679" si="1946">AVERAGE(B12434:B12798)</f>
        <v>202.30547945205467</v>
      </c>
      <c r="E12616" s="2">
        <v>214</v>
      </c>
      <c r="F12616">
        <f t="shared" ref="F12616:F12679" si="1947">AVERAGE(E12434:E12798)</f>
        <v>197.32328767123289</v>
      </c>
      <c r="H12616" s="10">
        <f t="shared" ref="H12616:H12679" si="1948">F12616*0.635+64</f>
        <v>189.30028767123289</v>
      </c>
      <c r="I12616" s="10">
        <f t="shared" ref="I12616:I12679" si="1949">(C12616-64)*1.575</f>
        <v>217.8311301369861</v>
      </c>
      <c r="J12616" s="10">
        <f t="shared" si="1933"/>
        <v>10.393016814073174</v>
      </c>
      <c r="O12616" s="29">
        <f t="shared" si="1934"/>
        <v>126.1382271468143</v>
      </c>
      <c r="P12616" s="46">
        <f t="shared" si="1940"/>
        <v>0.69033618184552481</v>
      </c>
      <c r="Q12616" s="29">
        <f t="shared" si="1935"/>
        <v>57.189041095890317</v>
      </c>
      <c r="R12616" s="18">
        <f t="shared" si="1941"/>
        <v>0.61639406225361415</v>
      </c>
      <c r="S12616" s="29">
        <f t="shared" si="1936"/>
        <v>81.058356164383497</v>
      </c>
      <c r="T12616" s="29">
        <f t="shared" si="1942"/>
        <v>0.5699504722569505</v>
      </c>
      <c r="U12616" s="29">
        <f t="shared" si="1937"/>
        <v>142.6961643835615</v>
      </c>
      <c r="V12616" s="29">
        <f t="shared" si="1943"/>
        <v>0.95270506331660765</v>
      </c>
      <c r="W12616" s="29">
        <f t="shared" si="1938"/>
        <v>56.661917808219215</v>
      </c>
      <c r="X12616" s="29">
        <f t="shared" si="1944"/>
        <v>0.42237732246156701</v>
      </c>
      <c r="Y12616" s="29">
        <f t="shared" si="1939"/>
        <v>32.999452054794531</v>
      </c>
      <c r="Z12616" s="29">
        <f t="shared" si="1945"/>
        <v>0.40490125220606787</v>
      </c>
    </row>
    <row r="12617" spans="1:26">
      <c r="A12617">
        <v>19810716</v>
      </c>
      <c r="B12617">
        <v>205.3</v>
      </c>
      <c r="C12617" s="1">
        <f t="shared" si="1946"/>
        <v>202.2413698630136</v>
      </c>
      <c r="E12617" s="2">
        <v>230</v>
      </c>
      <c r="F12617">
        <f t="shared" si="1947"/>
        <v>197.13698630136986</v>
      </c>
      <c r="H12617" s="10">
        <f t="shared" si="1948"/>
        <v>189.18198630136988</v>
      </c>
      <c r="I12617" s="10">
        <f t="shared" si="1949"/>
        <v>217.73015753424642</v>
      </c>
      <c r="J12617" s="10">
        <f t="shared" ref="J12617:J12680" si="1950">(I12617-F12617)/F12617*100</f>
        <v>10.446122576610303</v>
      </c>
      <c r="O12617" s="29">
        <f t="shared" si="1934"/>
        <v>125.90637119113563</v>
      </c>
      <c r="P12617" s="46">
        <f t="shared" si="1940"/>
        <v>0.68906726790244988</v>
      </c>
      <c r="Q12617" s="29">
        <f t="shared" si="1935"/>
        <v>57.285479452054702</v>
      </c>
      <c r="R12617" s="18">
        <f t="shared" si="1941"/>
        <v>0.6174334926929802</v>
      </c>
      <c r="S12617" s="29">
        <f t="shared" si="1936"/>
        <v>80.991506849314959</v>
      </c>
      <c r="T12617" s="29">
        <f t="shared" si="1942"/>
        <v>0.56948043066597498</v>
      </c>
      <c r="U12617" s="29">
        <f t="shared" si="1937"/>
        <v>142.77452054794509</v>
      </c>
      <c r="V12617" s="29">
        <f t="shared" si="1943"/>
        <v>0.95322820502033034</v>
      </c>
      <c r="W12617" s="29">
        <f t="shared" si="1938"/>
        <v>56.52219178082197</v>
      </c>
      <c r="X12617" s="29">
        <f t="shared" si="1944"/>
        <v>0.42133575684548613</v>
      </c>
      <c r="Y12617" s="29">
        <f t="shared" si="1939"/>
        <v>33.032876712328772</v>
      </c>
      <c r="Z12617" s="29">
        <f t="shared" si="1945"/>
        <v>0.40531137070342049</v>
      </c>
    </row>
    <row r="12618" spans="1:26">
      <c r="A12618">
        <v>19810717</v>
      </c>
      <c r="B12618">
        <v>200.8</v>
      </c>
      <c r="C12618" s="1">
        <f t="shared" si="1946"/>
        <v>202.20438356164368</v>
      </c>
      <c r="E12618" s="2">
        <v>244</v>
      </c>
      <c r="F12618">
        <f t="shared" si="1947"/>
        <v>197.03561643835616</v>
      </c>
      <c r="H12618" s="10">
        <f t="shared" si="1948"/>
        <v>189.11761643835615</v>
      </c>
      <c r="I12618" s="10">
        <f t="shared" si="1949"/>
        <v>217.67190410958878</v>
      </c>
      <c r="J12618" s="10">
        <f t="shared" si="1950"/>
        <v>10.473379404321461</v>
      </c>
      <c r="O12618" s="29">
        <f t="shared" si="1934"/>
        <v>125.67756232686969</v>
      </c>
      <c r="P12618" s="46">
        <f t="shared" si="1940"/>
        <v>0.68781503024775448</v>
      </c>
      <c r="Q12618" s="29">
        <f t="shared" si="1935"/>
        <v>57.449863013698547</v>
      </c>
      <c r="R12618" s="18">
        <f t="shared" si="1941"/>
        <v>0.61920524912371788</v>
      </c>
      <c r="S12618" s="29">
        <f t="shared" si="1936"/>
        <v>80.914794520547872</v>
      </c>
      <c r="T12618" s="29">
        <f t="shared" si="1942"/>
        <v>0.5689410386763315</v>
      </c>
      <c r="U12618" s="29">
        <f t="shared" si="1937"/>
        <v>142.78684931506837</v>
      </c>
      <c r="V12618" s="29">
        <f t="shared" si="1943"/>
        <v>0.95331051752616081</v>
      </c>
      <c r="W12618" s="29">
        <f t="shared" si="1938"/>
        <v>56.380821917808277</v>
      </c>
      <c r="X12618" s="29">
        <f t="shared" si="1944"/>
        <v>0.42028193751627485</v>
      </c>
      <c r="Y12618" s="29">
        <f t="shared" si="1939"/>
        <v>33.055890410958909</v>
      </c>
      <c r="Z12618" s="29">
        <f t="shared" si="1945"/>
        <v>0.40559374737372894</v>
      </c>
    </row>
    <row r="12619" spans="1:26">
      <c r="A12619">
        <v>19810718</v>
      </c>
      <c r="B12619">
        <v>204.7</v>
      </c>
      <c r="C12619" s="1">
        <f t="shared" si="1946"/>
        <v>202.18849315068479</v>
      </c>
      <c r="E12619" s="2">
        <v>230</v>
      </c>
      <c r="F12619">
        <f t="shared" si="1947"/>
        <v>197.0109589041096</v>
      </c>
      <c r="H12619" s="10">
        <f t="shared" si="1948"/>
        <v>189.10195890410961</v>
      </c>
      <c r="I12619" s="10">
        <f t="shared" si="1949"/>
        <v>217.64687671232855</v>
      </c>
      <c r="J12619" s="10">
        <f t="shared" si="1950"/>
        <v>10.474502496210372</v>
      </c>
      <c r="O12619" s="29">
        <f t="shared" si="1934"/>
        <v>125.42548476454283</v>
      </c>
      <c r="P12619" s="46">
        <f t="shared" si="1940"/>
        <v>0.68643544639088672</v>
      </c>
      <c r="Q12619" s="29">
        <f t="shared" si="1935"/>
        <v>57.633424657534178</v>
      </c>
      <c r="R12619" s="18">
        <f t="shared" si="1941"/>
        <v>0.62118371047137511</v>
      </c>
      <c r="S12619" s="29">
        <f t="shared" si="1936"/>
        <v>80.831506849315019</v>
      </c>
      <c r="T12619" s="29">
        <f t="shared" si="1942"/>
        <v>0.56835541308757576</v>
      </c>
      <c r="U12619" s="29">
        <f t="shared" si="1937"/>
        <v>142.76904109589029</v>
      </c>
      <c r="V12619" s="29">
        <f t="shared" si="1943"/>
        <v>0.95319162168440574</v>
      </c>
      <c r="W12619" s="29">
        <f t="shared" si="1938"/>
        <v>56.265205479452106</v>
      </c>
      <c r="X12619" s="29">
        <f t="shared" si="1944"/>
        <v>0.41942009302610589</v>
      </c>
      <c r="Y12619" s="29">
        <f t="shared" si="1939"/>
        <v>33.080273972602726</v>
      </c>
      <c r="Z12619" s="29">
        <f t="shared" si="1945"/>
        <v>0.40589293217917455</v>
      </c>
    </row>
    <row r="12620" spans="1:26">
      <c r="A12620">
        <v>19810719</v>
      </c>
      <c r="B12620">
        <v>220.3</v>
      </c>
      <c r="C12620" s="1">
        <f t="shared" si="1946"/>
        <v>202.1810958904108</v>
      </c>
      <c r="E12620" s="2">
        <v>216</v>
      </c>
      <c r="F12620">
        <f t="shared" si="1947"/>
        <v>197.15068493150685</v>
      </c>
      <c r="H12620" s="10">
        <f t="shared" si="1948"/>
        <v>189.19068493150684</v>
      </c>
      <c r="I12620" s="10">
        <f t="shared" si="1949"/>
        <v>217.63522602739701</v>
      </c>
      <c r="J12620" s="10">
        <f t="shared" si="1950"/>
        <v>10.39029669260688</v>
      </c>
      <c r="O12620" s="29">
        <f t="shared" si="1934"/>
        <v>125.15983379501375</v>
      </c>
      <c r="P12620" s="46">
        <f t="shared" si="1940"/>
        <v>0.68498157724941855</v>
      </c>
      <c r="Q12620" s="29">
        <f t="shared" si="1935"/>
        <v>57.808493150684853</v>
      </c>
      <c r="R12620" s="18">
        <f t="shared" si="1941"/>
        <v>0.62307063107011051</v>
      </c>
      <c r="S12620" s="29">
        <f t="shared" si="1936"/>
        <v>80.737808219178021</v>
      </c>
      <c r="T12620" s="29">
        <f t="shared" si="1942"/>
        <v>0.56769658430022518</v>
      </c>
      <c r="U12620" s="29">
        <f t="shared" si="1937"/>
        <v>142.68328767123279</v>
      </c>
      <c r="V12620" s="29">
        <f t="shared" si="1943"/>
        <v>0.95261909247718513</v>
      </c>
      <c r="W12620" s="29">
        <f t="shared" si="1938"/>
        <v>56.172054794520577</v>
      </c>
      <c r="X12620" s="29">
        <f t="shared" si="1944"/>
        <v>0.41872571594871838</v>
      </c>
      <c r="Y12620" s="29">
        <f t="shared" si="1939"/>
        <v>33.106849315068487</v>
      </c>
      <c r="Z12620" s="29">
        <f t="shared" si="1945"/>
        <v>0.40621901000084032</v>
      </c>
    </row>
    <row r="12621" spans="1:26">
      <c r="A12621">
        <v>19810720</v>
      </c>
      <c r="B12621">
        <v>234.7</v>
      </c>
      <c r="C12621" s="1">
        <f t="shared" si="1946"/>
        <v>202.19917808219165</v>
      </c>
      <c r="E12621" s="2">
        <v>207</v>
      </c>
      <c r="F12621">
        <f t="shared" si="1947"/>
        <v>197.36438356164385</v>
      </c>
      <c r="H12621" s="10">
        <f t="shared" si="1948"/>
        <v>189.32638356164387</v>
      </c>
      <c r="I12621" s="10">
        <f t="shared" si="1949"/>
        <v>217.66370547945183</v>
      </c>
      <c r="J12621" s="10">
        <f t="shared" si="1950"/>
        <v>10.285200172131256</v>
      </c>
      <c r="O12621" s="29">
        <f t="shared" si="1934"/>
        <v>124.9157894736841</v>
      </c>
      <c r="P12621" s="46">
        <f t="shared" si="1940"/>
        <v>0.68364595815282458</v>
      </c>
      <c r="Q12621" s="29">
        <f t="shared" si="1935"/>
        <v>57.956986301369767</v>
      </c>
      <c r="R12621" s="18">
        <f t="shared" si="1941"/>
        <v>0.62467111771254324</v>
      </c>
      <c r="S12621" s="29">
        <f t="shared" si="1936"/>
        <v>80.589041095890366</v>
      </c>
      <c r="T12621" s="29">
        <f t="shared" si="1942"/>
        <v>0.5666505491203091</v>
      </c>
      <c r="U12621" s="29">
        <f t="shared" si="1937"/>
        <v>142.5580821917807</v>
      </c>
      <c r="V12621" s="29">
        <f t="shared" si="1943"/>
        <v>0.95178316325130652</v>
      </c>
      <c r="W12621" s="29">
        <f t="shared" si="1938"/>
        <v>56.10575342465755</v>
      </c>
      <c r="X12621" s="29">
        <f t="shared" si="1944"/>
        <v>0.41823148285246031</v>
      </c>
      <c r="Y12621" s="29">
        <f t="shared" si="1939"/>
        <v>33.140821917808239</v>
      </c>
      <c r="Z12621" s="29">
        <f t="shared" si="1945"/>
        <v>0.40663585175224831</v>
      </c>
    </row>
    <row r="12622" spans="1:26">
      <c r="A12622">
        <v>19810721</v>
      </c>
      <c r="B12622">
        <v>228.1</v>
      </c>
      <c r="C12622" s="1">
        <f t="shared" si="1946"/>
        <v>202.21013698630125</v>
      </c>
      <c r="E12622" s="2">
        <v>174</v>
      </c>
      <c r="F12622">
        <f t="shared" si="1947"/>
        <v>197.6</v>
      </c>
      <c r="H12622" s="10">
        <f t="shared" si="1948"/>
        <v>189.476</v>
      </c>
      <c r="I12622" s="10">
        <f t="shared" si="1949"/>
        <v>217.68096575342446</v>
      </c>
      <c r="J12622" s="10">
        <f t="shared" si="1950"/>
        <v>10.162432061449628</v>
      </c>
      <c r="O12622" s="29">
        <f t="shared" si="1934"/>
        <v>124.67506925207746</v>
      </c>
      <c r="P12622" s="46">
        <f t="shared" si="1940"/>
        <v>0.68232853137082672</v>
      </c>
      <c r="Q12622" s="29">
        <f t="shared" si="1935"/>
        <v>58.086301369862909</v>
      </c>
      <c r="R12622" s="18">
        <f t="shared" si="1941"/>
        <v>0.62606489943805677</v>
      </c>
      <c r="S12622" s="29">
        <f t="shared" si="1936"/>
        <v>80.423013698630115</v>
      </c>
      <c r="T12622" s="29">
        <f t="shared" si="1942"/>
        <v>0.56548315074272337</v>
      </c>
      <c r="U12622" s="29">
        <f t="shared" si="1937"/>
        <v>142.35589041095878</v>
      </c>
      <c r="V12622" s="29">
        <f t="shared" si="1943"/>
        <v>0.95043323815568681</v>
      </c>
      <c r="W12622" s="29">
        <f t="shared" si="1938"/>
        <v>56.061917808219192</v>
      </c>
      <c r="X12622" s="29">
        <f t="shared" si="1944"/>
        <v>0.41790471716898392</v>
      </c>
      <c r="Y12622" s="29">
        <f t="shared" si="1939"/>
        <v>33.161917808219201</v>
      </c>
      <c r="Z12622" s="29">
        <f t="shared" si="1945"/>
        <v>0.40689469703336445</v>
      </c>
    </row>
    <row r="12623" spans="1:26">
      <c r="A12623">
        <v>19810722</v>
      </c>
      <c r="B12623">
        <v>235.9</v>
      </c>
      <c r="C12623" s="1">
        <f t="shared" si="1946"/>
        <v>202.22958904109575</v>
      </c>
      <c r="E12623" s="2">
        <v>184</v>
      </c>
      <c r="F12623">
        <f t="shared" si="1947"/>
        <v>197.76438356164383</v>
      </c>
      <c r="H12623" s="10">
        <f t="shared" si="1948"/>
        <v>189.58038356164383</v>
      </c>
      <c r="I12623" s="10">
        <f t="shared" si="1949"/>
        <v>217.71160273972581</v>
      </c>
      <c r="J12623" s="10">
        <f t="shared" si="1950"/>
        <v>10.08635570209454</v>
      </c>
      <c r="O12623" s="29">
        <f t="shared" si="1934"/>
        <v>124.46481994459819</v>
      </c>
      <c r="P12623" s="46">
        <f t="shared" si="1940"/>
        <v>0.68117786747262588</v>
      </c>
      <c r="Q12623" s="29">
        <f t="shared" si="1935"/>
        <v>58.187123287671142</v>
      </c>
      <c r="R12623" s="18">
        <f t="shared" si="1941"/>
        <v>0.62715157671557598</v>
      </c>
      <c r="S12623" s="29">
        <f t="shared" si="1936"/>
        <v>80.21287671232875</v>
      </c>
      <c r="T12623" s="29">
        <f t="shared" si="1942"/>
        <v>0.56400560197109229</v>
      </c>
      <c r="U12623" s="29">
        <f t="shared" si="1937"/>
        <v>142.19013698630124</v>
      </c>
      <c r="V12623" s="29">
        <f t="shared" si="1943"/>
        <v>0.94932659224396609</v>
      </c>
      <c r="W12623" s="29">
        <f t="shared" si="1938"/>
        <v>56.034520547945235</v>
      </c>
      <c r="X12623" s="29">
        <f t="shared" si="1944"/>
        <v>0.41770048861681125</v>
      </c>
      <c r="Y12623" s="29">
        <f t="shared" si="1939"/>
        <v>33.162465753424684</v>
      </c>
      <c r="Z12623" s="29">
        <f t="shared" si="1945"/>
        <v>0.40690142028741944</v>
      </c>
    </row>
    <row r="12624" spans="1:26">
      <c r="A12624">
        <v>19810723</v>
      </c>
      <c r="B12624">
        <v>254.7</v>
      </c>
      <c r="C12624" s="1">
        <f t="shared" si="1946"/>
        <v>202.24794520547928</v>
      </c>
      <c r="E12624" s="2">
        <v>231</v>
      </c>
      <c r="F12624">
        <f t="shared" si="1947"/>
        <v>197.8876712328767</v>
      </c>
      <c r="H12624" s="10">
        <f t="shared" si="1948"/>
        <v>189.65867123287671</v>
      </c>
      <c r="I12624" s="10">
        <f t="shared" si="1949"/>
        <v>217.74051369862985</v>
      </c>
      <c r="J12624" s="10">
        <f t="shared" si="1950"/>
        <v>10.032379653601604</v>
      </c>
      <c r="O12624" s="29">
        <f t="shared" si="1934"/>
        <v>124.27839335180036</v>
      </c>
      <c r="P12624" s="46">
        <f t="shared" si="1940"/>
        <v>0.68015758182902997</v>
      </c>
      <c r="Q12624" s="29">
        <f t="shared" si="1935"/>
        <v>58.260547945205403</v>
      </c>
      <c r="R12624" s="18">
        <f t="shared" si="1941"/>
        <v>0.627942961254639</v>
      </c>
      <c r="S12624" s="29">
        <f t="shared" si="1936"/>
        <v>79.997534246575327</v>
      </c>
      <c r="T12624" s="29">
        <f t="shared" si="1942"/>
        <v>0.56249145160016401</v>
      </c>
      <c r="U12624" s="29">
        <f t="shared" si="1937"/>
        <v>141.99726027397247</v>
      </c>
      <c r="V12624" s="29">
        <f t="shared" si="1943"/>
        <v>0.9480388588194183</v>
      </c>
      <c r="W12624" s="29">
        <f t="shared" si="1938"/>
        <v>56.035890410958942</v>
      </c>
      <c r="X12624" s="29">
        <f t="shared" si="1944"/>
        <v>0.41771070004441996</v>
      </c>
      <c r="Y12624" s="29">
        <f t="shared" si="1939"/>
        <v>33.127123287671253</v>
      </c>
      <c r="Z12624" s="29">
        <f t="shared" si="1945"/>
        <v>0.40646777040087428</v>
      </c>
    </row>
    <row r="12625" spans="1:26">
      <c r="A12625">
        <v>19810724</v>
      </c>
      <c r="B12625">
        <v>261.60000000000002</v>
      </c>
      <c r="C12625" s="1">
        <f t="shared" si="1946"/>
        <v>202.23835616438339</v>
      </c>
      <c r="E12625" s="2">
        <v>280</v>
      </c>
      <c r="F12625">
        <f t="shared" si="1947"/>
        <v>197.96164383561643</v>
      </c>
      <c r="H12625" s="10">
        <f t="shared" si="1948"/>
        <v>189.70564383561643</v>
      </c>
      <c r="I12625" s="10">
        <f t="shared" si="1949"/>
        <v>217.72541095890384</v>
      </c>
      <c r="J12625" s="10">
        <f t="shared" si="1950"/>
        <v>9.9836345770592132</v>
      </c>
      <c r="O12625" s="29">
        <f t="shared" si="1934"/>
        <v>124.10803324099703</v>
      </c>
      <c r="P12625" s="46">
        <f t="shared" si="1940"/>
        <v>0.67922522570598198</v>
      </c>
      <c r="Q12625" s="29">
        <f t="shared" si="1935"/>
        <v>58.302191780821829</v>
      </c>
      <c r="R12625" s="18">
        <f t="shared" si="1941"/>
        <v>0.62839180621709234</v>
      </c>
      <c r="S12625" s="29">
        <f t="shared" si="1936"/>
        <v>79.784657534246548</v>
      </c>
      <c r="T12625" s="29">
        <f t="shared" si="1942"/>
        <v>0.56099463882890277</v>
      </c>
      <c r="U12625" s="29">
        <f t="shared" si="1937"/>
        <v>141.80876712328754</v>
      </c>
      <c r="V12625" s="29">
        <f t="shared" si="1943"/>
        <v>0.9467803920636102</v>
      </c>
      <c r="W12625" s="29">
        <f t="shared" si="1938"/>
        <v>56.039726027397293</v>
      </c>
      <c r="X12625" s="29">
        <f t="shared" si="1944"/>
        <v>0.41773929204172411</v>
      </c>
      <c r="Y12625" s="29">
        <f t="shared" si="1939"/>
        <v>33.092876712328774</v>
      </c>
      <c r="Z12625" s="29">
        <f t="shared" si="1945"/>
        <v>0.40604756702243894</v>
      </c>
    </row>
    <row r="12626" spans="1:26">
      <c r="A12626">
        <v>19810725</v>
      </c>
      <c r="B12626">
        <v>259.7</v>
      </c>
      <c r="C12626" s="1">
        <f t="shared" si="1946"/>
        <v>202.21424657534226</v>
      </c>
      <c r="E12626" s="2">
        <v>304</v>
      </c>
      <c r="F12626">
        <f t="shared" si="1947"/>
        <v>197.87123287671233</v>
      </c>
      <c r="H12626" s="10">
        <f t="shared" si="1948"/>
        <v>189.64823287671231</v>
      </c>
      <c r="I12626" s="10">
        <f t="shared" si="1949"/>
        <v>217.68743835616405</v>
      </c>
      <c r="J12626" s="10">
        <f t="shared" si="1950"/>
        <v>10.014697534026389</v>
      </c>
      <c r="O12626" s="29">
        <f t="shared" si="1934"/>
        <v>123.91246537396106</v>
      </c>
      <c r="P12626" s="46">
        <f t="shared" si="1940"/>
        <v>0.67815491119724747</v>
      </c>
      <c r="Q12626" s="29">
        <f t="shared" si="1935"/>
        <v>58.334794520547831</v>
      </c>
      <c r="R12626" s="18">
        <f t="shared" si="1941"/>
        <v>0.62874320457585509</v>
      </c>
      <c r="S12626" s="29">
        <f t="shared" si="1936"/>
        <v>79.591506849315039</v>
      </c>
      <c r="T12626" s="29">
        <f t="shared" si="1942"/>
        <v>0.55963652685497844</v>
      </c>
      <c r="U12626" s="29">
        <f t="shared" si="1937"/>
        <v>141.65397260273957</v>
      </c>
      <c r="V12626" s="29">
        <f t="shared" si="1943"/>
        <v>0.94574691282373857</v>
      </c>
      <c r="W12626" s="29">
        <f t="shared" si="1938"/>
        <v>56.029315068493176</v>
      </c>
      <c r="X12626" s="29">
        <f t="shared" si="1944"/>
        <v>0.41766168519189845</v>
      </c>
      <c r="Y12626" s="29">
        <f t="shared" si="1939"/>
        <v>33.063561643835627</v>
      </c>
      <c r="Z12626" s="29">
        <f t="shared" si="1945"/>
        <v>0.40568787293049846</v>
      </c>
    </row>
    <row r="12627" spans="1:26">
      <c r="A12627">
        <v>19810726</v>
      </c>
      <c r="B12627">
        <v>273.10000000000002</v>
      </c>
      <c r="C12627" s="1">
        <f t="shared" si="1946"/>
        <v>202.19178082191766</v>
      </c>
      <c r="E12627" s="2">
        <v>294</v>
      </c>
      <c r="F12627">
        <f t="shared" si="1947"/>
        <v>197.70410958904111</v>
      </c>
      <c r="H12627" s="10">
        <f t="shared" si="1948"/>
        <v>189.5421095890411</v>
      </c>
      <c r="I12627" s="10">
        <f t="shared" si="1949"/>
        <v>217.6520547945203</v>
      </c>
      <c r="J12627" s="10">
        <f t="shared" si="1950"/>
        <v>10.089797954602011</v>
      </c>
      <c r="O12627" s="29">
        <f t="shared" si="1934"/>
        <v>123.73628808864245</v>
      </c>
      <c r="P12627" s="46">
        <f t="shared" si="1940"/>
        <v>0.6771907185236562</v>
      </c>
      <c r="Q12627" s="29">
        <f t="shared" si="1935"/>
        <v>58.353698630136904</v>
      </c>
      <c r="R12627" s="18">
        <f t="shared" si="1941"/>
        <v>0.62894695656539024</v>
      </c>
      <c r="S12627" s="29">
        <f t="shared" si="1936"/>
        <v>79.397534246575304</v>
      </c>
      <c r="T12627" s="29">
        <f t="shared" si="1942"/>
        <v>0.55827263568116514</v>
      </c>
      <c r="U12627" s="29">
        <f t="shared" si="1937"/>
        <v>141.58273972602723</v>
      </c>
      <c r="V12627" s="29">
        <f t="shared" si="1943"/>
        <v>0.94527132945671799</v>
      </c>
      <c r="W12627" s="29">
        <f t="shared" si="1938"/>
        <v>56.036986301369879</v>
      </c>
      <c r="X12627" s="29">
        <f t="shared" si="1944"/>
        <v>0.41771886918650675</v>
      </c>
      <c r="Y12627" s="29">
        <f t="shared" si="1939"/>
        <v>33.019726027397269</v>
      </c>
      <c r="Z12627" s="29">
        <f t="shared" si="1945"/>
        <v>0.40515001260610145</v>
      </c>
    </row>
    <row r="12628" spans="1:26">
      <c r="A12628">
        <v>19810727</v>
      </c>
      <c r="B12628">
        <v>255.8</v>
      </c>
      <c r="C12628" s="1">
        <f t="shared" si="1946"/>
        <v>202.19205479452037</v>
      </c>
      <c r="E12628" s="2">
        <v>311</v>
      </c>
      <c r="F12628">
        <f t="shared" si="1947"/>
        <v>197.57260273972602</v>
      </c>
      <c r="H12628" s="10">
        <f t="shared" si="1948"/>
        <v>189.45860273972602</v>
      </c>
      <c r="I12628" s="10">
        <f t="shared" si="1949"/>
        <v>217.65248630136958</v>
      </c>
      <c r="J12628" s="10">
        <f t="shared" si="1950"/>
        <v>10.163293535235734</v>
      </c>
      <c r="O12628" s="29">
        <f t="shared" si="1934"/>
        <v>123.60581717451504</v>
      </c>
      <c r="P12628" s="46">
        <f t="shared" si="1940"/>
        <v>0.67647667017576096</v>
      </c>
      <c r="Q12628" s="29">
        <f t="shared" si="1935"/>
        <v>58.40191780821911</v>
      </c>
      <c r="R12628" s="18">
        <f t="shared" si="1941"/>
        <v>0.62946667178507343</v>
      </c>
      <c r="S12628" s="29">
        <f t="shared" si="1936"/>
        <v>79.195342465753413</v>
      </c>
      <c r="T12628" s="29">
        <f t="shared" si="1942"/>
        <v>0.55685095250846162</v>
      </c>
      <c r="U12628" s="29">
        <f t="shared" si="1937"/>
        <v>141.55260273972587</v>
      </c>
      <c r="V12628" s="29">
        <f t="shared" si="1943"/>
        <v>0.94507012110913258</v>
      </c>
      <c r="W12628" s="29">
        <f t="shared" si="1938"/>
        <v>56.049863013698641</v>
      </c>
      <c r="X12628" s="29">
        <f t="shared" si="1944"/>
        <v>0.41781485660602785</v>
      </c>
      <c r="Y12628" s="29">
        <f t="shared" si="1939"/>
        <v>32.950410958904115</v>
      </c>
      <c r="Z12628" s="29">
        <f t="shared" si="1945"/>
        <v>0.40429952096814864</v>
      </c>
    </row>
    <row r="12629" spans="1:26">
      <c r="A12629">
        <v>19810728</v>
      </c>
      <c r="B12629">
        <v>223.6</v>
      </c>
      <c r="C12629" s="1">
        <f t="shared" si="1946"/>
        <v>202.21424657534229</v>
      </c>
      <c r="E12629" s="2">
        <v>297</v>
      </c>
      <c r="F12629">
        <f t="shared" si="1947"/>
        <v>197.55890410958904</v>
      </c>
      <c r="H12629" s="10">
        <f t="shared" si="1948"/>
        <v>189.44990410958906</v>
      </c>
      <c r="I12629" s="10">
        <f t="shared" si="1949"/>
        <v>217.68743835616411</v>
      </c>
      <c r="J12629" s="10">
        <f t="shared" si="1950"/>
        <v>10.18862416619271</v>
      </c>
      <c r="O12629" s="29">
        <f t="shared" si="1934"/>
        <v>123.46980609418264</v>
      </c>
      <c r="P12629" s="46">
        <f t="shared" si="1940"/>
        <v>0.67573230130353901</v>
      </c>
      <c r="Q12629" s="29">
        <f t="shared" si="1935"/>
        <v>58.459726027397195</v>
      </c>
      <c r="R12629" s="18">
        <f t="shared" si="1941"/>
        <v>0.63008973946321611</v>
      </c>
      <c r="S12629" s="29">
        <f t="shared" si="1936"/>
        <v>79.036986301369836</v>
      </c>
      <c r="T12629" s="29">
        <f t="shared" si="1942"/>
        <v>0.5557374933298399</v>
      </c>
      <c r="U12629" s="29">
        <f t="shared" si="1937"/>
        <v>141.55890410958889</v>
      </c>
      <c r="V12629" s="29">
        <f t="shared" si="1943"/>
        <v>0.94511219194544593</v>
      </c>
      <c r="W12629" s="29">
        <f t="shared" si="1938"/>
        <v>56.079178082191802</v>
      </c>
      <c r="X12629" s="29">
        <f t="shared" si="1944"/>
        <v>0.41803338115685279</v>
      </c>
      <c r="Y12629" s="29">
        <f t="shared" si="1939"/>
        <v>32.886301369863034</v>
      </c>
      <c r="Z12629" s="29">
        <f t="shared" si="1945"/>
        <v>0.40351290024371822</v>
      </c>
    </row>
    <row r="12630" spans="1:26">
      <c r="A12630">
        <v>19810729</v>
      </c>
      <c r="B12630">
        <v>213.3</v>
      </c>
      <c r="C12630" s="1">
        <f t="shared" si="1946"/>
        <v>202.27287671232861</v>
      </c>
      <c r="E12630" s="2">
        <v>227</v>
      </c>
      <c r="F12630">
        <f t="shared" si="1947"/>
        <v>197.51232876712328</v>
      </c>
      <c r="H12630" s="10">
        <f t="shared" si="1948"/>
        <v>189.42032876712329</v>
      </c>
      <c r="I12630" s="10">
        <f t="shared" si="1949"/>
        <v>217.77978082191757</v>
      </c>
      <c r="J12630" s="10">
        <f t="shared" si="1950"/>
        <v>10.261360483826106</v>
      </c>
      <c r="O12630" s="29">
        <f t="shared" si="1934"/>
        <v>123.35290858725747</v>
      </c>
      <c r="P12630" s="46">
        <f t="shared" si="1940"/>
        <v>0.67509253824024451</v>
      </c>
      <c r="Q12630" s="29">
        <f t="shared" si="1935"/>
        <v>58.508767123287598</v>
      </c>
      <c r="R12630" s="18">
        <f t="shared" si="1941"/>
        <v>0.63061831346505282</v>
      </c>
      <c r="S12630" s="29">
        <f t="shared" si="1936"/>
        <v>78.859999999999985</v>
      </c>
      <c r="T12630" s="29">
        <f t="shared" si="1942"/>
        <v>0.55449303895373359</v>
      </c>
      <c r="U12630" s="29">
        <f t="shared" si="1937"/>
        <v>141.57999999999984</v>
      </c>
      <c r="V12630" s="29">
        <f t="shared" si="1943"/>
        <v>0.9452530377887558</v>
      </c>
      <c r="W12630" s="29">
        <f t="shared" si="1938"/>
        <v>56.114794520547946</v>
      </c>
      <c r="X12630" s="29">
        <f t="shared" si="1944"/>
        <v>0.41829887827467715</v>
      </c>
      <c r="Y12630" s="29">
        <f t="shared" si="1939"/>
        <v>32.823835616438387</v>
      </c>
      <c r="Z12630" s="29">
        <f t="shared" si="1945"/>
        <v>0.40274644928145259</v>
      </c>
    </row>
    <row r="12631" spans="1:26">
      <c r="A12631">
        <v>19810730</v>
      </c>
      <c r="B12631">
        <v>204.2</v>
      </c>
      <c r="C12631" s="1">
        <f t="shared" si="1946"/>
        <v>202.37561643835602</v>
      </c>
      <c r="E12631" s="2">
        <v>223</v>
      </c>
      <c r="F12631">
        <f t="shared" si="1947"/>
        <v>197.59726027397261</v>
      </c>
      <c r="H12631" s="10">
        <f t="shared" si="1948"/>
        <v>189.47426027397262</v>
      </c>
      <c r="I12631" s="10">
        <f t="shared" si="1949"/>
        <v>217.94159589041072</v>
      </c>
      <c r="J12631" s="10">
        <f t="shared" si="1950"/>
        <v>10.29585915727287</v>
      </c>
      <c r="O12631" s="29">
        <f t="shared" si="1934"/>
        <v>123.247922437673</v>
      </c>
      <c r="P12631" s="46">
        <f t="shared" si="1940"/>
        <v>0.67451796430425237</v>
      </c>
      <c r="Q12631" s="29">
        <f t="shared" si="1935"/>
        <v>58.539178082191683</v>
      </c>
      <c r="R12631" s="18">
        <f t="shared" si="1941"/>
        <v>0.63094608840473898</v>
      </c>
      <c r="S12631" s="29">
        <f t="shared" si="1936"/>
        <v>78.647397260273976</v>
      </c>
      <c r="T12631" s="29">
        <f t="shared" si="1942"/>
        <v>0.55299815258243545</v>
      </c>
      <c r="U12631" s="29">
        <f t="shared" si="1937"/>
        <v>141.62219178082177</v>
      </c>
      <c r="V12631" s="29">
        <f t="shared" si="1943"/>
        <v>0.94553472947537565</v>
      </c>
      <c r="W12631" s="29">
        <f t="shared" si="1938"/>
        <v>56.159452054794528</v>
      </c>
      <c r="X12631" s="29">
        <f t="shared" si="1944"/>
        <v>0.41863177081471881</v>
      </c>
      <c r="Y12631" s="29">
        <f t="shared" si="1939"/>
        <v>32.761095890410985</v>
      </c>
      <c r="Z12631" s="29">
        <f t="shared" si="1945"/>
        <v>0.40197663669215933</v>
      </c>
    </row>
    <row r="12632" spans="1:26">
      <c r="A12632">
        <v>19810731</v>
      </c>
      <c r="B12632">
        <v>197.6</v>
      </c>
      <c r="C12632" s="1">
        <f t="shared" si="1946"/>
        <v>202.54767123287652</v>
      </c>
      <c r="E12632" s="2">
        <v>217</v>
      </c>
      <c r="F12632">
        <f t="shared" si="1947"/>
        <v>197.77260273972604</v>
      </c>
      <c r="H12632" s="10">
        <f t="shared" si="1948"/>
        <v>189.58560273972603</v>
      </c>
      <c r="I12632" s="10">
        <f t="shared" si="1949"/>
        <v>218.21258219178051</v>
      </c>
      <c r="J12632" s="10">
        <f t="shared" si="1950"/>
        <v>10.33509149846909</v>
      </c>
      <c r="O12632" s="29">
        <f t="shared" si="1934"/>
        <v>123.15096952908578</v>
      </c>
      <c r="P12632" s="46">
        <f t="shared" si="1940"/>
        <v>0.67398735512853425</v>
      </c>
      <c r="Q12632" s="29">
        <f t="shared" si="1935"/>
        <v>58.543835616438272</v>
      </c>
      <c r="R12632" s="18">
        <f t="shared" si="1941"/>
        <v>0.63099628817027664</v>
      </c>
      <c r="S12632" s="29">
        <f t="shared" si="1936"/>
        <v>78.478082191780828</v>
      </c>
      <c r="T12632" s="29">
        <f t="shared" si="1942"/>
        <v>0.55180763740529337</v>
      </c>
      <c r="U12632" s="29">
        <f t="shared" si="1937"/>
        <v>141.66465753424643</v>
      </c>
      <c r="V12632" s="29">
        <f t="shared" si="1943"/>
        <v>0.94581825032879174</v>
      </c>
      <c r="W12632" s="29">
        <f t="shared" si="1938"/>
        <v>56.165479452054797</v>
      </c>
      <c r="X12632" s="29">
        <f t="shared" si="1944"/>
        <v>0.41867670109619676</v>
      </c>
      <c r="Y12632" s="29">
        <f t="shared" si="1939"/>
        <v>32.704931506849363</v>
      </c>
      <c r="Z12632" s="29">
        <f t="shared" si="1945"/>
        <v>0.40128750315152595</v>
      </c>
    </row>
    <row r="12633" spans="1:26">
      <c r="A12633">
        <v>19810801</v>
      </c>
      <c r="B12633">
        <v>183.9</v>
      </c>
      <c r="C12633" s="1">
        <f t="shared" si="1946"/>
        <v>202.75424657534231</v>
      </c>
      <c r="E12633" s="2">
        <v>185</v>
      </c>
      <c r="F12633">
        <f t="shared" si="1947"/>
        <v>197.95616438356166</v>
      </c>
      <c r="H12633" s="10">
        <f t="shared" si="1948"/>
        <v>189.70216438356164</v>
      </c>
      <c r="I12633" s="10">
        <f t="shared" si="1949"/>
        <v>218.53793835616412</v>
      </c>
      <c r="J12633" s="10">
        <f t="shared" si="1950"/>
        <v>10.397137182716387</v>
      </c>
      <c r="O12633" s="29">
        <f t="shared" si="1934"/>
        <v>123.04847645429351</v>
      </c>
      <c r="P12633" s="46">
        <f t="shared" si="1940"/>
        <v>0.67342642542848896</v>
      </c>
      <c r="Q12633" s="29">
        <f t="shared" si="1935"/>
        <v>58.506849315068408</v>
      </c>
      <c r="R12633" s="18">
        <f t="shared" si="1941"/>
        <v>0.63059764297336074</v>
      </c>
      <c r="S12633" s="29">
        <f t="shared" si="1936"/>
        <v>78.337260273972618</v>
      </c>
      <c r="T12633" s="29">
        <f t="shared" si="1942"/>
        <v>0.55081746782430474</v>
      </c>
      <c r="U12633" s="29">
        <f t="shared" si="1937"/>
        <v>141.70739726027384</v>
      </c>
      <c r="V12633" s="29">
        <f t="shared" si="1943"/>
        <v>0.94610360034900409</v>
      </c>
      <c r="W12633" s="29">
        <f t="shared" si="1938"/>
        <v>56.146301369863039</v>
      </c>
      <c r="X12633" s="29">
        <f t="shared" si="1944"/>
        <v>0.41853374110967601</v>
      </c>
      <c r="Y12633" s="29">
        <f t="shared" si="1939"/>
        <v>32.652876712328819</v>
      </c>
      <c r="Z12633" s="29">
        <f t="shared" si="1945"/>
        <v>0.40064879401630454</v>
      </c>
    </row>
    <row r="12634" spans="1:26">
      <c r="A12634">
        <v>19810802</v>
      </c>
      <c r="B12634">
        <v>182.6</v>
      </c>
      <c r="C12634" s="1">
        <f t="shared" si="1946"/>
        <v>202.97342465753408</v>
      </c>
      <c r="E12634" s="2">
        <v>160</v>
      </c>
      <c r="F12634">
        <f t="shared" si="1947"/>
        <v>198.2931506849315</v>
      </c>
      <c r="H12634" s="10">
        <f t="shared" si="1948"/>
        <v>189.91615068493149</v>
      </c>
      <c r="I12634" s="10">
        <f t="shared" si="1949"/>
        <v>218.88314383561618</v>
      </c>
      <c r="J12634" s="10">
        <f t="shared" si="1950"/>
        <v>10.383612888072049</v>
      </c>
      <c r="O12634" s="29">
        <f t="shared" si="1934"/>
        <v>122.93767313019382</v>
      </c>
      <c r="P12634" s="46">
        <f t="shared" si="1940"/>
        <v>0.67282001494195387</v>
      </c>
      <c r="Q12634" s="29">
        <f t="shared" si="1935"/>
        <v>58.46849315068485</v>
      </c>
      <c r="R12634" s="18">
        <f t="shared" si="1941"/>
        <v>0.63018423313952199</v>
      </c>
      <c r="S12634" s="29">
        <f t="shared" si="1936"/>
        <v>78.177808219178075</v>
      </c>
      <c r="T12634" s="29">
        <f t="shared" si="1942"/>
        <v>0.54969630304583095</v>
      </c>
      <c r="U12634" s="29">
        <f t="shared" si="1937"/>
        <v>141.73123287671214</v>
      </c>
      <c r="V12634" s="29">
        <f t="shared" si="1943"/>
        <v>0.94626273786027604</v>
      </c>
      <c r="W12634" s="29">
        <f t="shared" si="1938"/>
        <v>56.122739726027405</v>
      </c>
      <c r="X12634" s="29">
        <f t="shared" si="1944"/>
        <v>0.41835810455480732</v>
      </c>
      <c r="Y12634" s="29">
        <f t="shared" si="1939"/>
        <v>32.5934246575343</v>
      </c>
      <c r="Z12634" s="29">
        <f t="shared" si="1945"/>
        <v>0.39991932095134108</v>
      </c>
    </row>
    <row r="12635" spans="1:26">
      <c r="A12635">
        <v>19810803</v>
      </c>
      <c r="B12635">
        <v>192.4</v>
      </c>
      <c r="C12635" s="1">
        <f t="shared" si="1946"/>
        <v>203.18575342465738</v>
      </c>
      <c r="E12635" s="2">
        <v>171</v>
      </c>
      <c r="F12635">
        <f t="shared" si="1947"/>
        <v>198.74520547945207</v>
      </c>
      <c r="H12635" s="10">
        <f t="shared" si="1948"/>
        <v>190.20320547945207</v>
      </c>
      <c r="I12635" s="10">
        <f t="shared" si="1949"/>
        <v>219.21756164383535</v>
      </c>
      <c r="J12635" s="10">
        <f t="shared" si="1950"/>
        <v>10.300805050866945</v>
      </c>
      <c r="O12635" s="29">
        <f t="shared" si="1934"/>
        <v>122.81772853185586</v>
      </c>
      <c r="P12635" s="46">
        <f t="shared" si="1940"/>
        <v>0.67216357559027951</v>
      </c>
      <c r="Q12635" s="29">
        <f t="shared" si="1935"/>
        <v>58.443561643835537</v>
      </c>
      <c r="R12635" s="18">
        <f t="shared" si="1941"/>
        <v>0.62991551674752677</v>
      </c>
      <c r="S12635" s="29">
        <f t="shared" si="1936"/>
        <v>78.013424657534244</v>
      </c>
      <c r="T12635" s="29">
        <f t="shared" si="1942"/>
        <v>0.54854046306802307</v>
      </c>
      <c r="U12635" s="29">
        <f t="shared" si="1937"/>
        <v>141.78986301369844</v>
      </c>
      <c r="V12635" s="29">
        <f t="shared" si="1943"/>
        <v>0.94665417955466979</v>
      </c>
      <c r="W12635" s="29">
        <f t="shared" si="1938"/>
        <v>56.081643835616447</v>
      </c>
      <c r="X12635" s="29">
        <f t="shared" si="1944"/>
        <v>0.41805176172654823</v>
      </c>
      <c r="Y12635" s="29">
        <f t="shared" si="1939"/>
        <v>32.530410958904142</v>
      </c>
      <c r="Z12635" s="29">
        <f t="shared" si="1945"/>
        <v>0.39914614673502014</v>
      </c>
    </row>
    <row r="12636" spans="1:26">
      <c r="A12636">
        <v>19810804</v>
      </c>
      <c r="B12636">
        <v>190.6</v>
      </c>
      <c r="C12636" s="1">
        <f t="shared" si="1946"/>
        <v>203.37643835616424</v>
      </c>
      <c r="E12636" s="2">
        <v>167</v>
      </c>
      <c r="F12636">
        <f t="shared" si="1947"/>
        <v>199.1917808219178</v>
      </c>
      <c r="H12636" s="10">
        <f t="shared" si="1948"/>
        <v>190.48678082191782</v>
      </c>
      <c r="I12636" s="10">
        <f t="shared" si="1949"/>
        <v>219.51789041095867</v>
      </c>
      <c r="J12636" s="10">
        <f t="shared" si="1950"/>
        <v>10.204291314214863</v>
      </c>
      <c r="O12636" s="29">
        <f t="shared" si="1934"/>
        <v>122.67562326869802</v>
      </c>
      <c r="P12636" s="46">
        <f t="shared" si="1940"/>
        <v>0.67138585414129826</v>
      </c>
      <c r="Q12636" s="29">
        <f t="shared" si="1935"/>
        <v>58.406849315068428</v>
      </c>
      <c r="R12636" s="18">
        <f t="shared" si="1941"/>
        <v>0.62951982447799559</v>
      </c>
      <c r="S12636" s="29">
        <f t="shared" si="1936"/>
        <v>77.838356164383583</v>
      </c>
      <c r="T12636" s="29">
        <f t="shared" si="1942"/>
        <v>0.54730949349165792</v>
      </c>
      <c r="U12636" s="29">
        <f t="shared" si="1937"/>
        <v>141.82273972602724</v>
      </c>
      <c r="V12636" s="29">
        <f t="shared" si="1943"/>
        <v>0.94687367957021784</v>
      </c>
      <c r="W12636" s="29">
        <f t="shared" si="1938"/>
        <v>56.049589041095928</v>
      </c>
      <c r="X12636" s="29">
        <f t="shared" si="1944"/>
        <v>0.41781281432050632</v>
      </c>
      <c r="Y12636" s="29">
        <f t="shared" si="1939"/>
        <v>32.472054794520574</v>
      </c>
      <c r="Z12636" s="29">
        <f t="shared" si="1945"/>
        <v>0.39843012017816654</v>
      </c>
    </row>
    <row r="12637" spans="1:26">
      <c r="A12637">
        <v>19810805</v>
      </c>
      <c r="B12637">
        <v>178.8</v>
      </c>
      <c r="C12637" s="1">
        <f t="shared" si="1946"/>
        <v>203.56136986301357</v>
      </c>
      <c r="E12637" s="2">
        <v>173</v>
      </c>
      <c r="F12637">
        <f t="shared" si="1947"/>
        <v>199.53698630136986</v>
      </c>
      <c r="H12637" s="10">
        <f t="shared" si="1948"/>
        <v>190.70598630136988</v>
      </c>
      <c r="I12637" s="10">
        <f t="shared" si="1949"/>
        <v>219.80915753424637</v>
      </c>
      <c r="J12637" s="10">
        <f t="shared" si="1950"/>
        <v>10.159605799728032</v>
      </c>
      <c r="O12637" s="29">
        <f t="shared" si="1934"/>
        <v>122.5930747922437</v>
      </c>
      <c r="P12637" s="46">
        <f t="shared" si="1940"/>
        <v>0.67093407832882934</v>
      </c>
      <c r="Q12637" s="29">
        <f t="shared" si="1935"/>
        <v>58.362191780821846</v>
      </c>
      <c r="R12637" s="18">
        <f t="shared" si="1941"/>
        <v>0.62903849731431172</v>
      </c>
      <c r="S12637" s="29">
        <f t="shared" si="1936"/>
        <v>77.685205479452037</v>
      </c>
      <c r="T12637" s="29">
        <f t="shared" si="1942"/>
        <v>0.54623263591233329</v>
      </c>
      <c r="U12637" s="29">
        <f t="shared" si="1937"/>
        <v>141.91999999999985</v>
      </c>
      <c r="V12637" s="29">
        <f t="shared" si="1943"/>
        <v>0.9475230337828805</v>
      </c>
      <c r="W12637" s="29">
        <f t="shared" si="1938"/>
        <v>56.006027397260311</v>
      </c>
      <c r="X12637" s="29">
        <f t="shared" si="1944"/>
        <v>0.41748809092255168</v>
      </c>
      <c r="Y12637" s="29">
        <f t="shared" si="1939"/>
        <v>32.375890410958931</v>
      </c>
      <c r="Z12637" s="29">
        <f t="shared" si="1945"/>
        <v>0.3972501890915206</v>
      </c>
    </row>
    <row r="12638" spans="1:26">
      <c r="A12638">
        <v>19810806</v>
      </c>
      <c r="B12638">
        <v>179.6</v>
      </c>
      <c r="C12638" s="1">
        <f t="shared" si="1946"/>
        <v>203.71287671232864</v>
      </c>
      <c r="E12638" s="2">
        <v>156</v>
      </c>
      <c r="F12638">
        <f t="shared" si="1947"/>
        <v>199.92876712328768</v>
      </c>
      <c r="H12638" s="10">
        <f t="shared" si="1948"/>
        <v>190.9547671232877</v>
      </c>
      <c r="I12638" s="10">
        <f t="shared" si="1949"/>
        <v>220.0477808219176</v>
      </c>
      <c r="J12638" s="10">
        <f t="shared" si="1950"/>
        <v>10.063090963904839</v>
      </c>
      <c r="O12638" s="29">
        <f t="shared" si="1934"/>
        <v>122.57839335180049</v>
      </c>
      <c r="P12638" s="46">
        <f t="shared" si="1940"/>
        <v>0.67085372893936346</v>
      </c>
      <c r="Q12638" s="29">
        <f t="shared" si="1935"/>
        <v>58.333424657534181</v>
      </c>
      <c r="R12638" s="18">
        <f t="shared" si="1941"/>
        <v>0.62872843993893279</v>
      </c>
      <c r="S12638" s="29">
        <f t="shared" si="1936"/>
        <v>77.554246575342461</v>
      </c>
      <c r="T12638" s="29">
        <f t="shared" si="1942"/>
        <v>0.54531181673001305</v>
      </c>
      <c r="U12638" s="29">
        <f t="shared" si="1937"/>
        <v>141.95534246575329</v>
      </c>
      <c r="V12638" s="29">
        <f t="shared" si="1943"/>
        <v>0.9477589962995947</v>
      </c>
      <c r="W12638" s="29">
        <f t="shared" si="1938"/>
        <v>55.969863013698657</v>
      </c>
      <c r="X12638" s="29">
        <f t="shared" si="1944"/>
        <v>0.41721850923368359</v>
      </c>
      <c r="Y12638" s="29">
        <f t="shared" si="1939"/>
        <v>32.27808219178084</v>
      </c>
      <c r="Z12638" s="29">
        <f t="shared" si="1945"/>
        <v>0.39605008824270971</v>
      </c>
    </row>
    <row r="12639" spans="1:26">
      <c r="A12639">
        <v>19810807</v>
      </c>
      <c r="B12639">
        <v>173</v>
      </c>
      <c r="C12639" s="1">
        <f t="shared" si="1946"/>
        <v>203.87013698630122</v>
      </c>
      <c r="E12639" s="2">
        <v>163</v>
      </c>
      <c r="F12639">
        <f t="shared" si="1947"/>
        <v>200.28493150684932</v>
      </c>
      <c r="H12639" s="10">
        <f t="shared" si="1948"/>
        <v>191.18093150684933</v>
      </c>
      <c r="I12639" s="10">
        <f t="shared" si="1949"/>
        <v>220.29546575342442</v>
      </c>
      <c r="J12639" s="10">
        <f t="shared" si="1950"/>
        <v>9.9910333223899013</v>
      </c>
      <c r="O12639" s="29">
        <f t="shared" si="1934"/>
        <v>122.55844875346253</v>
      </c>
      <c r="P12639" s="46">
        <f t="shared" si="1940"/>
        <v>0.67074457505178708</v>
      </c>
      <c r="Q12639" s="29">
        <f t="shared" si="1935"/>
        <v>58.322191780821839</v>
      </c>
      <c r="R12639" s="18">
        <f t="shared" si="1941"/>
        <v>0.6286073699161655</v>
      </c>
      <c r="S12639" s="29">
        <f t="shared" si="1936"/>
        <v>77.423835616438367</v>
      </c>
      <c r="T12639" s="29">
        <f t="shared" si="1942"/>
        <v>0.54439485034761892</v>
      </c>
      <c r="U12639" s="29">
        <f t="shared" si="1937"/>
        <v>141.99917808219161</v>
      </c>
      <c r="V12639" s="29">
        <f t="shared" si="1943"/>
        <v>0.94805166298699162</v>
      </c>
      <c r="W12639" s="29">
        <f t="shared" si="1938"/>
        <v>55.924931506849333</v>
      </c>
      <c r="X12639" s="29">
        <f t="shared" si="1944"/>
        <v>0.41688357440812024</v>
      </c>
      <c r="Y12639" s="29">
        <f t="shared" si="1939"/>
        <v>32.166027397260265</v>
      </c>
      <c r="Z12639" s="29">
        <f t="shared" si="1945"/>
        <v>0.39467518278846953</v>
      </c>
    </row>
    <row r="12640" spans="1:26">
      <c r="A12640">
        <v>19810808</v>
      </c>
      <c r="B12640">
        <v>178.4</v>
      </c>
      <c r="C12640" s="1">
        <f t="shared" si="1946"/>
        <v>204.0339726027396</v>
      </c>
      <c r="E12640" s="2">
        <v>176</v>
      </c>
      <c r="F12640">
        <f t="shared" si="1947"/>
        <v>200.54246575342466</v>
      </c>
      <c r="H12640" s="10">
        <f t="shared" si="1948"/>
        <v>191.34446575342466</v>
      </c>
      <c r="I12640" s="10">
        <f t="shared" si="1949"/>
        <v>220.55350684931486</v>
      </c>
      <c r="J12640" s="10">
        <f t="shared" si="1950"/>
        <v>9.9784556955106964</v>
      </c>
      <c r="O12640" s="29">
        <f t="shared" ref="O12640:O12703" si="1951">C4718-64</f>
        <v>122.53296398891962</v>
      </c>
      <c r="P12640" s="46">
        <f t="shared" si="1940"/>
        <v>0.6706051006398841</v>
      </c>
      <c r="Q12640" s="29">
        <f t="shared" ref="Q12640:Q12703" si="1952">C9214-64</f>
        <v>58.333150684931425</v>
      </c>
      <c r="R12640" s="18">
        <f t="shared" si="1941"/>
        <v>0.62872548701154796</v>
      </c>
      <c r="S12640" s="29">
        <f t="shared" ref="S12640:S12703" si="1953">C13224-64</f>
        <v>77.295342465753464</v>
      </c>
      <c r="T12640" s="29">
        <f t="shared" si="1942"/>
        <v>0.54349136876496595</v>
      </c>
      <c r="U12640" s="29">
        <f t="shared" ref="U12640:U12703" si="1954">C16144-64</f>
        <v>141.99726027397242</v>
      </c>
      <c r="V12640" s="29">
        <f t="shared" si="1943"/>
        <v>0.94803885881941796</v>
      </c>
      <c r="W12640" s="29">
        <f t="shared" ref="W12640:W12703" si="1955">C20784-64</f>
        <v>55.861095890410994</v>
      </c>
      <c r="X12640" s="29">
        <f t="shared" si="1944"/>
        <v>0.41640772188155789</v>
      </c>
      <c r="Y12640" s="29">
        <f t="shared" ref="Y12640:Y12703" si="1956">C25292-64</f>
        <v>32.060273972602744</v>
      </c>
      <c r="Z12640" s="29">
        <f t="shared" si="1945"/>
        <v>0.39337759475586187</v>
      </c>
    </row>
    <row r="12641" spans="1:26">
      <c r="A12641">
        <v>19810809</v>
      </c>
      <c r="B12641">
        <v>180.5</v>
      </c>
      <c r="C12641" s="1">
        <f t="shared" si="1946"/>
        <v>204.19671232876701</v>
      </c>
      <c r="E12641" s="2">
        <v>185</v>
      </c>
      <c r="F12641">
        <f t="shared" si="1947"/>
        <v>200.83561643835617</v>
      </c>
      <c r="H12641" s="10">
        <f t="shared" si="1948"/>
        <v>191.53061643835616</v>
      </c>
      <c r="I12641" s="10">
        <f t="shared" si="1949"/>
        <v>220.80982191780802</v>
      </c>
      <c r="J12641" s="10">
        <f t="shared" si="1950"/>
        <v>9.9455494168200342</v>
      </c>
      <c r="O12641" s="29">
        <f t="shared" si="1951"/>
        <v>122.43573407202211</v>
      </c>
      <c r="P12641" s="46">
        <f t="shared" ref="P12641:P12704" si="1957">(O12641/182.72)</f>
        <v>0.67007297543794941</v>
      </c>
      <c r="Q12641" s="29">
        <f t="shared" si="1952"/>
        <v>58.341643835616352</v>
      </c>
      <c r="R12641" s="18">
        <f t="shared" ref="R12641:R12704" si="1958">(Q12641/92.78)</f>
        <v>0.62881702776046944</v>
      </c>
      <c r="S12641" s="29">
        <f t="shared" si="1953"/>
        <v>77.180000000000035</v>
      </c>
      <c r="T12641" s="29">
        <f t="shared" ref="T12641:T12704" si="1959">(S12641/142.22)</f>
        <v>0.54268035438053741</v>
      </c>
      <c r="U12641" s="29">
        <f t="shared" si="1954"/>
        <v>141.97561643835598</v>
      </c>
      <c r="V12641" s="29">
        <f t="shared" ref="V12641:V12704" si="1960">(U12641/149.78)</f>
        <v>0.94789435464251559</v>
      </c>
      <c r="W12641" s="29">
        <f t="shared" si="1955"/>
        <v>55.789315068493181</v>
      </c>
      <c r="X12641" s="29">
        <f t="shared" ref="X12641:X12704" si="1961">(W12641/134.15)</f>
        <v>0.41587264307486527</v>
      </c>
      <c r="Y12641" s="29">
        <f t="shared" si="1956"/>
        <v>31.937534246575353</v>
      </c>
      <c r="Z12641" s="29">
        <f t="shared" ref="Z12641:Z12704" si="1962">(Y12641/81.5)</f>
        <v>0.39187158584755033</v>
      </c>
    </row>
    <row r="12642" spans="1:26">
      <c r="A12642">
        <v>19810810</v>
      </c>
      <c r="B12642">
        <v>182</v>
      </c>
      <c r="C12642" s="1">
        <f t="shared" si="1946"/>
        <v>204.37753424657524</v>
      </c>
      <c r="E12642" s="2">
        <v>211</v>
      </c>
      <c r="F12642">
        <f t="shared" si="1947"/>
        <v>201.26027397260273</v>
      </c>
      <c r="H12642" s="10">
        <f t="shared" si="1948"/>
        <v>191.80027397260272</v>
      </c>
      <c r="I12642" s="10">
        <f t="shared" si="1949"/>
        <v>221.09461643835598</v>
      </c>
      <c r="J12642" s="10">
        <f t="shared" si="1950"/>
        <v>9.8550707868226759</v>
      </c>
      <c r="O12642" s="29">
        <f t="shared" si="1951"/>
        <v>122.34459833795009</v>
      </c>
      <c r="P12642" s="46">
        <f t="shared" si="1957"/>
        <v>0.66957420281277413</v>
      </c>
      <c r="Q12642" s="29">
        <f t="shared" si="1952"/>
        <v>58.372602739725949</v>
      </c>
      <c r="R12642" s="18">
        <f t="shared" si="1958"/>
        <v>0.62915070855492505</v>
      </c>
      <c r="S12642" s="29">
        <f t="shared" si="1953"/>
        <v>77.063013698630186</v>
      </c>
      <c r="T12642" s="29">
        <f t="shared" si="1959"/>
        <v>0.54185778159633091</v>
      </c>
      <c r="U12642" s="29">
        <f t="shared" si="1954"/>
        <v>141.94575342465737</v>
      </c>
      <c r="V12642" s="29">
        <f t="shared" si="1960"/>
        <v>0.94769497546172632</v>
      </c>
      <c r="W12642" s="29">
        <f t="shared" si="1955"/>
        <v>55.70958904109591</v>
      </c>
      <c r="X12642" s="29">
        <f t="shared" si="1961"/>
        <v>0.41527833798804253</v>
      </c>
      <c r="Y12642" s="29">
        <f t="shared" si="1956"/>
        <v>31.804657534246587</v>
      </c>
      <c r="Z12642" s="29">
        <f t="shared" si="1962"/>
        <v>0.39024119673922192</v>
      </c>
    </row>
    <row r="12643" spans="1:26">
      <c r="A12643">
        <v>19810811</v>
      </c>
      <c r="B12643">
        <v>206.4</v>
      </c>
      <c r="C12643" s="1">
        <f t="shared" si="1946"/>
        <v>204.52821917808211</v>
      </c>
      <c r="E12643" s="2">
        <v>208</v>
      </c>
      <c r="F12643">
        <f t="shared" si="1947"/>
        <v>201.61917808219178</v>
      </c>
      <c r="H12643" s="10">
        <f t="shared" si="1948"/>
        <v>192.02817808219177</v>
      </c>
      <c r="I12643" s="10">
        <f t="shared" si="1949"/>
        <v>221.33194520547931</v>
      </c>
      <c r="J12643" s="10">
        <f t="shared" si="1950"/>
        <v>9.7772281936649179</v>
      </c>
      <c r="O12643" s="29">
        <f t="shared" si="1951"/>
        <v>122.25623268698058</v>
      </c>
      <c r="P12643" s="46">
        <f t="shared" si="1957"/>
        <v>0.66909059044976238</v>
      </c>
      <c r="Q12643" s="29">
        <f t="shared" si="1952"/>
        <v>58.424383561643765</v>
      </c>
      <c r="R12643" s="18">
        <f t="shared" si="1958"/>
        <v>0.62970881183060745</v>
      </c>
      <c r="S12643" s="29">
        <f t="shared" si="1953"/>
        <v>76.950684931506885</v>
      </c>
      <c r="T12643" s="29">
        <f t="shared" si="1959"/>
        <v>0.54106795761149551</v>
      </c>
      <c r="U12643" s="29">
        <f t="shared" si="1954"/>
        <v>141.874520547945</v>
      </c>
      <c r="V12643" s="29">
        <f t="shared" si="1960"/>
        <v>0.94721939209470551</v>
      </c>
      <c r="W12643" s="29">
        <f t="shared" si="1955"/>
        <v>55.609863013698643</v>
      </c>
      <c r="X12643" s="29">
        <f t="shared" si="1961"/>
        <v>0.41453494605813374</v>
      </c>
      <c r="Y12643" s="29">
        <f t="shared" si="1956"/>
        <v>31.697260273972603</v>
      </c>
      <c r="Z12643" s="29">
        <f t="shared" si="1962"/>
        <v>0.38892343894444914</v>
      </c>
    </row>
    <row r="12644" spans="1:26">
      <c r="A12644">
        <v>19810812</v>
      </c>
      <c r="B12644">
        <v>209</v>
      </c>
      <c r="C12644" s="1">
        <f t="shared" si="1946"/>
        <v>204.6063013698629</v>
      </c>
      <c r="E12644" s="2">
        <v>214</v>
      </c>
      <c r="F12644">
        <f t="shared" si="1947"/>
        <v>201.74246575342465</v>
      </c>
      <c r="H12644" s="10">
        <f t="shared" si="1948"/>
        <v>192.10646575342466</v>
      </c>
      <c r="I12644" s="10">
        <f t="shared" si="1949"/>
        <v>221.45492465753406</v>
      </c>
      <c r="J12644" s="10">
        <f t="shared" si="1950"/>
        <v>9.7711004128414576</v>
      </c>
      <c r="O12644" s="29">
        <f t="shared" si="1951"/>
        <v>122.19058171745149</v>
      </c>
      <c r="P12644" s="46">
        <f t="shared" si="1957"/>
        <v>0.66873129223649019</v>
      </c>
      <c r="Q12644" s="29">
        <f t="shared" si="1952"/>
        <v>58.472602739725943</v>
      </c>
      <c r="R12644" s="18">
        <f t="shared" si="1958"/>
        <v>0.63022852705029042</v>
      </c>
      <c r="S12644" s="29">
        <f t="shared" si="1953"/>
        <v>76.835890410958939</v>
      </c>
      <c r="T12644" s="29">
        <f t="shared" si="1959"/>
        <v>0.54026079602699295</v>
      </c>
      <c r="U12644" s="29">
        <f t="shared" si="1954"/>
        <v>141.80575342465735</v>
      </c>
      <c r="V12644" s="29">
        <f t="shared" si="1960"/>
        <v>0.94676027122885131</v>
      </c>
      <c r="W12644" s="29">
        <f t="shared" si="1955"/>
        <v>55.564931506849334</v>
      </c>
      <c r="X12644" s="29">
        <f t="shared" si="1961"/>
        <v>0.4142000112325705</v>
      </c>
      <c r="Y12644" s="29">
        <f t="shared" si="1956"/>
        <v>31.624931506849308</v>
      </c>
      <c r="Z12644" s="29">
        <f t="shared" si="1962"/>
        <v>0.38803596940919394</v>
      </c>
    </row>
    <row r="12645" spans="1:26">
      <c r="A12645">
        <v>19810813</v>
      </c>
      <c r="B12645">
        <v>208.7</v>
      </c>
      <c r="C12645" s="1">
        <f t="shared" si="1946"/>
        <v>204.67397260273961</v>
      </c>
      <c r="E12645" s="2">
        <v>205</v>
      </c>
      <c r="F12645">
        <f t="shared" si="1947"/>
        <v>201.72054794520548</v>
      </c>
      <c r="H12645" s="10">
        <f t="shared" si="1948"/>
        <v>192.0925479452055</v>
      </c>
      <c r="I12645" s="10">
        <f t="shared" si="1949"/>
        <v>221.56150684931487</v>
      </c>
      <c r="J12645" s="10">
        <f t="shared" si="1950"/>
        <v>9.8358640734502156</v>
      </c>
      <c r="O12645" s="29">
        <f t="shared" si="1951"/>
        <v>122.1188365650969</v>
      </c>
      <c r="P12645" s="46">
        <f t="shared" si="1957"/>
        <v>0.66833864144645849</v>
      </c>
      <c r="Q12645" s="29">
        <f t="shared" si="1952"/>
        <v>58.512054794520466</v>
      </c>
      <c r="R12645" s="18">
        <f t="shared" si="1958"/>
        <v>0.63065374859366741</v>
      </c>
      <c r="S12645" s="29">
        <f t="shared" si="1953"/>
        <v>76.72438356164389</v>
      </c>
      <c r="T12645" s="29">
        <f t="shared" si="1959"/>
        <v>0.53947675124204675</v>
      </c>
      <c r="U12645" s="29">
        <f t="shared" si="1954"/>
        <v>141.72602739726011</v>
      </c>
      <c r="V12645" s="29">
        <f t="shared" si="1960"/>
        <v>0.9462279836911478</v>
      </c>
      <c r="W12645" s="29">
        <f t="shared" si="1955"/>
        <v>55.526849315068475</v>
      </c>
      <c r="X12645" s="29">
        <f t="shared" si="1961"/>
        <v>0.41391613354505014</v>
      </c>
      <c r="Y12645" s="29">
        <f t="shared" si="1956"/>
        <v>31.584931506849315</v>
      </c>
      <c r="Z12645" s="29">
        <f t="shared" si="1962"/>
        <v>0.38754517186318177</v>
      </c>
    </row>
    <row r="12646" spans="1:26">
      <c r="A12646">
        <v>19810814</v>
      </c>
      <c r="B12646">
        <v>208.2</v>
      </c>
      <c r="C12646" s="1">
        <f t="shared" si="1946"/>
        <v>204.71068493150668</v>
      </c>
      <c r="E12646" s="2">
        <v>214</v>
      </c>
      <c r="F12646">
        <f t="shared" si="1947"/>
        <v>201.64109589041095</v>
      </c>
      <c r="H12646" s="10">
        <f t="shared" si="1948"/>
        <v>192.04209589041096</v>
      </c>
      <c r="I12646" s="10">
        <f t="shared" si="1949"/>
        <v>221.61932876712302</v>
      </c>
      <c r="J12646" s="10">
        <f t="shared" si="1950"/>
        <v>9.9078180410058643</v>
      </c>
      <c r="O12646" s="29">
        <f t="shared" si="1951"/>
        <v>122.00470914127419</v>
      </c>
      <c r="P12646" s="46">
        <f t="shared" si="1957"/>
        <v>0.66771403864532719</v>
      </c>
      <c r="Q12646" s="29">
        <f t="shared" si="1952"/>
        <v>58.528219178082125</v>
      </c>
      <c r="R12646" s="18">
        <f t="shared" si="1958"/>
        <v>0.63082797130935675</v>
      </c>
      <c r="S12646" s="29">
        <f t="shared" si="1953"/>
        <v>76.610958904109623</v>
      </c>
      <c r="T12646" s="29">
        <f t="shared" si="1959"/>
        <v>0.53867922165735915</v>
      </c>
      <c r="U12646" s="29">
        <f t="shared" si="1954"/>
        <v>141.6383561643834</v>
      </c>
      <c r="V12646" s="29">
        <f t="shared" si="1960"/>
        <v>0.94564265031635331</v>
      </c>
      <c r="W12646" s="29">
        <f t="shared" si="1955"/>
        <v>55.479178082191765</v>
      </c>
      <c r="X12646" s="29">
        <f t="shared" si="1961"/>
        <v>0.41356077586426959</v>
      </c>
      <c r="Y12646" s="29">
        <f t="shared" si="1956"/>
        <v>31.583835616438378</v>
      </c>
      <c r="Z12646" s="29">
        <f t="shared" si="1962"/>
        <v>0.38753172535507213</v>
      </c>
    </row>
    <row r="12647" spans="1:26">
      <c r="A12647">
        <v>19810815</v>
      </c>
      <c r="B12647">
        <v>225.1</v>
      </c>
      <c r="C12647" s="1">
        <f t="shared" si="1946"/>
        <v>204.70273972602723</v>
      </c>
      <c r="E12647" s="2">
        <v>234</v>
      </c>
      <c r="F12647">
        <f t="shared" si="1947"/>
        <v>201.74246575342465</v>
      </c>
      <c r="H12647" s="10">
        <f t="shared" si="1948"/>
        <v>192.10646575342466</v>
      </c>
      <c r="I12647" s="10">
        <f t="shared" si="1949"/>
        <v>221.60681506849289</v>
      </c>
      <c r="J12647" s="10">
        <f t="shared" si="1950"/>
        <v>9.8463896735291261</v>
      </c>
      <c r="O12647" s="29">
        <f t="shared" si="1951"/>
        <v>121.93905817174507</v>
      </c>
      <c r="P12647" s="46">
        <f t="shared" si="1957"/>
        <v>0.66735474043205489</v>
      </c>
      <c r="Q12647" s="29">
        <f t="shared" si="1952"/>
        <v>58.532876712328701</v>
      </c>
      <c r="R12647" s="18">
        <f t="shared" si="1958"/>
        <v>0.63087817107489441</v>
      </c>
      <c r="S12647" s="29">
        <f t="shared" si="1953"/>
        <v>76.483561643835685</v>
      </c>
      <c r="T12647" s="29">
        <f t="shared" si="1959"/>
        <v>0.53778344567455838</v>
      </c>
      <c r="U12647" s="29">
        <f t="shared" si="1954"/>
        <v>141.5709589041094</v>
      </c>
      <c r="V12647" s="29">
        <f t="shared" si="1960"/>
        <v>0.94519267528447992</v>
      </c>
      <c r="W12647" s="29">
        <f t="shared" si="1955"/>
        <v>55.39068493150684</v>
      </c>
      <c r="X12647" s="29">
        <f t="shared" si="1961"/>
        <v>0.41290111764075166</v>
      </c>
      <c r="Y12647" s="29">
        <f t="shared" si="1956"/>
        <v>31.612602739726029</v>
      </c>
      <c r="Z12647" s="29">
        <f t="shared" si="1962"/>
        <v>0.3878846961929574</v>
      </c>
    </row>
    <row r="12648" spans="1:26">
      <c r="A12648">
        <v>19810816</v>
      </c>
      <c r="B12648">
        <v>221.8</v>
      </c>
      <c r="C12648" s="1">
        <f t="shared" si="1946"/>
        <v>204.66164383561627</v>
      </c>
      <c r="E12648" s="2">
        <v>205</v>
      </c>
      <c r="F12648">
        <f t="shared" si="1947"/>
        <v>201.76712328767124</v>
      </c>
      <c r="H12648" s="10">
        <f t="shared" si="1948"/>
        <v>192.12212328767123</v>
      </c>
      <c r="I12648" s="10">
        <f t="shared" si="1949"/>
        <v>221.54208904109564</v>
      </c>
      <c r="J12648" s="10">
        <f t="shared" si="1950"/>
        <v>9.8008860071965582</v>
      </c>
      <c r="O12648" s="29">
        <f t="shared" si="1951"/>
        <v>121.85900277008301</v>
      </c>
      <c r="P12648" s="46">
        <f t="shared" si="1957"/>
        <v>0.66691660885553306</v>
      </c>
      <c r="Q12648" s="29">
        <f t="shared" si="1952"/>
        <v>58.537260273972564</v>
      </c>
      <c r="R12648" s="18">
        <f t="shared" si="1958"/>
        <v>0.63092541791304768</v>
      </c>
      <c r="S12648" s="29">
        <f t="shared" si="1953"/>
        <v>76.367397260274032</v>
      </c>
      <c r="T12648" s="29">
        <f t="shared" si="1959"/>
        <v>0.53696665209024075</v>
      </c>
      <c r="U12648" s="29">
        <f t="shared" si="1954"/>
        <v>141.46164383561623</v>
      </c>
      <c r="V12648" s="29">
        <f t="shared" si="1960"/>
        <v>0.94446283773278294</v>
      </c>
      <c r="W12648" s="29">
        <f t="shared" si="1955"/>
        <v>55.322739726027379</v>
      </c>
      <c r="X12648" s="29">
        <f t="shared" si="1961"/>
        <v>0.41239463083136324</v>
      </c>
      <c r="Y12648" s="29">
        <f t="shared" si="1956"/>
        <v>31.661917808219201</v>
      </c>
      <c r="Z12648" s="29">
        <f t="shared" si="1962"/>
        <v>0.38848978905790432</v>
      </c>
    </row>
    <row r="12649" spans="1:26">
      <c r="A12649">
        <v>19810817</v>
      </c>
      <c r="B12649">
        <v>228.7</v>
      </c>
      <c r="C12649" s="1">
        <f t="shared" si="1946"/>
        <v>204.62547945205463</v>
      </c>
      <c r="E12649" s="2">
        <v>191</v>
      </c>
      <c r="F12649">
        <f t="shared" si="1947"/>
        <v>201.82739726027398</v>
      </c>
      <c r="H12649" s="10">
        <f t="shared" si="1948"/>
        <v>192.16039726027398</v>
      </c>
      <c r="I12649" s="10">
        <f t="shared" si="1949"/>
        <v>221.48513013698604</v>
      </c>
      <c r="J12649" s="10">
        <f t="shared" si="1950"/>
        <v>9.7398733489892386</v>
      </c>
      <c r="O12649" s="29">
        <f t="shared" si="1951"/>
        <v>121.74986149584478</v>
      </c>
      <c r="P12649" s="46">
        <f t="shared" si="1957"/>
        <v>0.6663192945262959</v>
      </c>
      <c r="Q12649" s="29">
        <f t="shared" si="1952"/>
        <v>58.532602739725974</v>
      </c>
      <c r="R12649" s="18">
        <f t="shared" si="1958"/>
        <v>0.63087521814750991</v>
      </c>
      <c r="S12649" s="29">
        <f t="shared" si="1953"/>
        <v>76.257260273972634</v>
      </c>
      <c r="T12649" s="29">
        <f t="shared" si="1959"/>
        <v>0.53619223930510918</v>
      </c>
      <c r="U12649" s="29">
        <f t="shared" si="1954"/>
        <v>141.37150684931493</v>
      </c>
      <c r="V12649" s="29">
        <f t="shared" si="1960"/>
        <v>0.94386104185682285</v>
      </c>
      <c r="W12649" s="29">
        <f t="shared" si="1955"/>
        <v>55.278630136986294</v>
      </c>
      <c r="X12649" s="29">
        <f t="shared" si="1961"/>
        <v>0.41206582286236521</v>
      </c>
      <c r="Y12649" s="29">
        <f t="shared" si="1956"/>
        <v>31.719452054794516</v>
      </c>
      <c r="Z12649" s="29">
        <f t="shared" si="1962"/>
        <v>0.38919573073367503</v>
      </c>
    </row>
    <row r="12650" spans="1:26">
      <c r="A12650">
        <v>19810818</v>
      </c>
      <c r="B12650">
        <v>244.1</v>
      </c>
      <c r="C12650" s="1">
        <f t="shared" si="1946"/>
        <v>204.5805479452053</v>
      </c>
      <c r="E12650" s="2">
        <v>226</v>
      </c>
      <c r="F12650">
        <f t="shared" si="1947"/>
        <v>201.78356164383561</v>
      </c>
      <c r="H12650" s="10">
        <f t="shared" si="1948"/>
        <v>192.1325616438356</v>
      </c>
      <c r="I12650" s="10">
        <f t="shared" si="1949"/>
        <v>221.41436301369833</v>
      </c>
      <c r="J12650" s="10">
        <f t="shared" si="1950"/>
        <v>9.728642516734185</v>
      </c>
      <c r="O12650" s="29">
        <f t="shared" si="1951"/>
        <v>121.61551246537388</v>
      </c>
      <c r="P12650" s="46">
        <f t="shared" si="1957"/>
        <v>0.665584021811372</v>
      </c>
      <c r="Q12650" s="29">
        <f t="shared" si="1952"/>
        <v>58.543287671232804</v>
      </c>
      <c r="R12650" s="18">
        <f t="shared" si="1958"/>
        <v>0.63099038231550764</v>
      </c>
      <c r="S12650" s="29">
        <f t="shared" si="1953"/>
        <v>76.147671232876746</v>
      </c>
      <c r="T12650" s="29">
        <f t="shared" si="1959"/>
        <v>0.53542167931990403</v>
      </c>
      <c r="U12650" s="29">
        <f t="shared" si="1954"/>
        <v>141.30246575342451</v>
      </c>
      <c r="V12650" s="29">
        <f t="shared" si="1960"/>
        <v>0.94340009182417217</v>
      </c>
      <c r="W12650" s="29">
        <f t="shared" si="1955"/>
        <v>55.210136986301379</v>
      </c>
      <c r="X12650" s="29">
        <f t="shared" si="1961"/>
        <v>0.4115552514819335</v>
      </c>
      <c r="Y12650" s="29">
        <f t="shared" si="1956"/>
        <v>31.786575342465753</v>
      </c>
      <c r="Z12650" s="29">
        <f t="shared" si="1962"/>
        <v>0.39001932935540801</v>
      </c>
    </row>
    <row r="12651" spans="1:26">
      <c r="A12651">
        <v>19810819</v>
      </c>
      <c r="B12651">
        <v>254.6</v>
      </c>
      <c r="C12651" s="1">
        <f t="shared" si="1946"/>
        <v>204.51041095890395</v>
      </c>
      <c r="E12651" s="2">
        <v>267</v>
      </c>
      <c r="F12651">
        <f t="shared" si="1947"/>
        <v>201.80547945205478</v>
      </c>
      <c r="H12651" s="10">
        <f t="shared" si="1948"/>
        <v>192.14647945205479</v>
      </c>
      <c r="I12651" s="10">
        <f t="shared" si="1949"/>
        <v>221.30389726027371</v>
      </c>
      <c r="J12651" s="10">
        <f t="shared" si="1950"/>
        <v>9.6619863153177619</v>
      </c>
      <c r="O12651" s="29">
        <f t="shared" si="1951"/>
        <v>121.47839335180046</v>
      </c>
      <c r="P12651" s="46">
        <f t="shared" si="1957"/>
        <v>0.66483358883428445</v>
      </c>
      <c r="Q12651" s="29">
        <f t="shared" si="1952"/>
        <v>58.544657534246483</v>
      </c>
      <c r="R12651" s="18">
        <f t="shared" si="1958"/>
        <v>0.63100514695243026</v>
      </c>
      <c r="S12651" s="29">
        <f t="shared" si="1953"/>
        <v>76.000821917808253</v>
      </c>
      <c r="T12651" s="29">
        <f t="shared" si="1959"/>
        <v>0.53438912893972901</v>
      </c>
      <c r="U12651" s="29">
        <f t="shared" si="1954"/>
        <v>141.28520547945195</v>
      </c>
      <c r="V12651" s="29">
        <f t="shared" si="1960"/>
        <v>0.94328485431600984</v>
      </c>
      <c r="W12651" s="29">
        <f t="shared" si="1955"/>
        <v>55.09397260273974</v>
      </c>
      <c r="X12651" s="29">
        <f t="shared" si="1961"/>
        <v>0.41068932242072109</v>
      </c>
      <c r="Y12651" s="29">
        <f t="shared" si="1956"/>
        <v>31.849863013698624</v>
      </c>
      <c r="Z12651" s="29">
        <f t="shared" si="1962"/>
        <v>0.39079586519875614</v>
      </c>
    </row>
    <row r="12652" spans="1:26">
      <c r="A12652">
        <v>19810820</v>
      </c>
      <c r="B12652">
        <v>269.8</v>
      </c>
      <c r="C12652" s="1">
        <f t="shared" si="1946"/>
        <v>204.44328767123272</v>
      </c>
      <c r="E12652" s="2">
        <v>287</v>
      </c>
      <c r="F12652">
        <f t="shared" si="1947"/>
        <v>201.72054794520548</v>
      </c>
      <c r="H12652" s="10">
        <f t="shared" si="1948"/>
        <v>192.0925479452055</v>
      </c>
      <c r="I12652" s="10">
        <f t="shared" si="1949"/>
        <v>221.19817808219153</v>
      </c>
      <c r="J12652" s="10">
        <f t="shared" si="1950"/>
        <v>9.6557491715107133</v>
      </c>
      <c r="O12652" s="29">
        <f t="shared" si="1951"/>
        <v>121.33850415512461</v>
      </c>
      <c r="P12652" s="46">
        <f t="shared" si="1957"/>
        <v>0.66406799559503404</v>
      </c>
      <c r="Q12652" s="29">
        <f t="shared" si="1952"/>
        <v>58.530958904109511</v>
      </c>
      <c r="R12652" s="18">
        <f t="shared" si="1958"/>
        <v>0.63085750058320234</v>
      </c>
      <c r="S12652" s="29">
        <f t="shared" si="1953"/>
        <v>75.836986301369905</v>
      </c>
      <c r="T12652" s="29">
        <f t="shared" si="1959"/>
        <v>0.53323714176184722</v>
      </c>
      <c r="U12652" s="29">
        <f t="shared" si="1954"/>
        <v>141.28712328767116</v>
      </c>
      <c r="V12652" s="29">
        <f t="shared" si="1960"/>
        <v>0.94329765848358371</v>
      </c>
      <c r="W12652" s="29">
        <f t="shared" si="1955"/>
        <v>54.96739726027397</v>
      </c>
      <c r="X12652" s="29">
        <f t="shared" si="1961"/>
        <v>0.40974578650968296</v>
      </c>
      <c r="Y12652" s="29">
        <f t="shared" si="1956"/>
        <v>31.912876712328753</v>
      </c>
      <c r="Z12652" s="29">
        <f t="shared" si="1962"/>
        <v>0.3915690394150767</v>
      </c>
    </row>
    <row r="12653" spans="1:26">
      <c r="A12653">
        <v>19810821</v>
      </c>
      <c r="B12653">
        <v>267.10000000000002</v>
      </c>
      <c r="C12653" s="1">
        <f t="shared" si="1946"/>
        <v>204.42164383561627</v>
      </c>
      <c r="E12653" s="2">
        <v>339</v>
      </c>
      <c r="F12653">
        <f t="shared" si="1947"/>
        <v>201.62739726027397</v>
      </c>
      <c r="H12653" s="10">
        <f t="shared" si="1948"/>
        <v>192.03339726027397</v>
      </c>
      <c r="I12653" s="10">
        <f t="shared" si="1949"/>
        <v>221.16408904109562</v>
      </c>
      <c r="J12653" s="10">
        <f t="shared" si="1950"/>
        <v>9.6895025409678848</v>
      </c>
      <c r="O12653" s="29">
        <f t="shared" si="1951"/>
        <v>121.2094182825484</v>
      </c>
      <c r="P12653" s="46">
        <f t="shared" si="1957"/>
        <v>0.66336152737822018</v>
      </c>
      <c r="Q12653" s="29">
        <f t="shared" si="1952"/>
        <v>58.526027397260194</v>
      </c>
      <c r="R12653" s="18">
        <f t="shared" si="1958"/>
        <v>0.63080434789028017</v>
      </c>
      <c r="S12653" s="29">
        <f t="shared" si="1953"/>
        <v>75.63780821917814</v>
      </c>
      <c r="T12653" s="29">
        <f t="shared" si="1959"/>
        <v>0.53183664898873673</v>
      </c>
      <c r="U12653" s="29">
        <f t="shared" si="1954"/>
        <v>141.29315068493139</v>
      </c>
      <c r="V12653" s="29">
        <f t="shared" si="1960"/>
        <v>0.94333790015310048</v>
      </c>
      <c r="W12653" s="29">
        <f t="shared" si="1955"/>
        <v>54.784383561643821</v>
      </c>
      <c r="X12653" s="29">
        <f t="shared" si="1961"/>
        <v>0.40838153978116898</v>
      </c>
      <c r="Y12653" s="29">
        <f t="shared" si="1956"/>
        <v>31.960273972602735</v>
      </c>
      <c r="Z12653" s="29">
        <f t="shared" si="1962"/>
        <v>0.39215060089083109</v>
      </c>
    </row>
    <row r="12654" spans="1:26">
      <c r="A12654">
        <v>19810822</v>
      </c>
      <c r="B12654">
        <v>262.2</v>
      </c>
      <c r="C12654" s="1">
        <f t="shared" si="1946"/>
        <v>204.37506849315051</v>
      </c>
      <c r="E12654" s="2">
        <v>336</v>
      </c>
      <c r="F12654">
        <f t="shared" si="1947"/>
        <v>201.59726027397261</v>
      </c>
      <c r="H12654" s="10">
        <f t="shared" si="1948"/>
        <v>192.01426027397261</v>
      </c>
      <c r="I12654" s="10">
        <f t="shared" si="1949"/>
        <v>221.09073287671205</v>
      </c>
      <c r="J12654" s="10">
        <f t="shared" si="1950"/>
        <v>9.6695126591738543</v>
      </c>
      <c r="O12654" s="29">
        <f t="shared" si="1951"/>
        <v>121.07783933517999</v>
      </c>
      <c r="P12654" s="46">
        <f t="shared" si="1957"/>
        <v>0.66264141492545969</v>
      </c>
      <c r="Q12654" s="29">
        <f t="shared" si="1952"/>
        <v>58.518356164383476</v>
      </c>
      <c r="R12654" s="18">
        <f t="shared" si="1958"/>
        <v>0.63072166592351231</v>
      </c>
      <c r="S12654" s="29">
        <f t="shared" si="1953"/>
        <v>75.441643835616503</v>
      </c>
      <c r="T12654" s="29">
        <f t="shared" si="1959"/>
        <v>0.53045734661521937</v>
      </c>
      <c r="U12654" s="29">
        <f t="shared" si="1954"/>
        <v>141.33369863013687</v>
      </c>
      <c r="V12654" s="29">
        <f t="shared" si="1960"/>
        <v>0.94360861683894293</v>
      </c>
      <c r="W12654" s="29">
        <f t="shared" si="1955"/>
        <v>54.580273972602726</v>
      </c>
      <c r="X12654" s="29">
        <f t="shared" si="1961"/>
        <v>0.40686003706748208</v>
      </c>
      <c r="Y12654" s="29">
        <f t="shared" si="1956"/>
        <v>31.987945205479448</v>
      </c>
      <c r="Z12654" s="29">
        <f t="shared" si="1962"/>
        <v>0.39249012522060672</v>
      </c>
    </row>
    <row r="12655" spans="1:26">
      <c r="A12655">
        <v>19810823</v>
      </c>
      <c r="B12655">
        <v>254.8</v>
      </c>
      <c r="C12655" s="1">
        <f t="shared" si="1946"/>
        <v>204.30739726027377</v>
      </c>
      <c r="E12655" s="2">
        <v>306</v>
      </c>
      <c r="F12655">
        <f t="shared" si="1947"/>
        <v>201.57808219178082</v>
      </c>
      <c r="H12655" s="10">
        <f t="shared" si="1948"/>
        <v>192.00208219178083</v>
      </c>
      <c r="I12655" s="10">
        <f t="shared" si="1949"/>
        <v>220.98415068493119</v>
      </c>
      <c r="J12655" s="10">
        <f t="shared" si="1950"/>
        <v>9.6270726867455227</v>
      </c>
      <c r="O12655" s="29">
        <f t="shared" si="1951"/>
        <v>120.90914127423818</v>
      </c>
      <c r="P12655" s="46">
        <f t="shared" si="1957"/>
        <v>0.66171815495970987</v>
      </c>
      <c r="Q12655" s="29">
        <f t="shared" si="1952"/>
        <v>58.513424657534173</v>
      </c>
      <c r="R12655" s="18">
        <f t="shared" si="1958"/>
        <v>0.63066851323059037</v>
      </c>
      <c r="S12655" s="29">
        <f t="shared" si="1953"/>
        <v>75.216712328767159</v>
      </c>
      <c r="T12655" s="29">
        <f t="shared" si="1959"/>
        <v>0.52887577224558546</v>
      </c>
      <c r="U12655" s="29">
        <f t="shared" si="1954"/>
        <v>141.44876712328755</v>
      </c>
      <c r="V12655" s="29">
        <f t="shared" si="1960"/>
        <v>0.94437686689336064</v>
      </c>
      <c r="W12655" s="29">
        <f t="shared" si="1955"/>
        <v>54.322465753424623</v>
      </c>
      <c r="X12655" s="29">
        <f t="shared" si="1961"/>
        <v>0.40493824639153647</v>
      </c>
      <c r="Y12655" s="29">
        <f t="shared" si="1956"/>
        <v>31.993424657534248</v>
      </c>
      <c r="Z12655" s="29">
        <f t="shared" si="1962"/>
        <v>0.39255735776115641</v>
      </c>
    </row>
    <row r="12656" spans="1:26">
      <c r="A12656">
        <v>19810824</v>
      </c>
      <c r="B12656">
        <v>258.89999999999998</v>
      </c>
      <c r="C12656" s="1">
        <f t="shared" si="1946"/>
        <v>204.20931506849294</v>
      </c>
      <c r="E12656" s="2">
        <v>272</v>
      </c>
      <c r="F12656">
        <f t="shared" si="1947"/>
        <v>201.49315068493149</v>
      </c>
      <c r="H12656" s="10">
        <f t="shared" si="1948"/>
        <v>191.94815068493151</v>
      </c>
      <c r="I12656" s="10">
        <f t="shared" si="1949"/>
        <v>220.82967123287636</v>
      </c>
      <c r="J12656" s="10">
        <f t="shared" si="1950"/>
        <v>9.5966143177644696</v>
      </c>
      <c r="O12656" s="29">
        <f t="shared" si="1951"/>
        <v>120.75484764542929</v>
      </c>
      <c r="P12656" s="46">
        <f t="shared" si="1957"/>
        <v>0.66087372835720937</v>
      </c>
      <c r="Q12656" s="29">
        <f t="shared" si="1952"/>
        <v>58.513698630136901</v>
      </c>
      <c r="R12656" s="18">
        <f t="shared" si="1958"/>
        <v>0.63067146615797476</v>
      </c>
      <c r="S12656" s="29">
        <f t="shared" si="1953"/>
        <v>74.969863013698671</v>
      </c>
      <c r="T12656" s="29">
        <f t="shared" si="1959"/>
        <v>0.52714008587891059</v>
      </c>
      <c r="U12656" s="29">
        <f t="shared" si="1954"/>
        <v>141.52027397260264</v>
      </c>
      <c r="V12656" s="29">
        <f t="shared" si="1960"/>
        <v>0.94485427942717748</v>
      </c>
      <c r="W12656" s="29">
        <f t="shared" si="1955"/>
        <v>54.010410958904075</v>
      </c>
      <c r="X12656" s="29">
        <f t="shared" si="1961"/>
        <v>0.40261208318228903</v>
      </c>
      <c r="Y12656" s="29">
        <f t="shared" si="1956"/>
        <v>31.978630136986297</v>
      </c>
      <c r="Z12656" s="29">
        <f t="shared" si="1962"/>
        <v>0.39237582990167236</v>
      </c>
    </row>
    <row r="12657" spans="1:26">
      <c r="A12657">
        <v>19810825</v>
      </c>
      <c r="B12657">
        <v>254.8</v>
      </c>
      <c r="C12657" s="1">
        <f t="shared" si="1946"/>
        <v>204.08657534246558</v>
      </c>
      <c r="E12657" s="2">
        <v>289</v>
      </c>
      <c r="F12657">
        <f t="shared" si="1947"/>
        <v>201.50684931506851</v>
      </c>
      <c r="H12657" s="10">
        <f t="shared" si="1948"/>
        <v>191.9568493150685</v>
      </c>
      <c r="I12657" s="10">
        <f t="shared" si="1949"/>
        <v>220.63635616438327</v>
      </c>
      <c r="J12657" s="10">
        <f t="shared" si="1950"/>
        <v>9.4932290958530103</v>
      </c>
      <c r="O12657" s="29">
        <f t="shared" si="1951"/>
        <v>120.56038781163429</v>
      </c>
      <c r="P12657" s="46">
        <f t="shared" si="1957"/>
        <v>0.65980947795334</v>
      </c>
      <c r="Q12657" s="29">
        <f t="shared" si="1952"/>
        <v>58.508219178082115</v>
      </c>
      <c r="R12657" s="18">
        <f t="shared" si="1958"/>
        <v>0.63061240761028359</v>
      </c>
      <c r="S12657" s="29">
        <f t="shared" si="1953"/>
        <v>74.724931506849344</v>
      </c>
      <c r="T12657" s="29">
        <f t="shared" si="1959"/>
        <v>0.52541788431197678</v>
      </c>
      <c r="U12657" s="29">
        <f t="shared" si="1954"/>
        <v>141.58657534246564</v>
      </c>
      <c r="V12657" s="29">
        <f t="shared" si="1960"/>
        <v>0.94529693779186563</v>
      </c>
      <c r="W12657" s="29">
        <f t="shared" si="1955"/>
        <v>53.785479452054787</v>
      </c>
      <c r="X12657" s="29">
        <f t="shared" si="1961"/>
        <v>0.40093536676895108</v>
      </c>
      <c r="Y12657" s="29">
        <f t="shared" si="1956"/>
        <v>31.940821917808208</v>
      </c>
      <c r="Z12657" s="29">
        <f t="shared" si="1962"/>
        <v>0.39191192537187985</v>
      </c>
    </row>
    <row r="12658" spans="1:26">
      <c r="A12658">
        <v>19810826</v>
      </c>
      <c r="B12658">
        <v>272.89999999999998</v>
      </c>
      <c r="C12658" s="1">
        <f t="shared" si="1946"/>
        <v>203.96164383561629</v>
      </c>
      <c r="E12658" s="2">
        <v>328</v>
      </c>
      <c r="F12658">
        <f t="shared" si="1947"/>
        <v>201.51232876712328</v>
      </c>
      <c r="H12658" s="10">
        <f t="shared" si="1948"/>
        <v>191.96032876712329</v>
      </c>
      <c r="I12658" s="10">
        <f t="shared" si="1949"/>
        <v>220.43958904109564</v>
      </c>
      <c r="J12658" s="10">
        <f t="shared" si="1950"/>
        <v>9.3926065912550492</v>
      </c>
      <c r="O12658" s="29">
        <f t="shared" si="1951"/>
        <v>120.34542936288079</v>
      </c>
      <c r="P12658" s="46">
        <f t="shared" si="1957"/>
        <v>0.65863304160946146</v>
      </c>
      <c r="Q12658" s="29">
        <f t="shared" si="1952"/>
        <v>58.50191780821909</v>
      </c>
      <c r="R12658" s="18">
        <f t="shared" si="1958"/>
        <v>0.63054449028043857</v>
      </c>
      <c r="S12658" s="29">
        <f t="shared" si="1953"/>
        <v>74.484657534246622</v>
      </c>
      <c r="T12658" s="29">
        <f t="shared" si="1959"/>
        <v>0.5237284315444144</v>
      </c>
      <c r="U12658" s="29">
        <f t="shared" si="1954"/>
        <v>141.71068493150671</v>
      </c>
      <c r="V12658" s="29">
        <f t="shared" si="1960"/>
        <v>0.9461255503505589</v>
      </c>
      <c r="W12658" s="29">
        <f t="shared" si="1955"/>
        <v>53.607123287671186</v>
      </c>
      <c r="X12658" s="29">
        <f t="shared" si="1961"/>
        <v>0.39960583889430623</v>
      </c>
      <c r="Y12658" s="29">
        <f t="shared" si="1956"/>
        <v>31.875068493150692</v>
      </c>
      <c r="Z12658" s="29">
        <f t="shared" si="1962"/>
        <v>0.39110513488528459</v>
      </c>
    </row>
    <row r="12659" spans="1:26">
      <c r="A12659">
        <v>19810827</v>
      </c>
      <c r="B12659">
        <v>281.60000000000002</v>
      </c>
      <c r="C12659" s="1">
        <f t="shared" si="1946"/>
        <v>203.82547945205465</v>
      </c>
      <c r="E12659" s="2">
        <v>339</v>
      </c>
      <c r="F12659">
        <f t="shared" si="1947"/>
        <v>201.50410958904109</v>
      </c>
      <c r="H12659" s="10">
        <f t="shared" si="1948"/>
        <v>191.95510958904111</v>
      </c>
      <c r="I12659" s="10">
        <f t="shared" si="1949"/>
        <v>220.22513013698608</v>
      </c>
      <c r="J12659" s="10">
        <f t="shared" si="1950"/>
        <v>9.2906395736174812</v>
      </c>
      <c r="O12659" s="29">
        <f t="shared" si="1951"/>
        <v>120.0650969529085</v>
      </c>
      <c r="P12659" s="46">
        <f t="shared" si="1957"/>
        <v>0.65709882307852729</v>
      </c>
      <c r="Q12659" s="29">
        <f t="shared" si="1952"/>
        <v>58.515890410958818</v>
      </c>
      <c r="R12659" s="18">
        <f t="shared" si="1958"/>
        <v>0.63069508957705123</v>
      </c>
      <c r="S12659" s="29">
        <f t="shared" si="1953"/>
        <v>74.24082191780829</v>
      </c>
      <c r="T12659" s="29">
        <f t="shared" si="1959"/>
        <v>0.52201393557733289</v>
      </c>
      <c r="U12659" s="29">
        <f t="shared" si="1954"/>
        <v>141.82739726027381</v>
      </c>
      <c r="V12659" s="29">
        <f t="shared" si="1960"/>
        <v>0.9469047754057538</v>
      </c>
      <c r="W12659" s="29">
        <f t="shared" si="1955"/>
        <v>53.498904109588992</v>
      </c>
      <c r="X12659" s="29">
        <f t="shared" si="1961"/>
        <v>0.39879913611322393</v>
      </c>
      <c r="Y12659" s="29">
        <f t="shared" si="1956"/>
        <v>31.778082191780825</v>
      </c>
      <c r="Z12659" s="29">
        <f t="shared" si="1962"/>
        <v>0.38991511891755615</v>
      </c>
    </row>
    <row r="12660" spans="1:26">
      <c r="A12660">
        <v>19810828</v>
      </c>
      <c r="B12660">
        <v>275.3</v>
      </c>
      <c r="C12660" s="1">
        <f t="shared" si="1946"/>
        <v>203.73095890410949</v>
      </c>
      <c r="E12660" s="2">
        <v>327</v>
      </c>
      <c r="F12660">
        <f t="shared" si="1947"/>
        <v>201.48493150684931</v>
      </c>
      <c r="H12660" s="10">
        <f t="shared" si="1948"/>
        <v>191.94293150684931</v>
      </c>
      <c r="I12660" s="10">
        <f t="shared" si="1949"/>
        <v>220.07626027397242</v>
      </c>
      <c r="J12660" s="10">
        <f t="shared" si="1950"/>
        <v>9.2271559109079675</v>
      </c>
      <c r="O12660" s="29">
        <f t="shared" si="1951"/>
        <v>119.81883656509689</v>
      </c>
      <c r="P12660" s="46">
        <f t="shared" si="1957"/>
        <v>0.65575107577220271</v>
      </c>
      <c r="Q12660" s="29">
        <f t="shared" si="1952"/>
        <v>58.516438356164286</v>
      </c>
      <c r="R12660" s="18">
        <f t="shared" si="1958"/>
        <v>0.63070099543182023</v>
      </c>
      <c r="S12660" s="29">
        <f t="shared" si="1953"/>
        <v>74.038356164383629</v>
      </c>
      <c r="T12660" s="29">
        <f t="shared" si="1959"/>
        <v>0.52059032600466626</v>
      </c>
      <c r="U12660" s="29">
        <f t="shared" si="1954"/>
        <v>141.95753424657519</v>
      </c>
      <c r="V12660" s="29">
        <f t="shared" si="1960"/>
        <v>0.94777362963396439</v>
      </c>
      <c r="W12660" s="29">
        <f t="shared" si="1955"/>
        <v>53.4175342465753</v>
      </c>
      <c r="X12660" s="29">
        <f t="shared" si="1961"/>
        <v>0.39819257731327096</v>
      </c>
      <c r="Y12660" s="29">
        <f t="shared" si="1956"/>
        <v>31.660273972602738</v>
      </c>
      <c r="Z12660" s="29">
        <f t="shared" si="1962"/>
        <v>0.38846961929573914</v>
      </c>
    </row>
    <row r="12661" spans="1:26">
      <c r="A12661">
        <v>19810829</v>
      </c>
      <c r="B12661">
        <v>259.10000000000002</v>
      </c>
      <c r="C12661" s="1">
        <f t="shared" si="1946"/>
        <v>203.69452054794513</v>
      </c>
      <c r="E12661" s="2">
        <v>296</v>
      </c>
      <c r="F12661">
        <f t="shared" si="1947"/>
        <v>201.43561643835616</v>
      </c>
      <c r="H12661" s="10">
        <f t="shared" si="1948"/>
        <v>191.91161643835616</v>
      </c>
      <c r="I12661" s="10">
        <f t="shared" si="1949"/>
        <v>220.01886986301358</v>
      </c>
      <c r="J12661" s="10">
        <f t="shared" si="1950"/>
        <v>9.2254059898807963</v>
      </c>
      <c r="O12661" s="29">
        <f t="shared" si="1951"/>
        <v>119.5470914127423</v>
      </c>
      <c r="P12661" s="46">
        <f t="shared" si="1957"/>
        <v>0.65426385405397491</v>
      </c>
      <c r="Q12661" s="29">
        <f t="shared" si="1952"/>
        <v>58.512602739725921</v>
      </c>
      <c r="R12661" s="18">
        <f t="shared" si="1958"/>
        <v>0.6306596544484363</v>
      </c>
      <c r="S12661" s="29">
        <f t="shared" si="1953"/>
        <v>73.881643835616472</v>
      </c>
      <c r="T12661" s="29">
        <f t="shared" si="1959"/>
        <v>0.5194884252258225</v>
      </c>
      <c r="U12661" s="29">
        <f t="shared" si="1954"/>
        <v>142.11671232876694</v>
      </c>
      <c r="V12661" s="29">
        <f t="shared" si="1960"/>
        <v>0.94883637554257538</v>
      </c>
      <c r="W12661" s="29">
        <f t="shared" si="1955"/>
        <v>53.380273972602708</v>
      </c>
      <c r="X12661" s="29">
        <f t="shared" si="1961"/>
        <v>0.39791482648231613</v>
      </c>
      <c r="Y12661" s="29">
        <f t="shared" si="1956"/>
        <v>31.534520547945235</v>
      </c>
      <c r="Z12661" s="29">
        <f t="shared" si="1962"/>
        <v>0.3869266324901256</v>
      </c>
    </row>
    <row r="12662" spans="1:26">
      <c r="A12662">
        <v>19810830</v>
      </c>
      <c r="B12662">
        <v>265.10000000000002</v>
      </c>
      <c r="C12662" s="1">
        <f t="shared" si="1946"/>
        <v>203.69205479452049</v>
      </c>
      <c r="E12662" s="2">
        <v>356</v>
      </c>
      <c r="F12662">
        <f t="shared" si="1947"/>
        <v>201.44109589041096</v>
      </c>
      <c r="H12662" s="10">
        <f t="shared" si="1948"/>
        <v>191.91509589041095</v>
      </c>
      <c r="I12662" s="10">
        <f t="shared" si="1949"/>
        <v>220.01498630136976</v>
      </c>
      <c r="J12662" s="10">
        <f t="shared" si="1950"/>
        <v>9.2205070315262088</v>
      </c>
      <c r="O12662" s="29">
        <f t="shared" si="1951"/>
        <v>119.29529085872565</v>
      </c>
      <c r="P12662" s="46">
        <f t="shared" si="1957"/>
        <v>0.65288578622332338</v>
      </c>
      <c r="Q12662" s="29">
        <f t="shared" si="1952"/>
        <v>58.522739726027311</v>
      </c>
      <c r="R12662" s="18">
        <f t="shared" si="1958"/>
        <v>0.63076891276166536</v>
      </c>
      <c r="S12662" s="29">
        <f t="shared" si="1953"/>
        <v>73.779452054794547</v>
      </c>
      <c r="T12662" s="29">
        <f t="shared" si="1959"/>
        <v>0.51876987803961849</v>
      </c>
      <c r="U12662" s="29">
        <f t="shared" si="1954"/>
        <v>142.21095890410942</v>
      </c>
      <c r="V12662" s="29">
        <f t="shared" si="1960"/>
        <v>0.94946560892047949</v>
      </c>
      <c r="W12662" s="29">
        <f t="shared" si="1955"/>
        <v>53.350958904109561</v>
      </c>
      <c r="X12662" s="29">
        <f t="shared" si="1961"/>
        <v>0.3976963019314913</v>
      </c>
      <c r="Y12662" s="29">
        <f t="shared" si="1956"/>
        <v>31.408767123287703</v>
      </c>
      <c r="Z12662" s="29">
        <f t="shared" si="1962"/>
        <v>0.38538364568451167</v>
      </c>
    </row>
    <row r="12663" spans="1:26">
      <c r="A12663">
        <v>19810831</v>
      </c>
      <c r="B12663">
        <v>256</v>
      </c>
      <c r="C12663" s="1">
        <f t="shared" si="1946"/>
        <v>203.71095890410948</v>
      </c>
      <c r="E12663" s="2">
        <v>330</v>
      </c>
      <c r="F12663">
        <f t="shared" si="1947"/>
        <v>201.46301369863014</v>
      </c>
      <c r="H12663" s="10">
        <f t="shared" si="1948"/>
        <v>191.92901369863014</v>
      </c>
      <c r="I12663" s="10">
        <f t="shared" si="1949"/>
        <v>220.04476027397243</v>
      </c>
      <c r="J12663" s="10">
        <f t="shared" si="1950"/>
        <v>9.2234034596240342</v>
      </c>
      <c r="O12663" s="29">
        <f t="shared" si="1951"/>
        <v>119.03767313019381</v>
      </c>
      <c r="P12663" s="46">
        <f t="shared" si="1957"/>
        <v>0.65147588184212901</v>
      </c>
      <c r="Q12663" s="29">
        <f t="shared" si="1952"/>
        <v>58.535342465753331</v>
      </c>
      <c r="R12663" s="18">
        <f t="shared" si="1958"/>
        <v>0.63090474742135516</v>
      </c>
      <c r="S12663" s="29">
        <f t="shared" si="1953"/>
        <v>73.726849315068534</v>
      </c>
      <c r="T12663" s="29">
        <f t="shared" si="1959"/>
        <v>0.51840000924672014</v>
      </c>
      <c r="U12663" s="29">
        <f t="shared" si="1954"/>
        <v>142.28164383561628</v>
      </c>
      <c r="V12663" s="29">
        <f t="shared" si="1960"/>
        <v>0.94993753395390756</v>
      </c>
      <c r="W12663" s="29">
        <f t="shared" si="1955"/>
        <v>53.325205479452023</v>
      </c>
      <c r="X12663" s="29">
        <f t="shared" si="1961"/>
        <v>0.39750432709244893</v>
      </c>
      <c r="Y12663" s="29">
        <f t="shared" si="1956"/>
        <v>31.261369863013741</v>
      </c>
      <c r="Z12663" s="29">
        <f t="shared" si="1962"/>
        <v>0.38357509034372689</v>
      </c>
    </row>
    <row r="12664" spans="1:26">
      <c r="A12664">
        <v>19810901</v>
      </c>
      <c r="B12664">
        <v>248.3</v>
      </c>
      <c r="C12664" s="1">
        <f t="shared" si="1946"/>
        <v>203.70465753424648</v>
      </c>
      <c r="E12664" s="2">
        <v>301</v>
      </c>
      <c r="F12664">
        <f t="shared" si="1947"/>
        <v>201.42465753424656</v>
      </c>
      <c r="H12664" s="10">
        <f t="shared" si="1948"/>
        <v>191.90465753424655</v>
      </c>
      <c r="I12664" s="10">
        <f t="shared" si="1949"/>
        <v>220.03483561643819</v>
      </c>
      <c r="J12664" s="10">
        <f t="shared" si="1950"/>
        <v>9.239275027203405</v>
      </c>
      <c r="O12664" s="29">
        <f t="shared" si="1951"/>
        <v>118.7628808864265</v>
      </c>
      <c r="P12664" s="46">
        <f t="shared" si="1957"/>
        <v>0.64997198383552157</v>
      </c>
      <c r="Q12664" s="29">
        <f t="shared" si="1952"/>
        <v>58.5550684931506</v>
      </c>
      <c r="R12664" s="18">
        <f t="shared" si="1958"/>
        <v>0.63111735819304371</v>
      </c>
      <c r="S12664" s="29">
        <f t="shared" si="1953"/>
        <v>73.709589041095938</v>
      </c>
      <c r="T12664" s="29">
        <f t="shared" si="1959"/>
        <v>0.51827864604905038</v>
      </c>
      <c r="U12664" s="29">
        <f t="shared" si="1954"/>
        <v>142.3457534246574</v>
      </c>
      <c r="V12664" s="29">
        <f t="shared" si="1960"/>
        <v>0.95036555898422626</v>
      </c>
      <c r="W12664" s="29">
        <f t="shared" si="1955"/>
        <v>53.282739726027387</v>
      </c>
      <c r="X12664" s="29">
        <f t="shared" si="1961"/>
        <v>0.3971877728365813</v>
      </c>
      <c r="Y12664" s="29">
        <f t="shared" si="1956"/>
        <v>31.14575342465757</v>
      </c>
      <c r="Z12664" s="29">
        <f t="shared" si="1962"/>
        <v>0.38215648373812972</v>
      </c>
    </row>
    <row r="12665" spans="1:26">
      <c r="A12665">
        <v>19810902</v>
      </c>
      <c r="B12665">
        <v>242.8</v>
      </c>
      <c r="C12665" s="1">
        <f t="shared" si="1946"/>
        <v>203.68054794520538</v>
      </c>
      <c r="E12665" s="2">
        <v>268</v>
      </c>
      <c r="F12665">
        <f t="shared" si="1947"/>
        <v>201.44383561643835</v>
      </c>
      <c r="H12665" s="10">
        <f t="shared" si="1948"/>
        <v>191.91683561643833</v>
      </c>
      <c r="I12665" s="10">
        <f t="shared" si="1949"/>
        <v>219.99686301369846</v>
      </c>
      <c r="J12665" s="10">
        <f t="shared" si="1950"/>
        <v>9.2100248888162728</v>
      </c>
      <c r="O12665" s="29">
        <f t="shared" si="1951"/>
        <v>118.47396121883645</v>
      </c>
      <c r="P12665" s="46">
        <f t="shared" si="1957"/>
        <v>0.64839076849188071</v>
      </c>
      <c r="Q12665" s="29">
        <f t="shared" si="1952"/>
        <v>58.590136986301275</v>
      </c>
      <c r="R12665" s="18">
        <f t="shared" si="1958"/>
        <v>0.63149533289826765</v>
      </c>
      <c r="S12665" s="29">
        <f t="shared" si="1953"/>
        <v>73.693698630137021</v>
      </c>
      <c r="T12665" s="29">
        <f t="shared" si="1959"/>
        <v>0.51816691485119548</v>
      </c>
      <c r="U12665" s="29">
        <f t="shared" si="1954"/>
        <v>142.37835616438338</v>
      </c>
      <c r="V12665" s="29">
        <f t="shared" si="1960"/>
        <v>0.95058322983297749</v>
      </c>
      <c r="W12665" s="29">
        <f t="shared" si="1955"/>
        <v>53.270684931506835</v>
      </c>
      <c r="X12665" s="29">
        <f t="shared" si="1961"/>
        <v>0.39709791227362529</v>
      </c>
      <c r="Y12665" s="29">
        <f t="shared" si="1956"/>
        <v>31.044383561643841</v>
      </c>
      <c r="Z12665" s="29">
        <f t="shared" si="1962"/>
        <v>0.38091268173796122</v>
      </c>
    </row>
    <row r="12666" spans="1:26">
      <c r="A12666">
        <v>19810903</v>
      </c>
      <c r="B12666">
        <v>229</v>
      </c>
      <c r="C12666" s="1">
        <f t="shared" si="1946"/>
        <v>203.66054794520542</v>
      </c>
      <c r="E12666" s="2">
        <v>235</v>
      </c>
      <c r="F12666">
        <f t="shared" si="1947"/>
        <v>201.45205479452054</v>
      </c>
      <c r="H12666" s="10">
        <f t="shared" si="1948"/>
        <v>191.92205479452053</v>
      </c>
      <c r="I12666" s="10">
        <f t="shared" si="1949"/>
        <v>219.96536301369852</v>
      </c>
      <c r="J12666" s="10">
        <f t="shared" si="1950"/>
        <v>9.189932680538508</v>
      </c>
      <c r="O12666" s="29">
        <f t="shared" si="1951"/>
        <v>118.19279778393346</v>
      </c>
      <c r="P12666" s="46">
        <f t="shared" si="1957"/>
        <v>0.64685200188229786</v>
      </c>
      <c r="Q12666" s="29">
        <f t="shared" si="1952"/>
        <v>58.621643835616339</v>
      </c>
      <c r="R12666" s="18">
        <f t="shared" si="1958"/>
        <v>0.63183491954749238</v>
      </c>
      <c r="S12666" s="29">
        <f t="shared" si="1953"/>
        <v>73.674520547945235</v>
      </c>
      <c r="T12666" s="29">
        <f t="shared" si="1959"/>
        <v>0.51803206685378456</v>
      </c>
      <c r="U12666" s="29">
        <f t="shared" si="1954"/>
        <v>142.40767123287651</v>
      </c>
      <c r="V12666" s="29">
        <f t="shared" si="1960"/>
        <v>0.95077895068017426</v>
      </c>
      <c r="W12666" s="29">
        <f t="shared" si="1955"/>
        <v>53.282191780821904</v>
      </c>
      <c r="X12666" s="29">
        <f t="shared" si="1961"/>
        <v>0.39718368826553785</v>
      </c>
      <c r="Y12666" s="29">
        <f t="shared" si="1956"/>
        <v>30.964383561643857</v>
      </c>
      <c r="Z12666" s="29">
        <f t="shared" si="1962"/>
        <v>0.37993108664593689</v>
      </c>
    </row>
    <row r="12667" spans="1:26">
      <c r="A12667">
        <v>19810904</v>
      </c>
      <c r="B12667">
        <v>233.4</v>
      </c>
      <c r="C12667" s="1">
        <f t="shared" si="1946"/>
        <v>203.71013698630134</v>
      </c>
      <c r="E12667" s="2">
        <v>249</v>
      </c>
      <c r="F12667">
        <f t="shared" si="1947"/>
        <v>201.53150684931506</v>
      </c>
      <c r="H12667" s="10">
        <f t="shared" si="1948"/>
        <v>191.97250684931507</v>
      </c>
      <c r="I12667" s="10">
        <f t="shared" si="1949"/>
        <v>220.04346575342458</v>
      </c>
      <c r="J12667" s="10">
        <f t="shared" si="1950"/>
        <v>9.1856400984243596</v>
      </c>
      <c r="O12667" s="29">
        <f t="shared" si="1951"/>
        <v>117.9493074792243</v>
      </c>
      <c r="P12667" s="46">
        <f t="shared" si="1957"/>
        <v>0.64551941483813646</v>
      </c>
      <c r="Q12667" s="29">
        <f t="shared" si="1952"/>
        <v>58.657260273972511</v>
      </c>
      <c r="R12667" s="18">
        <f t="shared" si="1958"/>
        <v>0.63221880010748555</v>
      </c>
      <c r="S12667" s="29">
        <f t="shared" si="1953"/>
        <v>73.671232876712338</v>
      </c>
      <c r="T12667" s="29">
        <f t="shared" si="1959"/>
        <v>0.5180089500542282</v>
      </c>
      <c r="U12667" s="29">
        <f t="shared" si="1954"/>
        <v>142.41534246575324</v>
      </c>
      <c r="V12667" s="29">
        <f t="shared" si="1960"/>
        <v>0.95083016735046899</v>
      </c>
      <c r="W12667" s="29">
        <f t="shared" si="1955"/>
        <v>53.297808219178052</v>
      </c>
      <c r="X12667" s="29">
        <f t="shared" si="1961"/>
        <v>0.3973000985402762</v>
      </c>
      <c r="Y12667" s="29">
        <f t="shared" si="1956"/>
        <v>30.880273972602765</v>
      </c>
      <c r="Z12667" s="29">
        <f t="shared" si="1962"/>
        <v>0.37889906714850019</v>
      </c>
    </row>
    <row r="12668" spans="1:26">
      <c r="A12668">
        <v>19810905</v>
      </c>
      <c r="B12668">
        <v>248.7</v>
      </c>
      <c r="C12668" s="1">
        <f t="shared" si="1946"/>
        <v>203.75753424657526</v>
      </c>
      <c r="E12668" s="2">
        <v>286</v>
      </c>
      <c r="F12668">
        <f t="shared" si="1947"/>
        <v>201.59726027397261</v>
      </c>
      <c r="H12668" s="10">
        <f t="shared" si="1948"/>
        <v>192.01426027397261</v>
      </c>
      <c r="I12668" s="10">
        <f t="shared" si="1949"/>
        <v>220.11811643835603</v>
      </c>
      <c r="J12668" s="10">
        <f t="shared" si="1950"/>
        <v>9.1870574725139598</v>
      </c>
      <c r="O12668" s="29">
        <f t="shared" si="1951"/>
        <v>117.77756232686977</v>
      </c>
      <c r="P12668" s="46">
        <f t="shared" si="1957"/>
        <v>0.6445794785840071</v>
      </c>
      <c r="Q12668" s="29">
        <f t="shared" si="1952"/>
        <v>58.660547945205394</v>
      </c>
      <c r="R12668" s="18">
        <f t="shared" si="1958"/>
        <v>0.63225423523610036</v>
      </c>
      <c r="S12668" s="29">
        <f t="shared" si="1953"/>
        <v>73.673972602739752</v>
      </c>
      <c r="T12668" s="29">
        <f t="shared" si="1959"/>
        <v>0.51802821405385846</v>
      </c>
      <c r="U12668" s="29">
        <f t="shared" si="1954"/>
        <v>142.41479452054773</v>
      </c>
      <c r="V12668" s="29">
        <f t="shared" si="1960"/>
        <v>0.95082650901687626</v>
      </c>
      <c r="W12668" s="29">
        <f t="shared" si="1955"/>
        <v>53.306849315068447</v>
      </c>
      <c r="X12668" s="29">
        <f t="shared" si="1961"/>
        <v>0.39736749396249305</v>
      </c>
      <c r="Y12668" s="29">
        <f t="shared" si="1956"/>
        <v>30.80356164383565</v>
      </c>
      <c r="Z12668" s="29">
        <f t="shared" si="1962"/>
        <v>0.37795781158080555</v>
      </c>
    </row>
    <row r="12669" spans="1:26">
      <c r="A12669">
        <v>19810906</v>
      </c>
      <c r="B12669">
        <v>263.2</v>
      </c>
      <c r="C12669" s="1">
        <f t="shared" si="1946"/>
        <v>203.83123287671228</v>
      </c>
      <c r="E12669" s="2">
        <v>322</v>
      </c>
      <c r="F12669">
        <f t="shared" si="1947"/>
        <v>201.65479452054794</v>
      </c>
      <c r="H12669" s="10">
        <f t="shared" si="1948"/>
        <v>192.05079452054795</v>
      </c>
      <c r="I12669" s="10">
        <f t="shared" si="1949"/>
        <v>220.23419178082185</v>
      </c>
      <c r="J12669" s="10">
        <f t="shared" si="1950"/>
        <v>9.2134666594206518</v>
      </c>
      <c r="O12669" s="29">
        <f t="shared" si="1951"/>
        <v>117.67756232686975</v>
      </c>
      <c r="P12669" s="46">
        <f t="shared" si="1957"/>
        <v>0.64403219311990889</v>
      </c>
      <c r="Q12669" s="29">
        <f t="shared" si="1952"/>
        <v>58.664657534246487</v>
      </c>
      <c r="R12669" s="18">
        <f t="shared" si="1958"/>
        <v>0.63229852914686879</v>
      </c>
      <c r="S12669" s="29">
        <f t="shared" si="1953"/>
        <v>73.666575342465791</v>
      </c>
      <c r="T12669" s="29">
        <f t="shared" si="1959"/>
        <v>0.51797620125485722</v>
      </c>
      <c r="U12669" s="29">
        <f t="shared" si="1954"/>
        <v>142.37232876712307</v>
      </c>
      <c r="V12669" s="29">
        <f t="shared" si="1960"/>
        <v>0.95054298816346017</v>
      </c>
      <c r="W12669" s="29">
        <f t="shared" si="1955"/>
        <v>53.301095890410906</v>
      </c>
      <c r="X12669" s="29">
        <f t="shared" si="1961"/>
        <v>0.39732460596653674</v>
      </c>
      <c r="Y12669" s="29">
        <f t="shared" si="1956"/>
        <v>30.716986301369872</v>
      </c>
      <c r="Z12669" s="29">
        <f t="shared" si="1962"/>
        <v>0.37689553744012111</v>
      </c>
    </row>
    <row r="12670" spans="1:26">
      <c r="A12670">
        <v>19810907</v>
      </c>
      <c r="B12670">
        <v>262.5</v>
      </c>
      <c r="C12670" s="1">
        <f t="shared" si="1946"/>
        <v>203.84904109589036</v>
      </c>
      <c r="E12670" s="2">
        <v>301</v>
      </c>
      <c r="F12670">
        <f t="shared" si="1947"/>
        <v>201.64109589041095</v>
      </c>
      <c r="H12670" s="10">
        <f t="shared" si="1948"/>
        <v>192.04209589041096</v>
      </c>
      <c r="I12670" s="10">
        <f t="shared" si="1949"/>
        <v>220.2622397260273</v>
      </c>
      <c r="J12670" s="10">
        <f t="shared" si="1950"/>
        <v>9.2347959890758968</v>
      </c>
      <c r="O12670" s="29">
        <f t="shared" si="1951"/>
        <v>117.66038781163428</v>
      </c>
      <c r="P12670" s="46">
        <f t="shared" si="1957"/>
        <v>0.64393819949449582</v>
      </c>
      <c r="Q12670" s="29">
        <f t="shared" si="1952"/>
        <v>58.672602739725946</v>
      </c>
      <c r="R12670" s="18">
        <f t="shared" si="1958"/>
        <v>0.63238416404102116</v>
      </c>
      <c r="S12670" s="29">
        <f t="shared" si="1953"/>
        <v>73.638082191780853</v>
      </c>
      <c r="T12670" s="29">
        <f t="shared" si="1959"/>
        <v>0.51777585565870377</v>
      </c>
      <c r="U12670" s="29">
        <f t="shared" si="1954"/>
        <v>142.29863013698605</v>
      </c>
      <c r="V12670" s="29">
        <f t="shared" si="1960"/>
        <v>0.95005094229527343</v>
      </c>
      <c r="W12670" s="29">
        <f t="shared" si="1955"/>
        <v>53.278356164383524</v>
      </c>
      <c r="X12670" s="29">
        <f t="shared" si="1961"/>
        <v>0.39715509626823348</v>
      </c>
      <c r="Y12670" s="29">
        <f t="shared" si="1956"/>
        <v>30.626849315068498</v>
      </c>
      <c r="Z12670" s="29">
        <f t="shared" si="1962"/>
        <v>0.37578956214807974</v>
      </c>
    </row>
    <row r="12671" spans="1:26">
      <c r="A12671">
        <v>19810908</v>
      </c>
      <c r="B12671">
        <v>266.3</v>
      </c>
      <c r="C12671" s="1">
        <f t="shared" si="1946"/>
        <v>203.81972602739722</v>
      </c>
      <c r="E12671" s="2">
        <v>305</v>
      </c>
      <c r="F12671">
        <f t="shared" si="1947"/>
        <v>201.60547945205479</v>
      </c>
      <c r="H12671" s="10">
        <f t="shared" si="1948"/>
        <v>192.01947945205481</v>
      </c>
      <c r="I12671" s="10">
        <f t="shared" si="1949"/>
        <v>220.21606849315063</v>
      </c>
      <c r="J12671" s="10">
        <f t="shared" si="1950"/>
        <v>9.2311920745793774</v>
      </c>
      <c r="O12671" s="29">
        <f t="shared" si="1951"/>
        <v>117.67756232686975</v>
      </c>
      <c r="P12671" s="46">
        <f t="shared" si="1957"/>
        <v>0.64403219311990889</v>
      </c>
      <c r="Q12671" s="29">
        <f t="shared" si="1952"/>
        <v>58.701643835616352</v>
      </c>
      <c r="R12671" s="18">
        <f t="shared" si="1958"/>
        <v>0.63269717434378481</v>
      </c>
      <c r="S12671" s="29">
        <f t="shared" si="1953"/>
        <v>73.613698630137009</v>
      </c>
      <c r="T12671" s="29">
        <f t="shared" si="1959"/>
        <v>0.51760440606199554</v>
      </c>
      <c r="U12671" s="29">
        <f t="shared" si="1954"/>
        <v>142.26191780821893</v>
      </c>
      <c r="V12671" s="29">
        <f t="shared" si="1960"/>
        <v>0.94980583394457818</v>
      </c>
      <c r="W12671" s="29">
        <f t="shared" si="1955"/>
        <v>53.232876712328732</v>
      </c>
      <c r="X12671" s="29">
        <f t="shared" si="1961"/>
        <v>0.39681607687162673</v>
      </c>
      <c r="Y12671" s="29">
        <f t="shared" si="1956"/>
        <v>30.535890410958913</v>
      </c>
      <c r="Z12671" s="29">
        <f t="shared" si="1962"/>
        <v>0.37467350197495597</v>
      </c>
    </row>
    <row r="12672" spans="1:26">
      <c r="A12672">
        <v>19810909</v>
      </c>
      <c r="B12672">
        <v>256.5</v>
      </c>
      <c r="C12672" s="1">
        <f t="shared" si="1946"/>
        <v>203.75342465753417</v>
      </c>
      <c r="E12672" s="2">
        <v>279</v>
      </c>
      <c r="F12672">
        <f t="shared" si="1947"/>
        <v>201.58082191780821</v>
      </c>
      <c r="H12672" s="10">
        <f t="shared" si="1948"/>
        <v>192.00382191780821</v>
      </c>
      <c r="I12672" s="10">
        <f t="shared" si="1949"/>
        <v>220.11164383561632</v>
      </c>
      <c r="J12672" s="10">
        <f t="shared" si="1950"/>
        <v>9.1927504519074716</v>
      </c>
      <c r="O12672" s="29">
        <f t="shared" si="1951"/>
        <v>117.77506925207749</v>
      </c>
      <c r="P12672" s="46">
        <f t="shared" si="1957"/>
        <v>0.64456583434805981</v>
      </c>
      <c r="Q12672" s="29">
        <f t="shared" si="1952"/>
        <v>58.750410958904013</v>
      </c>
      <c r="R12672" s="18">
        <f t="shared" si="1958"/>
        <v>0.63322279541823678</v>
      </c>
      <c r="S12672" s="29">
        <f t="shared" si="1953"/>
        <v>73.594246575342481</v>
      </c>
      <c r="T12672" s="29">
        <f t="shared" si="1959"/>
        <v>0.51746763166462162</v>
      </c>
      <c r="U12672" s="29">
        <f t="shared" si="1954"/>
        <v>142.18821917808194</v>
      </c>
      <c r="V12672" s="29">
        <f t="shared" si="1960"/>
        <v>0.94931378807639166</v>
      </c>
      <c r="W12672" s="29">
        <f t="shared" si="1955"/>
        <v>53.16191780821913</v>
      </c>
      <c r="X12672" s="29">
        <f t="shared" si="1961"/>
        <v>0.39628712492149926</v>
      </c>
      <c r="Y12672" s="29">
        <f t="shared" si="1956"/>
        <v>30.422191780821933</v>
      </c>
      <c r="Z12672" s="29">
        <f t="shared" si="1962"/>
        <v>0.37327842675855133</v>
      </c>
    </row>
    <row r="12673" spans="1:26">
      <c r="A12673">
        <v>19810910</v>
      </c>
      <c r="B12673">
        <v>247.6</v>
      </c>
      <c r="C12673" s="1">
        <f t="shared" si="1946"/>
        <v>203.69452054794507</v>
      </c>
      <c r="E12673" s="2">
        <v>287</v>
      </c>
      <c r="F12673">
        <f t="shared" si="1947"/>
        <v>201.53150684931506</v>
      </c>
      <c r="H12673" s="10">
        <f t="shared" si="1948"/>
        <v>191.97250684931507</v>
      </c>
      <c r="I12673" s="10">
        <f t="shared" si="1949"/>
        <v>220.01886986301349</v>
      </c>
      <c r="J12673" s="10">
        <f t="shared" si="1950"/>
        <v>9.1734356095106335</v>
      </c>
      <c r="O12673" s="29">
        <f t="shared" si="1951"/>
        <v>117.87811634349023</v>
      </c>
      <c r="P12673" s="46">
        <f t="shared" si="1957"/>
        <v>0.64512979610053767</v>
      </c>
      <c r="Q12673" s="29">
        <f t="shared" si="1952"/>
        <v>58.820273972602621</v>
      </c>
      <c r="R12673" s="18">
        <f t="shared" si="1958"/>
        <v>0.63397579190130005</v>
      </c>
      <c r="S12673" s="29">
        <f t="shared" si="1953"/>
        <v>73.559726027397261</v>
      </c>
      <c r="T12673" s="29">
        <f t="shared" si="1959"/>
        <v>0.51722490526928178</v>
      </c>
      <c r="U12673" s="29">
        <f t="shared" si="1954"/>
        <v>142.09369863013677</v>
      </c>
      <c r="V12673" s="29">
        <f t="shared" si="1960"/>
        <v>0.94868272553169164</v>
      </c>
      <c r="W12673" s="29">
        <f t="shared" si="1955"/>
        <v>53.086027397260239</v>
      </c>
      <c r="X12673" s="29">
        <f t="shared" si="1961"/>
        <v>0.3957214118319809</v>
      </c>
      <c r="Y12673" s="29">
        <f t="shared" si="1956"/>
        <v>30.308219178082211</v>
      </c>
      <c r="Z12673" s="29">
        <f t="shared" si="1962"/>
        <v>0.37187998991511917</v>
      </c>
    </row>
    <row r="12674" spans="1:26">
      <c r="A12674">
        <v>19810911</v>
      </c>
      <c r="B12674">
        <v>240.8</v>
      </c>
      <c r="C12674" s="1">
        <f t="shared" si="1946"/>
        <v>203.6736986301369</v>
      </c>
      <c r="E12674" s="2">
        <v>240</v>
      </c>
      <c r="F12674">
        <f t="shared" si="1947"/>
        <v>201.55342465753424</v>
      </c>
      <c r="H12674" s="10">
        <f t="shared" si="1948"/>
        <v>191.98642465753426</v>
      </c>
      <c r="I12674" s="10">
        <f t="shared" si="1949"/>
        <v>219.9860753424656</v>
      </c>
      <c r="J12674" s="10">
        <f t="shared" si="1950"/>
        <v>9.145292726358214</v>
      </c>
      <c r="O12674" s="29">
        <f t="shared" si="1951"/>
        <v>117.97257617728522</v>
      </c>
      <c r="P12674" s="46">
        <f t="shared" si="1957"/>
        <v>0.64564676104030883</v>
      </c>
      <c r="Q12674" s="29">
        <f t="shared" si="1952"/>
        <v>58.908493150684833</v>
      </c>
      <c r="R12674" s="18">
        <f t="shared" si="1958"/>
        <v>0.63492663451912945</v>
      </c>
      <c r="S12674" s="29">
        <f t="shared" si="1953"/>
        <v>73.507123287671249</v>
      </c>
      <c r="T12674" s="29">
        <f t="shared" si="1959"/>
        <v>0.51685503647638342</v>
      </c>
      <c r="U12674" s="29">
        <f t="shared" si="1954"/>
        <v>141.94602739726008</v>
      </c>
      <c r="V12674" s="29">
        <f t="shared" si="1960"/>
        <v>0.94769680462852235</v>
      </c>
      <c r="W12674" s="29">
        <f t="shared" si="1955"/>
        <v>52.978630136986254</v>
      </c>
      <c r="X12674" s="29">
        <f t="shared" si="1961"/>
        <v>0.39492083590746369</v>
      </c>
      <c r="Y12674" s="29">
        <f t="shared" si="1956"/>
        <v>30.17972602739728</v>
      </c>
      <c r="Z12674" s="29">
        <f t="shared" si="1962"/>
        <v>0.37030338683923042</v>
      </c>
    </row>
    <row r="12675" spans="1:26">
      <c r="A12675">
        <v>19810912</v>
      </c>
      <c r="B12675">
        <v>234.2</v>
      </c>
      <c r="C12675" s="1">
        <f t="shared" si="1946"/>
        <v>203.62821917808208</v>
      </c>
      <c r="E12675" s="2">
        <v>202</v>
      </c>
      <c r="F12675">
        <f t="shared" si="1947"/>
        <v>201.66027397260274</v>
      </c>
      <c r="H12675" s="10">
        <f t="shared" si="1948"/>
        <v>192.05427397260274</v>
      </c>
      <c r="I12675" s="10">
        <f t="shared" si="1949"/>
        <v>219.91444520547927</v>
      </c>
      <c r="J12675" s="10">
        <f t="shared" si="1950"/>
        <v>9.0519420971115583</v>
      </c>
      <c r="O12675" s="29">
        <f t="shared" si="1951"/>
        <v>118.07562326869794</v>
      </c>
      <c r="P12675" s="46">
        <f t="shared" si="1957"/>
        <v>0.64621072279278646</v>
      </c>
      <c r="Q12675" s="29">
        <f t="shared" si="1952"/>
        <v>59.052328767123186</v>
      </c>
      <c r="R12675" s="18">
        <f t="shared" si="1958"/>
        <v>0.63647692139602485</v>
      </c>
      <c r="S12675" s="29">
        <f t="shared" si="1953"/>
        <v>73.427123287671236</v>
      </c>
      <c r="T12675" s="29">
        <f t="shared" si="1959"/>
        <v>0.51629252768718348</v>
      </c>
      <c r="U12675" s="29">
        <f t="shared" si="1954"/>
        <v>141.82465753424643</v>
      </c>
      <c r="V12675" s="29">
        <f t="shared" si="1960"/>
        <v>0.94688648373779161</v>
      </c>
      <c r="W12675" s="29">
        <f t="shared" si="1955"/>
        <v>52.856438356164361</v>
      </c>
      <c r="X12675" s="29">
        <f t="shared" si="1961"/>
        <v>0.39400997656477343</v>
      </c>
      <c r="Y12675" s="29">
        <f t="shared" si="1956"/>
        <v>30.057260273972631</v>
      </c>
      <c r="Z12675" s="29">
        <f t="shared" si="1962"/>
        <v>0.3688007395579464</v>
      </c>
    </row>
    <row r="12676" spans="1:26">
      <c r="A12676">
        <v>19810913</v>
      </c>
      <c r="B12676">
        <v>230.2</v>
      </c>
      <c r="C12676" s="1">
        <f t="shared" si="1946"/>
        <v>203.60739726027384</v>
      </c>
      <c r="E12676" s="2">
        <v>193</v>
      </c>
      <c r="F12676">
        <f t="shared" si="1947"/>
        <v>201.75342465753425</v>
      </c>
      <c r="H12676" s="10">
        <f t="shared" si="1948"/>
        <v>192.11342465753424</v>
      </c>
      <c r="I12676" s="10">
        <f t="shared" si="1949"/>
        <v>219.88165068493129</v>
      </c>
      <c r="J12676" s="10">
        <f t="shared" si="1950"/>
        <v>8.9853374524713701</v>
      </c>
      <c r="O12676" s="29">
        <f t="shared" si="1951"/>
        <v>118.13573407202205</v>
      </c>
      <c r="P12676" s="46">
        <f t="shared" si="1957"/>
        <v>0.64653970048173182</v>
      </c>
      <c r="Q12676" s="29">
        <f t="shared" si="1952"/>
        <v>59.199999999999903</v>
      </c>
      <c r="R12676" s="18">
        <f t="shared" si="1958"/>
        <v>0.63806854925630418</v>
      </c>
      <c r="S12676" s="29">
        <f t="shared" si="1953"/>
        <v>73.340821917808228</v>
      </c>
      <c r="T12676" s="29">
        <f t="shared" si="1959"/>
        <v>0.51568571169883437</v>
      </c>
      <c r="U12676" s="29">
        <f t="shared" si="1954"/>
        <v>141.75479452054779</v>
      </c>
      <c r="V12676" s="29">
        <f t="shared" si="1960"/>
        <v>0.94642004620475229</v>
      </c>
      <c r="W12676" s="29">
        <f t="shared" si="1955"/>
        <v>52.71643835616436</v>
      </c>
      <c r="X12676" s="29">
        <f t="shared" si="1961"/>
        <v>0.39296636866317075</v>
      </c>
      <c r="Y12676" s="29">
        <f t="shared" si="1956"/>
        <v>29.945479452054812</v>
      </c>
      <c r="Z12676" s="29">
        <f t="shared" si="1962"/>
        <v>0.3674291957307339</v>
      </c>
    </row>
    <row r="12677" spans="1:26">
      <c r="A12677">
        <v>19810914</v>
      </c>
      <c r="B12677">
        <v>228.7</v>
      </c>
      <c r="C12677" s="1">
        <f t="shared" si="1946"/>
        <v>203.61095890410951</v>
      </c>
      <c r="E12677" s="2">
        <v>217</v>
      </c>
      <c r="F12677">
        <f t="shared" si="1947"/>
        <v>201.86575342465753</v>
      </c>
      <c r="H12677" s="10">
        <f t="shared" si="1948"/>
        <v>192.18475342465754</v>
      </c>
      <c r="I12677" s="10">
        <f t="shared" si="1949"/>
        <v>219.88726027397246</v>
      </c>
      <c r="J12677" s="10">
        <f t="shared" si="1950"/>
        <v>8.9274711255275445</v>
      </c>
      <c r="O12677" s="29">
        <f t="shared" si="1951"/>
        <v>118.15872576177273</v>
      </c>
      <c r="P12677" s="46">
        <f t="shared" si="1957"/>
        <v>0.64666553065768784</v>
      </c>
      <c r="Q12677" s="29">
        <f t="shared" si="1952"/>
        <v>59.356438356164276</v>
      </c>
      <c r="R12677" s="18">
        <f t="shared" si="1958"/>
        <v>0.63975467079288939</v>
      </c>
      <c r="S12677" s="29">
        <f t="shared" si="1953"/>
        <v>73.211780821917813</v>
      </c>
      <c r="T12677" s="29">
        <f t="shared" si="1959"/>
        <v>0.5147783773162552</v>
      </c>
      <c r="U12677" s="29">
        <f t="shared" si="1954"/>
        <v>141.64054794520533</v>
      </c>
      <c r="V12677" s="29">
        <f t="shared" si="1960"/>
        <v>0.94565728365072321</v>
      </c>
      <c r="W12677" s="29">
        <f t="shared" si="1955"/>
        <v>52.564931506849305</v>
      </c>
      <c r="X12677" s="29">
        <f t="shared" si="1961"/>
        <v>0.39183698476965562</v>
      </c>
      <c r="Y12677" s="29">
        <f t="shared" si="1956"/>
        <v>29.842465753424662</v>
      </c>
      <c r="Z12677" s="29">
        <f t="shared" si="1962"/>
        <v>0.36616522396840079</v>
      </c>
    </row>
    <row r="12678" spans="1:26">
      <c r="A12678">
        <v>19810915</v>
      </c>
      <c r="B12678">
        <v>230.4</v>
      </c>
      <c r="C12678" s="1">
        <f t="shared" si="1946"/>
        <v>203.70082191780816</v>
      </c>
      <c r="E12678" s="2">
        <v>189</v>
      </c>
      <c r="F12678">
        <f t="shared" si="1947"/>
        <v>201.96986301369864</v>
      </c>
      <c r="H12678" s="10">
        <f t="shared" si="1948"/>
        <v>192.25086301369865</v>
      </c>
      <c r="I12678" s="10">
        <f t="shared" si="1949"/>
        <v>220.02879452054785</v>
      </c>
      <c r="J12678" s="10">
        <f t="shared" si="1950"/>
        <v>8.9413990965693504</v>
      </c>
      <c r="O12678" s="29">
        <f t="shared" si="1951"/>
        <v>118.16454293628794</v>
      </c>
      <c r="P12678" s="46">
        <f t="shared" si="1957"/>
        <v>0.6466973672082309</v>
      </c>
      <c r="Q12678" s="29">
        <f t="shared" si="1952"/>
        <v>59.504383561643735</v>
      </c>
      <c r="R12678" s="18">
        <f t="shared" si="1958"/>
        <v>0.64134925158055334</v>
      </c>
      <c r="S12678" s="29">
        <f t="shared" si="1953"/>
        <v>73.014246575342469</v>
      </c>
      <c r="T12678" s="29">
        <f t="shared" si="1959"/>
        <v>0.51338944294292277</v>
      </c>
      <c r="U12678" s="29">
        <f t="shared" si="1954"/>
        <v>141.47287671232863</v>
      </c>
      <c r="V12678" s="29">
        <f t="shared" si="1960"/>
        <v>0.94453783357142895</v>
      </c>
      <c r="W12678" s="29">
        <f t="shared" si="1955"/>
        <v>52.418904109589022</v>
      </c>
      <c r="X12678" s="29">
        <f t="shared" si="1961"/>
        <v>0.39074844658657487</v>
      </c>
      <c r="Y12678" s="29">
        <f t="shared" si="1956"/>
        <v>29.752876712328771</v>
      </c>
      <c r="Z12678" s="29">
        <f t="shared" si="1962"/>
        <v>0.36506597193041435</v>
      </c>
    </row>
    <row r="12679" spans="1:26">
      <c r="A12679">
        <v>19810916</v>
      </c>
      <c r="B12679">
        <v>227.5</v>
      </c>
      <c r="C12679" s="1">
        <f t="shared" si="1946"/>
        <v>203.83479452054783</v>
      </c>
      <c r="E12679" s="2">
        <v>202</v>
      </c>
      <c r="F12679">
        <f t="shared" si="1947"/>
        <v>202.24657534246575</v>
      </c>
      <c r="H12679" s="10">
        <f t="shared" si="1948"/>
        <v>192.42657534246575</v>
      </c>
      <c r="I12679" s="10">
        <f t="shared" si="1949"/>
        <v>220.23980136986282</v>
      </c>
      <c r="J12679" s="10">
        <f t="shared" si="1950"/>
        <v>8.8966777296124775</v>
      </c>
      <c r="O12679" s="29">
        <f t="shared" si="1951"/>
        <v>118.1387811634348</v>
      </c>
      <c r="P12679" s="46">
        <f t="shared" si="1957"/>
        <v>0.64655637677011168</v>
      </c>
      <c r="Q12679" s="29">
        <f t="shared" si="1952"/>
        <v>59.615890410958798</v>
      </c>
      <c r="R12679" s="18">
        <f t="shared" si="1958"/>
        <v>0.64255109302607027</v>
      </c>
      <c r="S12679" s="29">
        <f t="shared" si="1953"/>
        <v>72.792328767123308</v>
      </c>
      <c r="T12679" s="29">
        <f t="shared" si="1959"/>
        <v>0.51182905897288222</v>
      </c>
      <c r="U12679" s="29">
        <f t="shared" si="1954"/>
        <v>141.34630136986289</v>
      </c>
      <c r="V12679" s="29">
        <f t="shared" si="1960"/>
        <v>0.94369275851156953</v>
      </c>
      <c r="W12679" s="29">
        <f t="shared" si="1955"/>
        <v>52.247397260273956</v>
      </c>
      <c r="X12679" s="29">
        <f t="shared" si="1961"/>
        <v>0.38946997584997356</v>
      </c>
      <c r="Y12679" s="29">
        <f t="shared" si="1956"/>
        <v>29.649041095890439</v>
      </c>
      <c r="Z12679" s="29">
        <f t="shared" si="1962"/>
        <v>0.36379191528699928</v>
      </c>
    </row>
    <row r="12680" spans="1:26">
      <c r="A12680">
        <v>19810917</v>
      </c>
      <c r="B12680">
        <v>218.2</v>
      </c>
      <c r="C12680" s="1">
        <f t="shared" ref="C12680:C12743" si="1963">AVERAGE(B12498:B12862)</f>
        <v>203.96301369863002</v>
      </c>
      <c r="E12680" s="2">
        <v>189</v>
      </c>
      <c r="F12680">
        <f t="shared" ref="F12680:F12743" si="1964">AVERAGE(E12498:E12862)</f>
        <v>202.53150684931506</v>
      </c>
      <c r="H12680" s="10">
        <f t="shared" ref="H12680:H12743" si="1965">F12680*0.635+64</f>
        <v>192.60750684931506</v>
      </c>
      <c r="I12680" s="10">
        <f t="shared" ref="I12680:I12743" si="1966">(C12680-64)*1.575</f>
        <v>220.44174657534228</v>
      </c>
      <c r="J12680" s="10">
        <f t="shared" si="1950"/>
        <v>8.8431869217032801</v>
      </c>
      <c r="O12680" s="29">
        <f t="shared" si="1951"/>
        <v>118.06731301939047</v>
      </c>
      <c r="P12680" s="46">
        <f t="shared" si="1957"/>
        <v>0.64616524200629633</v>
      </c>
      <c r="Q12680" s="29">
        <f t="shared" si="1952"/>
        <v>59.721095890410851</v>
      </c>
      <c r="R12680" s="18">
        <f t="shared" si="1958"/>
        <v>0.64368501714174231</v>
      </c>
      <c r="S12680" s="29">
        <f t="shared" si="1953"/>
        <v>72.547123287671269</v>
      </c>
      <c r="T12680" s="29">
        <f t="shared" si="1959"/>
        <v>0.51010493100598553</v>
      </c>
      <c r="U12680" s="29">
        <f t="shared" si="1954"/>
        <v>141.28630136986294</v>
      </c>
      <c r="V12680" s="29">
        <f t="shared" si="1960"/>
        <v>0.94329217098319496</v>
      </c>
      <c r="W12680" s="29">
        <f t="shared" si="1955"/>
        <v>52.070410958904077</v>
      </c>
      <c r="X12680" s="29">
        <f t="shared" si="1961"/>
        <v>0.38815065940293758</v>
      </c>
      <c r="Y12680" s="29">
        <f t="shared" si="1956"/>
        <v>29.544931506849323</v>
      </c>
      <c r="Z12680" s="29">
        <f t="shared" si="1962"/>
        <v>0.36251449701655614</v>
      </c>
    </row>
    <row r="12681" spans="1:26">
      <c r="A12681">
        <v>19810918</v>
      </c>
      <c r="B12681">
        <v>216.5</v>
      </c>
      <c r="C12681" s="1">
        <f t="shared" si="1963"/>
        <v>204.08520547945196</v>
      </c>
      <c r="E12681" s="2">
        <v>213</v>
      </c>
      <c r="F12681">
        <f t="shared" si="1964"/>
        <v>202.81095890410958</v>
      </c>
      <c r="H12681" s="10">
        <f t="shared" si="1965"/>
        <v>192.7849589041096</v>
      </c>
      <c r="I12681" s="10">
        <f t="shared" si="1966"/>
        <v>220.63419863013684</v>
      </c>
      <c r="J12681" s="10">
        <f t="shared" ref="J12681:J12744" si="1967">(I12681-F12681)/F12681*100</f>
        <v>8.7881048550508574</v>
      </c>
      <c r="O12681" s="29">
        <f t="shared" si="1951"/>
        <v>117.9869806094182</v>
      </c>
      <c r="P12681" s="46">
        <f t="shared" si="1957"/>
        <v>0.64572559440355848</v>
      </c>
      <c r="Q12681" s="29">
        <f t="shared" si="1952"/>
        <v>59.804931506849229</v>
      </c>
      <c r="R12681" s="18">
        <f t="shared" si="1958"/>
        <v>0.64458861292141867</v>
      </c>
      <c r="S12681" s="29">
        <f t="shared" si="1953"/>
        <v>72.266849315068526</v>
      </c>
      <c r="T12681" s="29">
        <f t="shared" si="1959"/>
        <v>0.50813422384382312</v>
      </c>
      <c r="U12681" s="29">
        <f t="shared" si="1954"/>
        <v>141.32684931506839</v>
      </c>
      <c r="V12681" s="29">
        <f t="shared" si="1960"/>
        <v>0.94356288766903718</v>
      </c>
      <c r="W12681" s="29">
        <f t="shared" si="1955"/>
        <v>51.924931506849305</v>
      </c>
      <c r="X12681" s="29">
        <f t="shared" si="1961"/>
        <v>0.38706620579090051</v>
      </c>
      <c r="Y12681" s="29">
        <f t="shared" si="1956"/>
        <v>29.461095890410974</v>
      </c>
      <c r="Z12681" s="29">
        <f t="shared" si="1962"/>
        <v>0.3614858391461469</v>
      </c>
    </row>
    <row r="12682" spans="1:26">
      <c r="A12682">
        <v>19810919</v>
      </c>
      <c r="B12682">
        <v>210.5</v>
      </c>
      <c r="C12682" s="1">
        <f t="shared" si="1963"/>
        <v>204.1791780821917</v>
      </c>
      <c r="E12682" s="2">
        <v>229</v>
      </c>
      <c r="F12682">
        <f t="shared" si="1964"/>
        <v>202.96438356164384</v>
      </c>
      <c r="H12682" s="10">
        <f t="shared" si="1965"/>
        <v>192.88238356164385</v>
      </c>
      <c r="I12682" s="10">
        <f t="shared" si="1966"/>
        <v>220.7822054794519</v>
      </c>
      <c r="J12682" s="10">
        <f t="shared" si="1967"/>
        <v>8.7787924192110669</v>
      </c>
      <c r="O12682" s="29">
        <f t="shared" si="1951"/>
        <v>117.75567867036003</v>
      </c>
      <c r="P12682" s="46">
        <f t="shared" si="1957"/>
        <v>0.64445971251291612</v>
      </c>
      <c r="Q12682" s="29">
        <f t="shared" si="1952"/>
        <v>59.854794520547841</v>
      </c>
      <c r="R12682" s="18">
        <f t="shared" si="1958"/>
        <v>0.64512604570540888</v>
      </c>
      <c r="S12682" s="29">
        <f t="shared" si="1953"/>
        <v>71.972054794520574</v>
      </c>
      <c r="T12682" s="29">
        <f t="shared" si="1959"/>
        <v>0.50606141748362099</v>
      </c>
      <c r="U12682" s="29">
        <f t="shared" si="1954"/>
        <v>141.40356164383547</v>
      </c>
      <c r="V12682" s="29">
        <f t="shared" si="1960"/>
        <v>0.94407505437198203</v>
      </c>
      <c r="W12682" s="29">
        <f t="shared" si="1955"/>
        <v>51.770958904109577</v>
      </c>
      <c r="X12682" s="29">
        <f t="shared" si="1961"/>
        <v>0.38591844132768971</v>
      </c>
      <c r="Y12682" s="29">
        <f t="shared" si="1956"/>
        <v>29.378356164383575</v>
      </c>
      <c r="Z12682" s="29">
        <f t="shared" si="1962"/>
        <v>0.36047062778384753</v>
      </c>
    </row>
    <row r="12683" spans="1:26">
      <c r="A12683">
        <v>19810920</v>
      </c>
      <c r="B12683">
        <v>200.1</v>
      </c>
      <c r="C12683" s="1">
        <f t="shared" si="1963"/>
        <v>204.24191780821906</v>
      </c>
      <c r="E12683" s="2">
        <v>201</v>
      </c>
      <c r="F12683">
        <f t="shared" si="1964"/>
        <v>203.03013698630136</v>
      </c>
      <c r="H12683" s="10">
        <f t="shared" si="1965"/>
        <v>192.92413698630136</v>
      </c>
      <c r="I12683" s="10">
        <f t="shared" si="1966"/>
        <v>220.88102054794501</v>
      </c>
      <c r="J12683" s="10">
        <f t="shared" si="1967"/>
        <v>8.7922334223948599</v>
      </c>
      <c r="O12683" s="29">
        <f t="shared" si="1951"/>
        <v>117.46675900277</v>
      </c>
      <c r="P12683" s="46">
        <f t="shared" si="1957"/>
        <v>0.64287849716927548</v>
      </c>
      <c r="Q12683" s="29">
        <f t="shared" si="1952"/>
        <v>59.87287671232869</v>
      </c>
      <c r="R12683" s="18">
        <f t="shared" si="1958"/>
        <v>0.64532093891279041</v>
      </c>
      <c r="S12683" s="29">
        <f t="shared" si="1953"/>
        <v>71.68602739726029</v>
      </c>
      <c r="T12683" s="29">
        <f t="shared" si="1959"/>
        <v>0.50405025592223518</v>
      </c>
      <c r="U12683" s="29">
        <f t="shared" si="1954"/>
        <v>141.59671232876698</v>
      </c>
      <c r="V12683" s="29">
        <f t="shared" si="1960"/>
        <v>0.94536461696332608</v>
      </c>
      <c r="W12683" s="29">
        <f t="shared" si="1955"/>
        <v>51.623561643835615</v>
      </c>
      <c r="X12683" s="29">
        <f t="shared" si="1961"/>
        <v>0.38481969171700048</v>
      </c>
      <c r="Y12683" s="29">
        <f t="shared" si="1956"/>
        <v>29.309863013698646</v>
      </c>
      <c r="Z12683" s="29">
        <f t="shared" si="1962"/>
        <v>0.35963022102697723</v>
      </c>
    </row>
    <row r="12684" spans="1:26">
      <c r="A12684">
        <v>19810921</v>
      </c>
      <c r="B12684">
        <v>191.2</v>
      </c>
      <c r="C12684" s="1">
        <f t="shared" si="1963"/>
        <v>204.30849315068482</v>
      </c>
      <c r="E12684" s="2">
        <v>257</v>
      </c>
      <c r="F12684">
        <f t="shared" si="1964"/>
        <v>203.07397260273973</v>
      </c>
      <c r="H12684" s="10">
        <f t="shared" si="1965"/>
        <v>192.95197260273974</v>
      </c>
      <c r="I12684" s="10">
        <f t="shared" si="1966"/>
        <v>220.9858767123286</v>
      </c>
      <c r="J12684" s="10">
        <f t="shared" si="1967"/>
        <v>8.820383961576777</v>
      </c>
      <c r="O12684" s="29">
        <f t="shared" si="1951"/>
        <v>117.09778393351795</v>
      </c>
      <c r="P12684" s="46">
        <f t="shared" si="1957"/>
        <v>0.64085915024911311</v>
      </c>
      <c r="Q12684" s="29">
        <f t="shared" si="1952"/>
        <v>59.875890410958817</v>
      </c>
      <c r="R12684" s="18">
        <f t="shared" si="1958"/>
        <v>0.64535342111402039</v>
      </c>
      <c r="S12684" s="29">
        <f t="shared" si="1953"/>
        <v>71.41534246575344</v>
      </c>
      <c r="T12684" s="29">
        <f t="shared" si="1959"/>
        <v>0.50214697275877829</v>
      </c>
      <c r="U12684" s="29">
        <f t="shared" si="1954"/>
        <v>141.80383561643819</v>
      </c>
      <c r="V12684" s="29">
        <f t="shared" si="1960"/>
        <v>0.94674746706127777</v>
      </c>
      <c r="W12684" s="29">
        <f t="shared" si="1955"/>
        <v>51.498630136986279</v>
      </c>
      <c r="X12684" s="29">
        <f t="shared" si="1961"/>
        <v>0.38388840951909264</v>
      </c>
      <c r="Y12684" s="29">
        <f t="shared" si="1956"/>
        <v>29.243287671232878</v>
      </c>
      <c r="Z12684" s="29">
        <f t="shared" si="1962"/>
        <v>0.35881334565929912</v>
      </c>
    </row>
    <row r="12685" spans="1:26">
      <c r="A12685">
        <v>19810922</v>
      </c>
      <c r="B12685">
        <v>183</v>
      </c>
      <c r="C12685" s="1">
        <f t="shared" si="1963"/>
        <v>204.34794520547933</v>
      </c>
      <c r="E12685" s="2">
        <v>252</v>
      </c>
      <c r="F12685">
        <f t="shared" si="1964"/>
        <v>203.12328767123287</v>
      </c>
      <c r="H12685" s="10">
        <f t="shared" si="1965"/>
        <v>192.98328767123289</v>
      </c>
      <c r="I12685" s="10">
        <f t="shared" si="1966"/>
        <v>221.04801369862994</v>
      </c>
      <c r="J12685" s="10">
        <f t="shared" si="1967"/>
        <v>8.8245548961423399</v>
      </c>
      <c r="O12685" s="29">
        <f t="shared" si="1951"/>
        <v>116.79445983379492</v>
      </c>
      <c r="P12685" s="46">
        <f t="shared" si="1957"/>
        <v>0.63919910154222259</v>
      </c>
      <c r="Q12685" s="29">
        <f t="shared" si="1952"/>
        <v>59.847945205479377</v>
      </c>
      <c r="R12685" s="18">
        <f t="shared" si="1958"/>
        <v>0.64505222252079519</v>
      </c>
      <c r="S12685" s="29">
        <f t="shared" si="1953"/>
        <v>71.166027397260308</v>
      </c>
      <c r="T12685" s="29">
        <f t="shared" si="1959"/>
        <v>0.50039394879243637</v>
      </c>
      <c r="U12685" s="29">
        <f t="shared" si="1954"/>
        <v>142.06301369863002</v>
      </c>
      <c r="V12685" s="29">
        <f t="shared" si="1960"/>
        <v>0.94847785885051417</v>
      </c>
      <c r="W12685" s="29">
        <f t="shared" si="1955"/>
        <v>51.396438356164381</v>
      </c>
      <c r="X12685" s="29">
        <f t="shared" si="1961"/>
        <v>0.38312663701948846</v>
      </c>
      <c r="Y12685" s="29">
        <f t="shared" si="1956"/>
        <v>29.175890410958942</v>
      </c>
      <c r="Z12685" s="29">
        <f t="shared" si="1962"/>
        <v>0.35798638541053918</v>
      </c>
    </row>
    <row r="12686" spans="1:26">
      <c r="A12686">
        <v>19810923</v>
      </c>
      <c r="B12686">
        <v>183.8</v>
      </c>
      <c r="C12686" s="1">
        <f t="shared" si="1963"/>
        <v>204.34136986301357</v>
      </c>
      <c r="E12686" s="2">
        <v>201</v>
      </c>
      <c r="F12686">
        <f t="shared" si="1964"/>
        <v>203.1068493150685</v>
      </c>
      <c r="H12686" s="10">
        <f t="shared" si="1965"/>
        <v>192.97284931506849</v>
      </c>
      <c r="I12686" s="10">
        <f t="shared" si="1966"/>
        <v>221.03765753424636</v>
      </c>
      <c r="J12686" s="10">
        <f t="shared" si="1967"/>
        <v>8.8282636846789853</v>
      </c>
      <c r="O12686" s="29">
        <f t="shared" si="1951"/>
        <v>116.46537396121875</v>
      </c>
      <c r="P12686" s="46">
        <f t="shared" si="1957"/>
        <v>0.63739806239721297</v>
      </c>
      <c r="Q12686" s="29">
        <f t="shared" si="1952"/>
        <v>59.829041095890332</v>
      </c>
      <c r="R12686" s="18">
        <f t="shared" si="1958"/>
        <v>0.64484847053126026</v>
      </c>
      <c r="S12686" s="29">
        <f t="shared" si="1953"/>
        <v>70.94630136986305</v>
      </c>
      <c r="T12686" s="29">
        <f t="shared" si="1959"/>
        <v>0.49884897602209993</v>
      </c>
      <c r="U12686" s="29">
        <f t="shared" si="1954"/>
        <v>142.29260273972591</v>
      </c>
      <c r="V12686" s="29">
        <f t="shared" si="1960"/>
        <v>0.95001070062575721</v>
      </c>
      <c r="W12686" s="29">
        <f t="shared" si="1955"/>
        <v>51.315068493150662</v>
      </c>
      <c r="X12686" s="29">
        <f t="shared" si="1961"/>
        <v>0.38252007821953532</v>
      </c>
      <c r="Y12686" s="29">
        <f t="shared" si="1956"/>
        <v>29.110136986301399</v>
      </c>
      <c r="Z12686" s="29">
        <f t="shared" si="1962"/>
        <v>0.35717959492394352</v>
      </c>
    </row>
    <row r="12687" spans="1:26">
      <c r="A12687">
        <v>19810924</v>
      </c>
      <c r="B12687">
        <v>182.2</v>
      </c>
      <c r="C12687" s="1">
        <f t="shared" si="1963"/>
        <v>204.31561643835605</v>
      </c>
      <c r="E12687" s="2">
        <v>198</v>
      </c>
      <c r="F12687">
        <f t="shared" si="1964"/>
        <v>203.14246575342466</v>
      </c>
      <c r="H12687" s="10">
        <f t="shared" si="1965"/>
        <v>192.99546575342467</v>
      </c>
      <c r="I12687" s="10">
        <f t="shared" si="1966"/>
        <v>220.99709589041078</v>
      </c>
      <c r="J12687" s="10">
        <f t="shared" si="1967"/>
        <v>8.7892160168313396</v>
      </c>
      <c r="O12687" s="29">
        <f t="shared" si="1951"/>
        <v>116.1908587257617</v>
      </c>
      <c r="P12687" s="46">
        <f t="shared" si="1957"/>
        <v>0.63589568041682187</v>
      </c>
      <c r="Q12687" s="29">
        <f t="shared" si="1952"/>
        <v>59.797808219177995</v>
      </c>
      <c r="R12687" s="18">
        <f t="shared" si="1958"/>
        <v>0.64451183680942004</v>
      </c>
      <c r="S12687" s="29">
        <f t="shared" si="1953"/>
        <v>70.743287671232906</v>
      </c>
      <c r="T12687" s="29">
        <f t="shared" si="1959"/>
        <v>0.49742151364950715</v>
      </c>
      <c r="U12687" s="29">
        <f t="shared" si="1954"/>
        <v>142.61205479452042</v>
      </c>
      <c r="V12687" s="29">
        <f t="shared" si="1960"/>
        <v>0.95214350911016432</v>
      </c>
      <c r="W12687" s="29">
        <f t="shared" si="1955"/>
        <v>51.266849315068484</v>
      </c>
      <c r="X12687" s="29">
        <f t="shared" si="1961"/>
        <v>0.38216063596771138</v>
      </c>
      <c r="Y12687" s="29">
        <f t="shared" si="1956"/>
        <v>29.03369863013701</v>
      </c>
      <c r="Z12687" s="29">
        <f t="shared" si="1962"/>
        <v>0.35624170098327618</v>
      </c>
    </row>
    <row r="12688" spans="1:26">
      <c r="A12688">
        <v>19810925</v>
      </c>
      <c r="B12688">
        <v>182</v>
      </c>
      <c r="C12688" s="1">
        <f t="shared" si="1963"/>
        <v>204.29972602739713</v>
      </c>
      <c r="E12688" s="2">
        <v>208</v>
      </c>
      <c r="F12688">
        <f t="shared" si="1964"/>
        <v>203.1917808219178</v>
      </c>
      <c r="H12688" s="10">
        <f t="shared" si="1965"/>
        <v>193.02678082191781</v>
      </c>
      <c r="I12688" s="10">
        <f t="shared" si="1966"/>
        <v>220.97206849315046</v>
      </c>
      <c r="J12688" s="10">
        <f t="shared" si="1967"/>
        <v>8.7504955167530785</v>
      </c>
      <c r="O12688" s="29">
        <f t="shared" si="1951"/>
        <v>115.96759002770077</v>
      </c>
      <c r="P12688" s="46">
        <f t="shared" si="1957"/>
        <v>0.63467376328645342</v>
      </c>
      <c r="Q12688" s="29">
        <f t="shared" si="1952"/>
        <v>59.756712328767037</v>
      </c>
      <c r="R12688" s="18">
        <f t="shared" si="1958"/>
        <v>0.6440688977017357</v>
      </c>
      <c r="S12688" s="29">
        <f t="shared" si="1953"/>
        <v>70.554520547945202</v>
      </c>
      <c r="T12688" s="29">
        <f t="shared" si="1959"/>
        <v>0.49609422407499087</v>
      </c>
      <c r="U12688" s="29">
        <f t="shared" si="1954"/>
        <v>142.92136986301355</v>
      </c>
      <c r="V12688" s="29">
        <f t="shared" si="1960"/>
        <v>0.95420863842311088</v>
      </c>
      <c r="W12688" s="29">
        <f t="shared" si="1955"/>
        <v>51.262739726027363</v>
      </c>
      <c r="X12688" s="29">
        <f t="shared" si="1961"/>
        <v>0.38213000168488526</v>
      </c>
      <c r="Y12688" s="29">
        <f t="shared" si="1956"/>
        <v>28.957260273972622</v>
      </c>
      <c r="Z12688" s="29">
        <f t="shared" si="1962"/>
        <v>0.35530380704260889</v>
      </c>
    </row>
    <row r="12689" spans="1:26">
      <c r="A12689">
        <v>19810926</v>
      </c>
      <c r="B12689">
        <v>188.8</v>
      </c>
      <c r="C12689" s="1">
        <f t="shared" si="1963"/>
        <v>204.29369863013682</v>
      </c>
      <c r="E12689" s="2">
        <v>224</v>
      </c>
      <c r="F12689">
        <f t="shared" si="1964"/>
        <v>203.40821917808219</v>
      </c>
      <c r="H12689" s="10">
        <f t="shared" si="1965"/>
        <v>193.16421917808219</v>
      </c>
      <c r="I12689" s="10">
        <f t="shared" si="1966"/>
        <v>220.96257534246547</v>
      </c>
      <c r="J12689" s="10">
        <f t="shared" si="1967"/>
        <v>8.6301115241634285</v>
      </c>
      <c r="O12689" s="29">
        <f t="shared" si="1951"/>
        <v>115.78725761772844</v>
      </c>
      <c r="P12689" s="46">
        <f t="shared" si="1957"/>
        <v>0.63368683021961714</v>
      </c>
      <c r="Q12689" s="29">
        <f t="shared" si="1952"/>
        <v>59.704383561643738</v>
      </c>
      <c r="R12689" s="18">
        <f t="shared" si="1958"/>
        <v>0.64350488857128407</v>
      </c>
      <c r="S12689" s="29">
        <f t="shared" si="1953"/>
        <v>70.386575342465761</v>
      </c>
      <c r="T12689" s="29">
        <f t="shared" si="1959"/>
        <v>0.49491334089766392</v>
      </c>
      <c r="U12689" s="29">
        <f t="shared" si="1954"/>
        <v>143.21424657534229</v>
      </c>
      <c r="V12689" s="29">
        <f t="shared" si="1960"/>
        <v>0.95616401772828341</v>
      </c>
      <c r="W12689" s="29">
        <f t="shared" si="1955"/>
        <v>51.263287671232831</v>
      </c>
      <c r="X12689" s="29">
        <f t="shared" si="1961"/>
        <v>0.38213408625592865</v>
      </c>
      <c r="Y12689" s="29">
        <f t="shared" si="1956"/>
        <v>28.879726027397282</v>
      </c>
      <c r="Z12689" s="29">
        <f t="shared" si="1962"/>
        <v>0.35435246659383168</v>
      </c>
    </row>
    <row r="12690" spans="1:26">
      <c r="A12690">
        <v>19810927</v>
      </c>
      <c r="B12690">
        <v>202.8</v>
      </c>
      <c r="C12690" s="1">
        <f t="shared" si="1963"/>
        <v>204.28520547945192</v>
      </c>
      <c r="E12690" s="2">
        <v>265</v>
      </c>
      <c r="F12690">
        <f t="shared" si="1964"/>
        <v>203.45753424657534</v>
      </c>
      <c r="H12690" s="10">
        <f t="shared" si="1965"/>
        <v>193.19553424657533</v>
      </c>
      <c r="I12690" s="10">
        <f t="shared" si="1966"/>
        <v>220.94919863013678</v>
      </c>
      <c r="J12690" s="10">
        <f t="shared" si="1967"/>
        <v>8.597206512078758</v>
      </c>
      <c r="O12690" s="29">
        <f t="shared" si="1951"/>
        <v>115.6382271468143</v>
      </c>
      <c r="P12690" s="46">
        <f t="shared" si="1957"/>
        <v>0.63287120811522712</v>
      </c>
      <c r="Q12690" s="29">
        <f t="shared" si="1952"/>
        <v>59.648493150684843</v>
      </c>
      <c r="R12690" s="18">
        <f t="shared" si="1958"/>
        <v>0.64290249138483335</v>
      </c>
      <c r="S12690" s="29">
        <f t="shared" si="1953"/>
        <v>70.230684931506829</v>
      </c>
      <c r="T12690" s="29">
        <f t="shared" si="1959"/>
        <v>0.49381721931870926</v>
      </c>
      <c r="U12690" s="29">
        <f t="shared" si="1954"/>
        <v>143.4512328767122</v>
      </c>
      <c r="V12690" s="29">
        <f t="shared" si="1960"/>
        <v>0.95774624700702493</v>
      </c>
      <c r="W12690" s="29">
        <f t="shared" si="1955"/>
        <v>51.298082191780765</v>
      </c>
      <c r="X12690" s="29">
        <f t="shared" si="1961"/>
        <v>0.38239345651718792</v>
      </c>
      <c r="Y12690" s="29">
        <f t="shared" si="1956"/>
        <v>28.809863013698646</v>
      </c>
      <c r="Z12690" s="29">
        <f t="shared" si="1962"/>
        <v>0.35349525170182389</v>
      </c>
    </row>
    <row r="12691" spans="1:26">
      <c r="A12691">
        <v>19810928</v>
      </c>
      <c r="B12691">
        <v>200.9</v>
      </c>
      <c r="C12691" s="1">
        <f t="shared" si="1963"/>
        <v>204.24575342465738</v>
      </c>
      <c r="E12691" s="2">
        <v>286</v>
      </c>
      <c r="F12691">
        <f t="shared" si="1964"/>
        <v>203.48767123287672</v>
      </c>
      <c r="H12691" s="10">
        <f t="shared" si="1965"/>
        <v>193.21467123287673</v>
      </c>
      <c r="I12691" s="10">
        <f t="shared" si="1966"/>
        <v>220.88706164383538</v>
      </c>
      <c r="J12691" s="10">
        <f t="shared" si="1967"/>
        <v>8.5505870235481414</v>
      </c>
      <c r="O12691" s="29">
        <f t="shared" si="1951"/>
        <v>115.53296398891956</v>
      </c>
      <c r="P12691" s="46">
        <f t="shared" si="1957"/>
        <v>0.63229511815301864</v>
      </c>
      <c r="Q12691" s="29">
        <f t="shared" si="1952"/>
        <v>59.59397260273964</v>
      </c>
      <c r="R12691" s="18">
        <f t="shared" si="1958"/>
        <v>0.64231485883530548</v>
      </c>
      <c r="S12691" s="29">
        <f t="shared" si="1953"/>
        <v>70.092328767123263</v>
      </c>
      <c r="T12691" s="29">
        <f t="shared" si="1959"/>
        <v>0.49284438733738761</v>
      </c>
      <c r="U12691" s="29">
        <f t="shared" si="1954"/>
        <v>143.68465753424644</v>
      </c>
      <c r="V12691" s="29">
        <f t="shared" si="1960"/>
        <v>0.95930469711741517</v>
      </c>
      <c r="W12691" s="29">
        <f t="shared" si="1955"/>
        <v>51.333698630136908</v>
      </c>
      <c r="X12691" s="29">
        <f t="shared" si="1961"/>
        <v>0.38265895363501234</v>
      </c>
      <c r="Y12691" s="29">
        <f t="shared" si="1956"/>
        <v>28.732328767123292</v>
      </c>
      <c r="Z12691" s="29">
        <f t="shared" si="1962"/>
        <v>0.35254391125304652</v>
      </c>
    </row>
    <row r="12692" spans="1:26">
      <c r="A12692">
        <v>19810929</v>
      </c>
      <c r="B12692">
        <v>204.5</v>
      </c>
      <c r="C12692" s="1">
        <f t="shared" si="1963"/>
        <v>204.20821917808206</v>
      </c>
      <c r="E12692" s="2">
        <v>280</v>
      </c>
      <c r="F12692">
        <f t="shared" si="1964"/>
        <v>203.52054794520549</v>
      </c>
      <c r="H12692" s="10">
        <f t="shared" si="1965"/>
        <v>193.2355479452055</v>
      </c>
      <c r="I12692" s="10">
        <f t="shared" si="1966"/>
        <v>220.82794520547924</v>
      </c>
      <c r="J12692" s="10">
        <f t="shared" si="1967"/>
        <v>8.5040048462003313</v>
      </c>
      <c r="O12692" s="29">
        <f t="shared" si="1951"/>
        <v>115.46149584487526</v>
      </c>
      <c r="P12692" s="46">
        <f t="shared" si="1957"/>
        <v>0.63190398338920351</v>
      </c>
      <c r="Q12692" s="29">
        <f t="shared" si="1952"/>
        <v>59.554794520547858</v>
      </c>
      <c r="R12692" s="18">
        <f t="shared" si="1958"/>
        <v>0.641892590219313</v>
      </c>
      <c r="S12692" s="29">
        <f t="shared" si="1953"/>
        <v>69.981917808219151</v>
      </c>
      <c r="T12692" s="29">
        <f t="shared" si="1959"/>
        <v>0.49206804815229327</v>
      </c>
      <c r="U12692" s="29">
        <f t="shared" si="1954"/>
        <v>143.89369863013687</v>
      </c>
      <c r="V12692" s="29">
        <f t="shared" si="1960"/>
        <v>0.96070035138294074</v>
      </c>
      <c r="W12692" s="29">
        <f t="shared" si="1955"/>
        <v>51.35589041095885</v>
      </c>
      <c r="X12692" s="29">
        <f t="shared" si="1961"/>
        <v>0.38282437876227243</v>
      </c>
      <c r="Y12692" s="29">
        <f t="shared" si="1956"/>
        <v>28.650684931506873</v>
      </c>
      <c r="Z12692" s="29">
        <f t="shared" si="1962"/>
        <v>0.35154214639885734</v>
      </c>
    </row>
    <row r="12693" spans="1:26">
      <c r="A12693">
        <v>19810930</v>
      </c>
      <c r="B12693">
        <v>203.8</v>
      </c>
      <c r="C12693" s="1">
        <f t="shared" si="1963"/>
        <v>204.12630136986286</v>
      </c>
      <c r="E12693" s="2">
        <v>279</v>
      </c>
      <c r="F12693">
        <f t="shared" si="1964"/>
        <v>203.51506849315069</v>
      </c>
      <c r="H12693" s="10">
        <f t="shared" si="1965"/>
        <v>193.23206849315071</v>
      </c>
      <c r="I12693" s="10">
        <f t="shared" si="1966"/>
        <v>220.69892465753401</v>
      </c>
      <c r="J12693" s="10">
        <f t="shared" si="1967"/>
        <v>8.4435301482168317</v>
      </c>
      <c r="O12693" s="29">
        <f t="shared" si="1951"/>
        <v>115.37562326869795</v>
      </c>
      <c r="P12693" s="46">
        <f t="shared" si="1957"/>
        <v>0.63143401526213849</v>
      </c>
      <c r="Q12693" s="29">
        <f t="shared" si="1952"/>
        <v>59.514794520547852</v>
      </c>
      <c r="R12693" s="18">
        <f t="shared" si="1958"/>
        <v>0.64146146282116678</v>
      </c>
      <c r="S12693" s="29">
        <f t="shared" si="1953"/>
        <v>69.896164383561626</v>
      </c>
      <c r="T12693" s="29">
        <f t="shared" si="1959"/>
        <v>0.49146508496387026</v>
      </c>
      <c r="U12693" s="29">
        <f t="shared" si="1954"/>
        <v>143.98383561643826</v>
      </c>
      <c r="V12693" s="29">
        <f t="shared" si="1960"/>
        <v>0.9613021472589014</v>
      </c>
      <c r="W12693" s="29">
        <f t="shared" si="1955"/>
        <v>51.382739726027324</v>
      </c>
      <c r="X12693" s="29">
        <f t="shared" si="1961"/>
        <v>0.3830245227434016</v>
      </c>
      <c r="Y12693" s="29">
        <f t="shared" si="1956"/>
        <v>28.558904109589065</v>
      </c>
      <c r="Z12693" s="29">
        <f t="shared" si="1962"/>
        <v>0.35041600134465112</v>
      </c>
    </row>
    <row r="12694" spans="1:26">
      <c r="A12694">
        <v>19811001</v>
      </c>
      <c r="B12694">
        <v>210.6</v>
      </c>
      <c r="C12694" s="1">
        <f t="shared" si="1963"/>
        <v>204.02054794520535</v>
      </c>
      <c r="E12694" s="2">
        <v>287</v>
      </c>
      <c r="F12694">
        <f t="shared" si="1964"/>
        <v>203.46575342465752</v>
      </c>
      <c r="H12694" s="10">
        <f t="shared" si="1965"/>
        <v>193.20075342465753</v>
      </c>
      <c r="I12694" s="10">
        <f t="shared" si="1966"/>
        <v>220.53236301369841</v>
      </c>
      <c r="J12694" s="10">
        <f t="shared" si="1967"/>
        <v>8.3879519289031528</v>
      </c>
      <c r="O12694" s="29">
        <f t="shared" si="1951"/>
        <v>115.28975069252067</v>
      </c>
      <c r="P12694" s="46">
        <f t="shared" si="1957"/>
        <v>0.6309640471350737</v>
      </c>
      <c r="Q12694" s="29">
        <f t="shared" si="1952"/>
        <v>59.469863013698514</v>
      </c>
      <c r="R12694" s="18">
        <f t="shared" si="1958"/>
        <v>0.64097718273009818</v>
      </c>
      <c r="S12694" s="29">
        <f t="shared" si="1953"/>
        <v>69.873626373626365</v>
      </c>
      <c r="T12694" s="29">
        <f t="shared" si="1959"/>
        <v>0.49130661210537452</v>
      </c>
      <c r="U12694" s="29">
        <f t="shared" si="1954"/>
        <v>144.03643835616433</v>
      </c>
      <c r="V12694" s="29">
        <f t="shared" si="1960"/>
        <v>0.96165334728377838</v>
      </c>
      <c r="W12694" s="29">
        <f t="shared" si="1955"/>
        <v>51.408493150684862</v>
      </c>
      <c r="X12694" s="29">
        <f t="shared" si="1961"/>
        <v>0.38321649758244397</v>
      </c>
      <c r="Y12694" s="29">
        <f t="shared" si="1956"/>
        <v>28.436712328767143</v>
      </c>
      <c r="Z12694" s="29">
        <f t="shared" si="1962"/>
        <v>0.3489167156903944</v>
      </c>
    </row>
    <row r="12695" spans="1:26">
      <c r="A12695">
        <v>19811002</v>
      </c>
      <c r="B12695">
        <v>204.8</v>
      </c>
      <c r="C12695" s="1">
        <f t="shared" si="1963"/>
        <v>203.9131506849314</v>
      </c>
      <c r="E12695" s="2">
        <v>274</v>
      </c>
      <c r="F12695">
        <f t="shared" si="1964"/>
        <v>203.23287671232876</v>
      </c>
      <c r="H12695" s="10">
        <f t="shared" si="1965"/>
        <v>193.05287671232875</v>
      </c>
      <c r="I12695" s="10">
        <f t="shared" si="1966"/>
        <v>220.36321232876693</v>
      </c>
      <c r="J12695" s="10">
        <f t="shared" si="1967"/>
        <v>8.4289195200861862</v>
      </c>
      <c r="O12695" s="29">
        <f t="shared" si="1951"/>
        <v>115.22409972299158</v>
      </c>
      <c r="P12695" s="46">
        <f t="shared" si="1957"/>
        <v>0.63060474892180152</v>
      </c>
      <c r="Q12695" s="29">
        <f t="shared" si="1952"/>
        <v>59.426027397260157</v>
      </c>
      <c r="R12695" s="18">
        <f t="shared" si="1958"/>
        <v>0.64050471434856815</v>
      </c>
      <c r="S12695" s="29">
        <f t="shared" si="1953"/>
        <v>69.780769230769209</v>
      </c>
      <c r="T12695" s="29">
        <f t="shared" si="1959"/>
        <v>0.49065370011791037</v>
      </c>
      <c r="U12695" s="29">
        <f t="shared" si="1954"/>
        <v>144.04438356164374</v>
      </c>
      <c r="V12695" s="29">
        <f t="shared" si="1960"/>
        <v>0.96170639312086892</v>
      </c>
      <c r="W12695" s="29">
        <f t="shared" si="1955"/>
        <v>51.445205479452</v>
      </c>
      <c r="X12695" s="29">
        <f t="shared" si="1961"/>
        <v>0.38349016384235557</v>
      </c>
      <c r="Y12695" s="29">
        <f t="shared" si="1956"/>
        <v>28.308493150684953</v>
      </c>
      <c r="Z12695" s="29">
        <f t="shared" si="1962"/>
        <v>0.34734347424153317</v>
      </c>
    </row>
    <row r="12696" spans="1:26">
      <c r="A12696">
        <v>19811003</v>
      </c>
      <c r="B12696">
        <v>196.5</v>
      </c>
      <c r="C12696" s="1">
        <f t="shared" si="1963"/>
        <v>203.7726027397259</v>
      </c>
      <c r="E12696" s="2">
        <v>291</v>
      </c>
      <c r="F12696">
        <f t="shared" si="1964"/>
        <v>203.22739726027396</v>
      </c>
      <c r="H12696" s="10">
        <f t="shared" si="1965"/>
        <v>193.04939726027396</v>
      </c>
      <c r="I12696" s="10">
        <f t="shared" si="1966"/>
        <v>220.14184931506827</v>
      </c>
      <c r="J12696" s="10">
        <f t="shared" si="1967"/>
        <v>8.3229191943701952</v>
      </c>
      <c r="O12696" s="29">
        <f t="shared" si="1951"/>
        <v>115.12686980609408</v>
      </c>
      <c r="P12696" s="46">
        <f t="shared" si="1957"/>
        <v>0.63007262371986694</v>
      </c>
      <c r="Q12696" s="29">
        <f t="shared" si="1952"/>
        <v>59.37616438356153</v>
      </c>
      <c r="R12696" s="18">
        <f t="shared" si="1958"/>
        <v>0.63996728156457783</v>
      </c>
      <c r="S12696" s="29">
        <f t="shared" si="1953"/>
        <v>69.667307692307674</v>
      </c>
      <c r="T12696" s="29">
        <f t="shared" si="1959"/>
        <v>0.48985591121015098</v>
      </c>
      <c r="U12696" s="29">
        <f t="shared" si="1954"/>
        <v>144.00876712328758</v>
      </c>
      <c r="V12696" s="29">
        <f t="shared" si="1960"/>
        <v>0.96146860143735868</v>
      </c>
      <c r="W12696" s="29">
        <f t="shared" si="1955"/>
        <v>51.50027397260267</v>
      </c>
      <c r="X12696" s="29">
        <f t="shared" si="1961"/>
        <v>0.38390066323222266</v>
      </c>
      <c r="Y12696" s="29">
        <f t="shared" si="1956"/>
        <v>28.195342465753427</v>
      </c>
      <c r="Z12696" s="29">
        <f t="shared" si="1962"/>
        <v>0.34595512227918318</v>
      </c>
    </row>
    <row r="12697" spans="1:26">
      <c r="A12697">
        <v>19811004</v>
      </c>
      <c r="B12697">
        <v>191.1</v>
      </c>
      <c r="C12697" s="1">
        <f t="shared" si="1963"/>
        <v>203.60410958904095</v>
      </c>
      <c r="E12697" s="2">
        <v>252</v>
      </c>
      <c r="F12697">
        <f t="shared" si="1964"/>
        <v>203.15342465753426</v>
      </c>
      <c r="H12697" s="10">
        <f t="shared" si="1965"/>
        <v>193.00242465753425</v>
      </c>
      <c r="I12697" s="10">
        <f t="shared" si="1966"/>
        <v>219.87647260273948</v>
      </c>
      <c r="J12697" s="10">
        <f t="shared" si="1967"/>
        <v>8.2317332200508506</v>
      </c>
      <c r="O12697" s="29">
        <f t="shared" si="1951"/>
        <v>114.98171745152345</v>
      </c>
      <c r="P12697" s="46">
        <f t="shared" si="1957"/>
        <v>0.62927822598250571</v>
      </c>
      <c r="Q12697" s="29">
        <f t="shared" si="1952"/>
        <v>59.33287671232867</v>
      </c>
      <c r="R12697" s="18">
        <f t="shared" si="1958"/>
        <v>0.63950071903781713</v>
      </c>
      <c r="S12697" s="29">
        <f t="shared" si="1953"/>
        <v>69.534615384615364</v>
      </c>
      <c r="T12697" s="29">
        <f t="shared" si="1959"/>
        <v>0.48892290384344933</v>
      </c>
      <c r="U12697" s="29">
        <f t="shared" si="1954"/>
        <v>143.94219178082182</v>
      </c>
      <c r="V12697" s="29">
        <f t="shared" si="1960"/>
        <v>0.96102411390587406</v>
      </c>
      <c r="W12697" s="29">
        <f t="shared" si="1955"/>
        <v>51.555890410958852</v>
      </c>
      <c r="X12697" s="29">
        <f t="shared" si="1961"/>
        <v>0.38431524719313342</v>
      </c>
      <c r="Y12697" s="29">
        <f t="shared" si="1956"/>
        <v>28.100547945205477</v>
      </c>
      <c r="Z12697" s="29">
        <f t="shared" si="1962"/>
        <v>0.34479199932767457</v>
      </c>
    </row>
    <row r="12698" spans="1:26">
      <c r="A12698">
        <v>19811005</v>
      </c>
      <c r="B12698">
        <v>193.6</v>
      </c>
      <c r="C12698" s="1">
        <f t="shared" si="1963"/>
        <v>203.42246575342452</v>
      </c>
      <c r="E12698" s="2">
        <v>260</v>
      </c>
      <c r="F12698">
        <f t="shared" si="1964"/>
        <v>203.0054794520548</v>
      </c>
      <c r="H12698" s="10">
        <f t="shared" si="1965"/>
        <v>192.90847945205479</v>
      </c>
      <c r="I12698" s="10">
        <f t="shared" si="1966"/>
        <v>219.59038356164362</v>
      </c>
      <c r="J12698" s="10">
        <f t="shared" si="1967"/>
        <v>8.1696829831166156</v>
      </c>
      <c r="O12698" s="29">
        <f t="shared" si="1951"/>
        <v>114.82437673130184</v>
      </c>
      <c r="P12698" s="46">
        <f t="shared" si="1957"/>
        <v>0.62841712309162567</v>
      </c>
      <c r="Q12698" s="29">
        <f t="shared" si="1952"/>
        <v>59.298356164383463</v>
      </c>
      <c r="R12698" s="18">
        <f t="shared" si="1958"/>
        <v>0.6391286501873622</v>
      </c>
      <c r="S12698" s="29">
        <f t="shared" si="1953"/>
        <v>69.391483516483504</v>
      </c>
      <c r="T12698" s="29">
        <f t="shared" si="1959"/>
        <v>0.48791649217046479</v>
      </c>
      <c r="U12698" s="29">
        <f t="shared" si="1954"/>
        <v>143.90082191780812</v>
      </c>
      <c r="V12698" s="29">
        <f t="shared" si="1960"/>
        <v>0.96074790971964286</v>
      </c>
      <c r="W12698" s="29">
        <f t="shared" si="1955"/>
        <v>51.637260273972544</v>
      </c>
      <c r="X12698" s="29">
        <f t="shared" si="1961"/>
        <v>0.3849218059930864</v>
      </c>
      <c r="Y12698" s="29">
        <f t="shared" si="1956"/>
        <v>28.020547945205479</v>
      </c>
      <c r="Z12698" s="29">
        <f t="shared" si="1962"/>
        <v>0.34381040423565007</v>
      </c>
    </row>
    <row r="12699" spans="1:26">
      <c r="A12699">
        <v>19811006</v>
      </c>
      <c r="B12699">
        <v>200.3</v>
      </c>
      <c r="C12699" s="1">
        <f t="shared" si="1963"/>
        <v>203.22931506849298</v>
      </c>
      <c r="E12699" s="2">
        <v>225</v>
      </c>
      <c r="F12699">
        <f t="shared" si="1964"/>
        <v>202.93150684931507</v>
      </c>
      <c r="H12699" s="10">
        <f t="shared" si="1965"/>
        <v>192.86150684931508</v>
      </c>
      <c r="I12699" s="10">
        <f t="shared" si="1966"/>
        <v>219.28617123287643</v>
      </c>
      <c r="J12699" s="10">
        <f t="shared" si="1967"/>
        <v>8.0592041312270748</v>
      </c>
      <c r="O12699" s="29">
        <f t="shared" si="1951"/>
        <v>114.65872576177273</v>
      </c>
      <c r="P12699" s="46">
        <f t="shared" si="1957"/>
        <v>0.62751053941425528</v>
      </c>
      <c r="Q12699" s="29">
        <f t="shared" si="1952"/>
        <v>59.262739726027277</v>
      </c>
      <c r="R12699" s="18">
        <f t="shared" si="1958"/>
        <v>0.63874476962736881</v>
      </c>
      <c r="S12699" s="29">
        <f t="shared" si="1953"/>
        <v>69.233791208791189</v>
      </c>
      <c r="T12699" s="29">
        <f t="shared" si="1959"/>
        <v>0.48680770080713814</v>
      </c>
      <c r="U12699" s="29">
        <f t="shared" si="1954"/>
        <v>143.87999999999991</v>
      </c>
      <c r="V12699" s="29">
        <f t="shared" si="1960"/>
        <v>0.96060889304312935</v>
      </c>
      <c r="W12699" s="29">
        <f t="shared" si="1955"/>
        <v>51.750136986301314</v>
      </c>
      <c r="X12699" s="29">
        <f t="shared" si="1961"/>
        <v>0.38576322762803811</v>
      </c>
      <c r="Y12699" s="29">
        <f t="shared" si="1956"/>
        <v>27.959178082191798</v>
      </c>
      <c r="Z12699" s="29">
        <f t="shared" si="1962"/>
        <v>0.34305739978149447</v>
      </c>
    </row>
    <row r="12700" spans="1:26">
      <c r="A12700">
        <v>19811007</v>
      </c>
      <c r="B12700">
        <v>204.1</v>
      </c>
      <c r="C12700" s="1">
        <f t="shared" si="1963"/>
        <v>203.01479452054781</v>
      </c>
      <c r="E12700" s="2">
        <v>228</v>
      </c>
      <c r="F12700">
        <f t="shared" si="1964"/>
        <v>202.82739726027398</v>
      </c>
      <c r="H12700" s="10">
        <f t="shared" si="1965"/>
        <v>192.79539726027397</v>
      </c>
      <c r="I12700" s="10">
        <f t="shared" si="1966"/>
        <v>218.9483013698628</v>
      </c>
      <c r="J12700" s="10">
        <f t="shared" si="1967"/>
        <v>7.9480900151284839</v>
      </c>
      <c r="O12700" s="29">
        <f t="shared" si="1951"/>
        <v>114.51606648199436</v>
      </c>
      <c r="P12700" s="46">
        <f t="shared" si="1957"/>
        <v>0.62672978591284123</v>
      </c>
      <c r="Q12700" s="29">
        <f t="shared" si="1952"/>
        <v>59.226301369862895</v>
      </c>
      <c r="R12700" s="18">
        <f t="shared" si="1958"/>
        <v>0.63835203028522203</v>
      </c>
      <c r="S12700" s="29">
        <f t="shared" si="1953"/>
        <v>69.026923076923055</v>
      </c>
      <c r="T12700" s="29">
        <f t="shared" si="1959"/>
        <v>0.4853531365273735</v>
      </c>
      <c r="U12700" s="29">
        <f t="shared" si="1954"/>
        <v>143.88109589041085</v>
      </c>
      <c r="V12700" s="29">
        <f t="shared" si="1960"/>
        <v>0.96061620971031414</v>
      </c>
      <c r="W12700" s="29">
        <f t="shared" si="1955"/>
        <v>51.850684931506805</v>
      </c>
      <c r="X12700" s="29">
        <f t="shared" si="1961"/>
        <v>0.38651274641451211</v>
      </c>
      <c r="Y12700" s="29">
        <f t="shared" si="1956"/>
        <v>27.912054794520571</v>
      </c>
      <c r="Z12700" s="29">
        <f t="shared" si="1962"/>
        <v>0.34247919993276776</v>
      </c>
    </row>
    <row r="12701" spans="1:26">
      <c r="A12701">
        <v>19811008</v>
      </c>
      <c r="B12701">
        <v>200.7</v>
      </c>
      <c r="C12701" s="1">
        <f t="shared" si="1963"/>
        <v>202.72246575342453</v>
      </c>
      <c r="E12701" s="2">
        <v>246</v>
      </c>
      <c r="F12701">
        <f t="shared" si="1964"/>
        <v>202.55890410958904</v>
      </c>
      <c r="H12701" s="10">
        <f t="shared" si="1965"/>
        <v>192.62490410958904</v>
      </c>
      <c r="I12701" s="10">
        <f t="shared" si="1966"/>
        <v>218.48788356164363</v>
      </c>
      <c r="J12701" s="10">
        <f t="shared" si="1967"/>
        <v>7.8638752130277352</v>
      </c>
      <c r="O12701" s="29">
        <f t="shared" si="1951"/>
        <v>114.33961218836558</v>
      </c>
      <c r="P12701" s="46">
        <f t="shared" si="1957"/>
        <v>0.62576407721303406</v>
      </c>
      <c r="Q12701" s="29">
        <f t="shared" si="1952"/>
        <v>59.211232876712231</v>
      </c>
      <c r="R12701" s="18">
        <f t="shared" si="1958"/>
        <v>0.63818961927907125</v>
      </c>
      <c r="S12701" s="29">
        <f t="shared" si="1953"/>
        <v>68.836538461538424</v>
      </c>
      <c r="T12701" s="29">
        <f t="shared" si="1959"/>
        <v>0.48401447378384493</v>
      </c>
      <c r="U12701" s="29">
        <f t="shared" si="1954"/>
        <v>143.87726027397255</v>
      </c>
      <c r="V12701" s="29">
        <f t="shared" si="1960"/>
        <v>0.96059060137516727</v>
      </c>
      <c r="W12701" s="29">
        <f t="shared" si="1955"/>
        <v>51.954794520547907</v>
      </c>
      <c r="X12701" s="29">
        <f t="shared" si="1961"/>
        <v>0.38728881491276856</v>
      </c>
      <c r="Y12701" s="29">
        <f t="shared" si="1956"/>
        <v>27.874794520547951</v>
      </c>
      <c r="Z12701" s="29">
        <f t="shared" si="1962"/>
        <v>0.34202201865703008</v>
      </c>
    </row>
    <row r="12702" spans="1:26">
      <c r="A12702">
        <v>19811009</v>
      </c>
      <c r="B12702">
        <v>205.4</v>
      </c>
      <c r="C12702" s="1">
        <f t="shared" si="1963"/>
        <v>202.39260273972587</v>
      </c>
      <c r="E12702" s="2">
        <v>236</v>
      </c>
      <c r="F12702">
        <f t="shared" si="1964"/>
        <v>202.27671232876713</v>
      </c>
      <c r="H12702" s="10">
        <f t="shared" si="1965"/>
        <v>192.44571232876714</v>
      </c>
      <c r="I12702" s="10">
        <f t="shared" si="1966"/>
        <v>217.96834931506825</v>
      </c>
      <c r="J12702" s="10">
        <f t="shared" si="1967"/>
        <v>7.7575103953622575</v>
      </c>
      <c r="O12702" s="29">
        <f t="shared" si="1951"/>
        <v>114.14265927977831</v>
      </c>
      <c r="P12702" s="46">
        <f t="shared" si="1957"/>
        <v>0.62468618257321762</v>
      </c>
      <c r="Q12702" s="29">
        <f t="shared" si="1952"/>
        <v>59.185205479451952</v>
      </c>
      <c r="R12702" s="18">
        <f t="shared" si="1958"/>
        <v>0.63790909117753769</v>
      </c>
      <c r="S12702" s="29">
        <f t="shared" si="1953"/>
        <v>68.648351648351621</v>
      </c>
      <c r="T12702" s="29">
        <f t="shared" si="1959"/>
        <v>0.48269126457848138</v>
      </c>
      <c r="U12702" s="29">
        <f t="shared" si="1954"/>
        <v>143.87041095890407</v>
      </c>
      <c r="V12702" s="29">
        <f t="shared" si="1960"/>
        <v>0.96054487220526152</v>
      </c>
      <c r="W12702" s="29">
        <f t="shared" si="1955"/>
        <v>52.029041095890392</v>
      </c>
      <c r="X12702" s="29">
        <f t="shared" si="1961"/>
        <v>0.38784227428915685</v>
      </c>
      <c r="Y12702" s="29">
        <f t="shared" si="1956"/>
        <v>27.847397260273965</v>
      </c>
      <c r="Z12702" s="29">
        <f t="shared" si="1962"/>
        <v>0.3416858559542818</v>
      </c>
    </row>
    <row r="12703" spans="1:26">
      <c r="A12703">
        <v>19811010</v>
      </c>
      <c r="B12703">
        <v>213.4</v>
      </c>
      <c r="C12703" s="1">
        <f t="shared" si="1963"/>
        <v>202.14136986301361</v>
      </c>
      <c r="E12703" s="2">
        <v>192</v>
      </c>
      <c r="F12703">
        <f t="shared" si="1964"/>
        <v>202.01917808219179</v>
      </c>
      <c r="H12703" s="10">
        <f t="shared" si="1965"/>
        <v>192.28217808219179</v>
      </c>
      <c r="I12703" s="10">
        <f t="shared" si="1966"/>
        <v>217.57265753424642</v>
      </c>
      <c r="J12703" s="10">
        <f t="shared" si="1967"/>
        <v>7.6990113511533425</v>
      </c>
      <c r="O12703" s="29">
        <f t="shared" si="1951"/>
        <v>113.89168975069245</v>
      </c>
      <c r="P12703" s="46">
        <f t="shared" si="1957"/>
        <v>0.62331266282121522</v>
      </c>
      <c r="Q12703" s="29">
        <f t="shared" si="1952"/>
        <v>59.159178082191673</v>
      </c>
      <c r="R12703" s="18">
        <f t="shared" si="1958"/>
        <v>0.63762856307600424</v>
      </c>
      <c r="S12703" s="29">
        <f t="shared" si="1953"/>
        <v>68.466758241758214</v>
      </c>
      <c r="T12703" s="29">
        <f t="shared" si="1959"/>
        <v>0.48141441598761225</v>
      </c>
      <c r="U12703" s="29">
        <f t="shared" si="1954"/>
        <v>143.8591780821917</v>
      </c>
      <c r="V12703" s="29">
        <f t="shared" si="1960"/>
        <v>0.96046987636661574</v>
      </c>
      <c r="W12703" s="29">
        <f t="shared" si="1955"/>
        <v>52.070684931506818</v>
      </c>
      <c r="X12703" s="29">
        <f t="shared" si="1961"/>
        <v>0.38815270168845933</v>
      </c>
      <c r="Y12703" s="29">
        <f t="shared" si="1956"/>
        <v>27.819999999999993</v>
      </c>
      <c r="Z12703" s="29">
        <f t="shared" si="1962"/>
        <v>0.34134969325153364</v>
      </c>
    </row>
    <row r="12704" spans="1:26">
      <c r="A12704">
        <v>19811011</v>
      </c>
      <c r="B12704">
        <v>220</v>
      </c>
      <c r="C12704" s="1">
        <f t="shared" si="1963"/>
        <v>201.88547945205462</v>
      </c>
      <c r="E12704" s="2">
        <v>174</v>
      </c>
      <c r="F12704">
        <f t="shared" si="1964"/>
        <v>201.81095890410958</v>
      </c>
      <c r="H12704" s="10">
        <f t="shared" si="1965"/>
        <v>192.14995890410958</v>
      </c>
      <c r="I12704" s="10">
        <f t="shared" si="1966"/>
        <v>217.16963013698603</v>
      </c>
      <c r="J12704" s="10">
        <f t="shared" si="1967"/>
        <v>7.6104247838067671</v>
      </c>
      <c r="O12704" s="29">
        <f t="shared" ref="O12704:O12767" si="1968">C4782-64</f>
        <v>113.58919667590021</v>
      </c>
      <c r="P12704" s="46">
        <f t="shared" si="1957"/>
        <v>0.62165716219297407</v>
      </c>
      <c r="Q12704" s="29">
        <f t="shared" ref="Q12704:Q12767" si="1969">C9278-64</f>
        <v>59.141917808219091</v>
      </c>
      <c r="R12704" s="18">
        <f t="shared" si="1958"/>
        <v>0.637442528650777</v>
      </c>
      <c r="S12704" s="29">
        <f t="shared" ref="S12704:S12767" si="1970">C13288-64</f>
        <v>68.267032967032947</v>
      </c>
      <c r="T12704" s="29">
        <f t="shared" si="1959"/>
        <v>0.48001007570688331</v>
      </c>
      <c r="U12704" s="29">
        <f t="shared" ref="U12704:U12767" si="1971">C16208-64</f>
        <v>143.80876712328759</v>
      </c>
      <c r="V12704" s="29">
        <f t="shared" si="1960"/>
        <v>0.96013330967610888</v>
      </c>
      <c r="W12704" s="29">
        <f t="shared" ref="W12704:W12767" si="1972">C20848-64</f>
        <v>52.07287671232875</v>
      </c>
      <c r="X12704" s="29">
        <f t="shared" si="1961"/>
        <v>0.38816903997263325</v>
      </c>
      <c r="Y12704" s="29">
        <f t="shared" ref="Y12704:Y12767" si="1973">C25356-64</f>
        <v>27.790958904109587</v>
      </c>
      <c r="Z12704" s="29">
        <f t="shared" si="1962"/>
        <v>0.34099336078662068</v>
      </c>
    </row>
    <row r="12705" spans="1:26">
      <c r="A12705">
        <v>19811012</v>
      </c>
      <c r="B12705">
        <v>236.8</v>
      </c>
      <c r="C12705" s="1">
        <f t="shared" si="1963"/>
        <v>201.68164383561628</v>
      </c>
      <c r="E12705" s="2">
        <v>164</v>
      </c>
      <c r="F12705">
        <f t="shared" si="1964"/>
        <v>201.59178082191781</v>
      </c>
      <c r="H12705" s="10">
        <f t="shared" si="1965"/>
        <v>192.01078082191782</v>
      </c>
      <c r="I12705" s="10">
        <f t="shared" si="1966"/>
        <v>216.84858904109564</v>
      </c>
      <c r="J12705" s="10">
        <f t="shared" si="1967"/>
        <v>7.568169772087777</v>
      </c>
      <c r="O12705" s="29">
        <f t="shared" si="1968"/>
        <v>113.27313019390573</v>
      </c>
      <c r="P12705" s="46">
        <f t="shared" ref="P12705:P12768" si="1974">(O12705/182.72)</f>
        <v>0.61992737628013206</v>
      </c>
      <c r="Q12705" s="29">
        <f t="shared" si="1969"/>
        <v>59.124657534246481</v>
      </c>
      <c r="R12705" s="18">
        <f t="shared" ref="R12705:R12768" si="1975">(Q12705/92.78)</f>
        <v>0.63725649422554942</v>
      </c>
      <c r="S12705" s="29">
        <f t="shared" si="1970"/>
        <v>68.068131868131843</v>
      </c>
      <c r="T12705" s="29">
        <f t="shared" ref="T12705:T12768" si="1976">(S12705/142.22)</f>
        <v>0.47861153050296612</v>
      </c>
      <c r="U12705" s="29">
        <f t="shared" si="1971"/>
        <v>143.70493150684919</v>
      </c>
      <c r="V12705" s="29">
        <f t="shared" ref="V12705:V12768" si="1977">(U12705/149.78)</f>
        <v>0.95944005546033639</v>
      </c>
      <c r="W12705" s="29">
        <f t="shared" si="1972"/>
        <v>52.075890410958891</v>
      </c>
      <c r="X12705" s="29">
        <f t="shared" ref="X12705:X12768" si="1978">(W12705/134.15)</f>
        <v>0.38819150511337225</v>
      </c>
      <c r="Y12705" s="29">
        <f t="shared" si="1973"/>
        <v>27.762191780821894</v>
      </c>
      <c r="Z12705" s="29">
        <f t="shared" ref="Z12705:Z12768" si="1979">(Y12705/81.5)</f>
        <v>0.34064038994873491</v>
      </c>
    </row>
    <row r="12706" spans="1:26">
      <c r="A12706">
        <v>19811013</v>
      </c>
      <c r="B12706">
        <v>256.2</v>
      </c>
      <c r="C12706" s="1">
        <f t="shared" si="1963"/>
        <v>201.45150684931491</v>
      </c>
      <c r="E12706" s="2">
        <v>228</v>
      </c>
      <c r="F12706">
        <f t="shared" si="1964"/>
        <v>201.32328767123289</v>
      </c>
      <c r="H12706" s="10">
        <f t="shared" si="1965"/>
        <v>191.84028767123289</v>
      </c>
      <c r="I12706" s="10">
        <f t="shared" si="1966"/>
        <v>216.48612328767098</v>
      </c>
      <c r="J12706" s="10">
        <f t="shared" si="1967"/>
        <v>7.531585536790689</v>
      </c>
      <c r="O12706" s="29">
        <f t="shared" si="1968"/>
        <v>112.96814404432124</v>
      </c>
      <c r="P12706" s="46">
        <f t="shared" si="1974"/>
        <v>0.61825823141594372</v>
      </c>
      <c r="Q12706" s="29">
        <f t="shared" si="1969"/>
        <v>59.080547945205382</v>
      </c>
      <c r="R12706" s="18">
        <f t="shared" si="1975"/>
        <v>0.63678107291663488</v>
      </c>
      <c r="S12706" s="29">
        <f t="shared" si="1970"/>
        <v>67.832417582417577</v>
      </c>
      <c r="T12706" s="29">
        <f t="shared" si="1976"/>
        <v>0.47695413853478819</v>
      </c>
      <c r="U12706" s="29">
        <f t="shared" si="1971"/>
        <v>143.58054794520538</v>
      </c>
      <c r="V12706" s="29">
        <f t="shared" si="1977"/>
        <v>0.95860961373484699</v>
      </c>
      <c r="W12706" s="29">
        <f t="shared" si="1972"/>
        <v>52.038082191780802</v>
      </c>
      <c r="X12706" s="29">
        <f t="shared" si="1978"/>
        <v>0.38790966971137386</v>
      </c>
      <c r="Y12706" s="29">
        <f t="shared" si="1973"/>
        <v>27.735342465753433</v>
      </c>
      <c r="Z12706" s="29">
        <f t="shared" si="1979"/>
        <v>0.34031095050004212</v>
      </c>
    </row>
    <row r="12707" spans="1:26">
      <c r="A12707">
        <v>19811014</v>
      </c>
      <c r="B12707">
        <v>275.60000000000002</v>
      </c>
      <c r="C12707" s="1">
        <f t="shared" si="1963"/>
        <v>201.18136986301349</v>
      </c>
      <c r="E12707" s="2">
        <v>249</v>
      </c>
      <c r="F12707">
        <f t="shared" si="1964"/>
        <v>201.13424657534247</v>
      </c>
      <c r="H12707" s="10">
        <f t="shared" si="1965"/>
        <v>191.72024657534246</v>
      </c>
      <c r="I12707" s="10">
        <f t="shared" si="1966"/>
        <v>216.06065753424625</v>
      </c>
      <c r="J12707" s="10">
        <f t="shared" si="1967"/>
        <v>7.4211185877351413</v>
      </c>
      <c r="O12707" s="29">
        <f t="shared" si="1968"/>
        <v>112.68033240997218</v>
      </c>
      <c r="P12707" s="46">
        <f t="shared" si="1974"/>
        <v>0.61668308017716822</v>
      </c>
      <c r="Q12707" s="29">
        <f t="shared" si="1969"/>
        <v>59.027123287671117</v>
      </c>
      <c r="R12707" s="18">
        <f t="shared" si="1975"/>
        <v>0.63620525207664491</v>
      </c>
      <c r="S12707" s="29">
        <f t="shared" si="1970"/>
        <v>67.557692307692321</v>
      </c>
      <c r="T12707" s="29">
        <f t="shared" si="1976"/>
        <v>0.47502244626418449</v>
      </c>
      <c r="U12707" s="29">
        <f t="shared" si="1971"/>
        <v>143.42630136986295</v>
      </c>
      <c r="V12707" s="29">
        <f t="shared" si="1977"/>
        <v>0.95757979282856831</v>
      </c>
      <c r="W12707" s="29">
        <f t="shared" si="1972"/>
        <v>51.978904109589024</v>
      </c>
      <c r="X12707" s="29">
        <f t="shared" si="1978"/>
        <v>0.38746853603868076</v>
      </c>
      <c r="Y12707" s="29">
        <f t="shared" si="1973"/>
        <v>27.700821917808213</v>
      </c>
      <c r="Z12707" s="29">
        <f t="shared" si="1979"/>
        <v>0.33988738549457931</v>
      </c>
    </row>
    <row r="12708" spans="1:26">
      <c r="A12708">
        <v>19811015</v>
      </c>
      <c r="B12708">
        <v>287.10000000000002</v>
      </c>
      <c r="C12708" s="1">
        <f t="shared" si="1963"/>
        <v>200.89999999999984</v>
      </c>
      <c r="E12708" s="2">
        <v>282</v>
      </c>
      <c r="F12708">
        <f t="shared" si="1964"/>
        <v>200.78356164383561</v>
      </c>
      <c r="H12708" s="10">
        <f t="shared" si="1965"/>
        <v>191.49756164383561</v>
      </c>
      <c r="I12708" s="10">
        <f t="shared" si="1966"/>
        <v>215.61749999999972</v>
      </c>
      <c r="J12708" s="10">
        <f t="shared" si="1967"/>
        <v>7.3880243156945395</v>
      </c>
      <c r="O12708" s="29">
        <f t="shared" si="1968"/>
        <v>112.43795013850402</v>
      </c>
      <c r="P12708" s="46">
        <f t="shared" si="1974"/>
        <v>0.6153565572378723</v>
      </c>
      <c r="Q12708" s="29">
        <f t="shared" si="1969"/>
        <v>58.963287671232777</v>
      </c>
      <c r="R12708" s="18">
        <f t="shared" si="1975"/>
        <v>0.63551721999604205</v>
      </c>
      <c r="S12708" s="29">
        <f t="shared" si="1970"/>
        <v>67.258516483516502</v>
      </c>
      <c r="T12708" s="29">
        <f t="shared" si="1976"/>
        <v>0.47291883338149698</v>
      </c>
      <c r="U12708" s="29">
        <f t="shared" si="1971"/>
        <v>143.31863013698623</v>
      </c>
      <c r="V12708" s="29">
        <f t="shared" si="1977"/>
        <v>0.95686093027764874</v>
      </c>
      <c r="W12708" s="29">
        <f t="shared" si="1972"/>
        <v>51.899726027397264</v>
      </c>
      <c r="X12708" s="29">
        <f t="shared" si="1978"/>
        <v>0.38687831552290169</v>
      </c>
      <c r="Y12708" s="29">
        <f t="shared" si="1973"/>
        <v>27.652602739726021</v>
      </c>
      <c r="Z12708" s="29">
        <f t="shared" si="1979"/>
        <v>0.33929573913774258</v>
      </c>
    </row>
    <row r="12709" spans="1:26">
      <c r="A12709">
        <v>19811016</v>
      </c>
      <c r="B12709">
        <v>302.39999999999998</v>
      </c>
      <c r="C12709" s="1">
        <f t="shared" si="1963"/>
        <v>200.62794520547925</v>
      </c>
      <c r="E12709" s="2">
        <v>297</v>
      </c>
      <c r="F12709">
        <f t="shared" si="1964"/>
        <v>200.47123287671232</v>
      </c>
      <c r="H12709" s="10">
        <f t="shared" si="1965"/>
        <v>191.29923287671232</v>
      </c>
      <c r="I12709" s="10">
        <f t="shared" si="1966"/>
        <v>215.18901369862982</v>
      </c>
      <c r="J12709" s="10">
        <f t="shared" si="1967"/>
        <v>7.3415924123980316</v>
      </c>
      <c r="O12709" s="29">
        <f t="shared" si="1968"/>
        <v>112.23850415512456</v>
      </c>
      <c r="P12709" s="46">
        <f t="shared" si="1974"/>
        <v>0.61426501836210901</v>
      </c>
      <c r="Q12709" s="29">
        <f t="shared" si="1969"/>
        <v>58.909315068493058</v>
      </c>
      <c r="R12709" s="18">
        <f t="shared" si="1975"/>
        <v>0.63493549330128318</v>
      </c>
      <c r="S12709" s="29">
        <f t="shared" si="1970"/>
        <v>66.924450549450569</v>
      </c>
      <c r="T12709" s="29">
        <f t="shared" si="1976"/>
        <v>0.47056989558044277</v>
      </c>
      <c r="U12709" s="29">
        <f t="shared" si="1971"/>
        <v>143.21835616438347</v>
      </c>
      <c r="V12709" s="29">
        <f t="shared" si="1977"/>
        <v>0.95619145523022742</v>
      </c>
      <c r="W12709" s="29">
        <f t="shared" si="1972"/>
        <v>51.799452054794486</v>
      </c>
      <c r="X12709" s="29">
        <f t="shared" si="1978"/>
        <v>0.38613083902194917</v>
      </c>
      <c r="Y12709" s="29">
        <f t="shared" si="1973"/>
        <v>27.600547945205449</v>
      </c>
      <c r="Z12709" s="29">
        <f t="shared" si="1979"/>
        <v>0.33865703000252084</v>
      </c>
    </row>
    <row r="12710" spans="1:26">
      <c r="A12710">
        <v>19811017</v>
      </c>
      <c r="B12710">
        <v>302.89999999999998</v>
      </c>
      <c r="C12710" s="1">
        <f t="shared" si="1963"/>
        <v>200.36273972602717</v>
      </c>
      <c r="E12710" s="2">
        <v>291</v>
      </c>
      <c r="F12710">
        <f t="shared" si="1964"/>
        <v>200.04383561643834</v>
      </c>
      <c r="H12710" s="10">
        <f t="shared" si="1965"/>
        <v>191.02783561643835</v>
      </c>
      <c r="I12710" s="10">
        <f t="shared" si="1966"/>
        <v>214.77131506849278</v>
      </c>
      <c r="J12710" s="10">
        <f t="shared" si="1967"/>
        <v>7.3621261093457191</v>
      </c>
      <c r="O12710" s="29">
        <f t="shared" si="1968"/>
        <v>112.07036011080319</v>
      </c>
      <c r="P12710" s="46">
        <f t="shared" si="1974"/>
        <v>0.61334479044879153</v>
      </c>
      <c r="Q12710" s="29">
        <f t="shared" si="1969"/>
        <v>58.850684931506748</v>
      </c>
      <c r="R12710" s="18">
        <f t="shared" si="1975"/>
        <v>0.63430356684098677</v>
      </c>
      <c r="S12710" s="29">
        <f t="shared" si="1970"/>
        <v>66.509615384615415</v>
      </c>
      <c r="T12710" s="29">
        <f t="shared" si="1976"/>
        <v>0.46765304025183108</v>
      </c>
      <c r="U12710" s="29">
        <f t="shared" si="1971"/>
        <v>143.11643835616434</v>
      </c>
      <c r="V12710" s="29">
        <f t="shared" si="1977"/>
        <v>0.95551100518202925</v>
      </c>
      <c r="W12710" s="29">
        <f t="shared" si="1972"/>
        <v>51.701095890410926</v>
      </c>
      <c r="X12710" s="29">
        <f t="shared" si="1978"/>
        <v>0.38539765851964908</v>
      </c>
      <c r="Y12710" s="29">
        <f t="shared" si="1973"/>
        <v>27.544657534246568</v>
      </c>
      <c r="Z12710" s="29">
        <f t="shared" si="1979"/>
        <v>0.33797125808891493</v>
      </c>
    </row>
    <row r="12711" spans="1:26">
      <c r="A12711">
        <v>19811018</v>
      </c>
      <c r="B12711">
        <v>296.5</v>
      </c>
      <c r="C12711" s="1">
        <f t="shared" si="1963"/>
        <v>200.13753424657509</v>
      </c>
      <c r="E12711" s="2">
        <v>279</v>
      </c>
      <c r="F12711">
        <f t="shared" si="1964"/>
        <v>199.54794520547946</v>
      </c>
      <c r="H12711" s="10">
        <f t="shared" si="1965"/>
        <v>190.71294520547946</v>
      </c>
      <c r="I12711" s="10">
        <f t="shared" si="1966"/>
        <v>214.41661643835576</v>
      </c>
      <c r="J12711" s="10">
        <f t="shared" si="1967"/>
        <v>7.4511773185966188</v>
      </c>
      <c r="O12711" s="29">
        <f t="shared" si="1968"/>
        <v>111.92825484764529</v>
      </c>
      <c r="P12711" s="46">
        <f t="shared" si="1974"/>
        <v>0.61256706899981006</v>
      </c>
      <c r="Q12711" s="29">
        <f t="shared" si="1969"/>
        <v>58.790958904109488</v>
      </c>
      <c r="R12711" s="18">
        <f t="shared" si="1975"/>
        <v>0.633659828671152</v>
      </c>
      <c r="S12711" s="29">
        <f t="shared" si="1970"/>
        <v>66.185714285714312</v>
      </c>
      <c r="T12711" s="29">
        <f t="shared" si="1976"/>
        <v>0.46537557506478916</v>
      </c>
      <c r="U12711" s="29">
        <f t="shared" si="1971"/>
        <v>143.01753424657534</v>
      </c>
      <c r="V12711" s="29">
        <f t="shared" si="1977"/>
        <v>0.95485067596858952</v>
      </c>
      <c r="W12711" s="29">
        <f t="shared" si="1972"/>
        <v>51.573698630136946</v>
      </c>
      <c r="X12711" s="29">
        <f t="shared" si="1978"/>
        <v>0.3844479957520458</v>
      </c>
      <c r="Y12711" s="29">
        <f t="shared" si="1973"/>
        <v>27.469041095890404</v>
      </c>
      <c r="Z12711" s="29">
        <f t="shared" si="1979"/>
        <v>0.33704344902933009</v>
      </c>
    </row>
    <row r="12712" spans="1:26">
      <c r="A12712">
        <v>19811019</v>
      </c>
      <c r="B12712">
        <v>278.60000000000002</v>
      </c>
      <c r="C12712" s="1">
        <f t="shared" si="1963"/>
        <v>199.94630136986279</v>
      </c>
      <c r="E12712" s="2">
        <v>252</v>
      </c>
      <c r="F12712">
        <f t="shared" si="1964"/>
        <v>199.07945205479453</v>
      </c>
      <c r="H12712" s="10">
        <f t="shared" si="1965"/>
        <v>190.41545205479451</v>
      </c>
      <c r="I12712" s="10">
        <f t="shared" si="1966"/>
        <v>214.11542465753391</v>
      </c>
      <c r="J12712" s="10">
        <f t="shared" si="1967"/>
        <v>7.5527496421885294</v>
      </c>
      <c r="O12712" s="29">
        <f t="shared" si="1968"/>
        <v>111.84293628808854</v>
      </c>
      <c r="P12712" s="46">
        <f t="shared" si="1974"/>
        <v>0.61210013292517806</v>
      </c>
      <c r="Q12712" s="29">
        <f t="shared" si="1969"/>
        <v>58.740821917808105</v>
      </c>
      <c r="R12712" s="18">
        <f t="shared" si="1975"/>
        <v>0.63311944295977696</v>
      </c>
      <c r="S12712" s="29">
        <f t="shared" si="1970"/>
        <v>65.92719780219781</v>
      </c>
      <c r="T12712" s="29">
        <f t="shared" si="1976"/>
        <v>0.4635578526381508</v>
      </c>
      <c r="U12712" s="29">
        <f t="shared" si="1971"/>
        <v>142.90328767123287</v>
      </c>
      <c r="V12712" s="29">
        <f t="shared" si="1977"/>
        <v>0.95408791341456056</v>
      </c>
      <c r="W12712" s="29">
        <f t="shared" si="1972"/>
        <v>51.461643835616385</v>
      </c>
      <c r="X12712" s="29">
        <f t="shared" si="1978"/>
        <v>0.38361270097365924</v>
      </c>
      <c r="Y12712" s="29">
        <f t="shared" si="1973"/>
        <v>27.37890410958903</v>
      </c>
      <c r="Z12712" s="29">
        <f t="shared" si="1979"/>
        <v>0.33593747373728872</v>
      </c>
    </row>
    <row r="12713" spans="1:26">
      <c r="A12713">
        <v>19811020</v>
      </c>
      <c r="B12713">
        <v>257.8</v>
      </c>
      <c r="C12713" s="1">
        <f t="shared" si="1963"/>
        <v>199.79095890410937</v>
      </c>
      <c r="E12713" s="2">
        <v>244</v>
      </c>
      <c r="F12713">
        <f t="shared" si="1964"/>
        <v>198.64931506849314</v>
      </c>
      <c r="H12713" s="10">
        <f t="shared" si="1965"/>
        <v>190.14231506849313</v>
      </c>
      <c r="I12713" s="10">
        <f t="shared" si="1966"/>
        <v>213.87076027397225</v>
      </c>
      <c r="J12713" s="10">
        <f t="shared" si="1967"/>
        <v>7.6624705200875454</v>
      </c>
      <c r="O12713" s="29">
        <f t="shared" si="1968"/>
        <v>111.81717451523534</v>
      </c>
      <c r="P12713" s="46">
        <f t="shared" si="1974"/>
        <v>0.61195914248705852</v>
      </c>
      <c r="Q12713" s="29">
        <f t="shared" si="1969"/>
        <v>58.685205479451952</v>
      </c>
      <c r="R12713" s="18">
        <f t="shared" si="1975"/>
        <v>0.63251999870071085</v>
      </c>
      <c r="S12713" s="29">
        <f t="shared" si="1970"/>
        <v>65.692032967032986</v>
      </c>
      <c r="T12713" s="29">
        <f t="shared" si="1976"/>
        <v>0.46190432405451404</v>
      </c>
      <c r="U12713" s="29">
        <f t="shared" si="1971"/>
        <v>142.7972602739726</v>
      </c>
      <c r="V12713" s="29">
        <f t="shared" si="1977"/>
        <v>0.9533800258644185</v>
      </c>
      <c r="W12713" s="29">
        <f t="shared" si="1972"/>
        <v>51.332054794520502</v>
      </c>
      <c r="X12713" s="29">
        <f t="shared" si="1978"/>
        <v>0.38264669992188222</v>
      </c>
      <c r="Y12713" s="29">
        <f t="shared" si="1973"/>
        <v>27.284383561643821</v>
      </c>
      <c r="Z12713" s="29">
        <f t="shared" si="1979"/>
        <v>0.33477771241280763</v>
      </c>
    </row>
    <row r="12714" spans="1:26">
      <c r="A12714">
        <v>19811021</v>
      </c>
      <c r="B12714">
        <v>238.2</v>
      </c>
      <c r="C12714" s="1">
        <f t="shared" si="1963"/>
        <v>199.65150684931487</v>
      </c>
      <c r="E12714" s="2">
        <v>193</v>
      </c>
      <c r="F12714">
        <f t="shared" si="1964"/>
        <v>198.38904109589041</v>
      </c>
      <c r="H12714" s="10">
        <f t="shared" si="1965"/>
        <v>189.9770410958904</v>
      </c>
      <c r="I12714" s="10">
        <f t="shared" si="1966"/>
        <v>213.65112328767091</v>
      </c>
      <c r="J12714" s="10">
        <f t="shared" si="1967"/>
        <v>7.6930066839748736</v>
      </c>
      <c r="O12714" s="29">
        <f t="shared" si="1968"/>
        <v>111.87479224376719</v>
      </c>
      <c r="P12714" s="46">
        <f t="shared" si="1974"/>
        <v>0.61227447594005691</v>
      </c>
      <c r="Q12714" s="29">
        <f t="shared" si="1969"/>
        <v>58.627671232876594</v>
      </c>
      <c r="R12714" s="18">
        <f t="shared" si="1975"/>
        <v>0.63189988394995256</v>
      </c>
      <c r="S12714" s="29">
        <f t="shared" si="1970"/>
        <v>65.449175824175853</v>
      </c>
      <c r="T12714" s="29">
        <f t="shared" si="1976"/>
        <v>0.46019670808730034</v>
      </c>
      <c r="U12714" s="29">
        <f t="shared" si="1971"/>
        <v>142.69013698630138</v>
      </c>
      <c r="V12714" s="29">
        <f t="shared" si="1977"/>
        <v>0.95266482164709165</v>
      </c>
      <c r="W12714" s="29">
        <f t="shared" si="1972"/>
        <v>51.224383561643805</v>
      </c>
      <c r="X12714" s="29">
        <f t="shared" si="1978"/>
        <v>0.38184408171184347</v>
      </c>
      <c r="Y12714" s="29">
        <f t="shared" si="1973"/>
        <v>27.17397260273971</v>
      </c>
      <c r="Z12714" s="29">
        <f t="shared" si="1979"/>
        <v>0.33342297672073262</v>
      </c>
    </row>
    <row r="12715" spans="1:26">
      <c r="A12715">
        <v>19811022</v>
      </c>
      <c r="B12715">
        <v>218.6</v>
      </c>
      <c r="C12715" s="1">
        <f t="shared" si="1963"/>
        <v>199.55671232876688</v>
      </c>
      <c r="E12715" s="2">
        <v>193</v>
      </c>
      <c r="F12715">
        <f t="shared" si="1964"/>
        <v>198.32328767123289</v>
      </c>
      <c r="H12715" s="10">
        <f t="shared" si="1965"/>
        <v>189.93528767123289</v>
      </c>
      <c r="I12715" s="10">
        <f t="shared" si="1966"/>
        <v>213.50182191780783</v>
      </c>
      <c r="J12715" s="10">
        <f t="shared" si="1967"/>
        <v>7.6534301265401075</v>
      </c>
      <c r="O12715" s="29">
        <f t="shared" si="1968"/>
        <v>112.00277008310238</v>
      </c>
      <c r="P12715" s="46">
        <f t="shared" si="1974"/>
        <v>0.61297488005200518</v>
      </c>
      <c r="Q12715" s="29">
        <f t="shared" si="1969"/>
        <v>58.547123287671141</v>
      </c>
      <c r="R12715" s="18">
        <f t="shared" si="1975"/>
        <v>0.63103172329889134</v>
      </c>
      <c r="S12715" s="29">
        <f t="shared" si="1970"/>
        <v>65.24532967032971</v>
      </c>
      <c r="T12715" s="29">
        <f t="shared" si="1976"/>
        <v>0.45876339242251235</v>
      </c>
      <c r="U12715" s="29">
        <f t="shared" si="1971"/>
        <v>142.60410958904109</v>
      </c>
      <c r="V12715" s="29">
        <f t="shared" si="1977"/>
        <v>0.95209046327307445</v>
      </c>
      <c r="W12715" s="29">
        <f t="shared" si="1972"/>
        <v>51.153424657534202</v>
      </c>
      <c r="X12715" s="29">
        <f t="shared" si="1978"/>
        <v>0.381315129761716</v>
      </c>
      <c r="Y12715" s="29">
        <f t="shared" si="1973"/>
        <v>27.053698630136964</v>
      </c>
      <c r="Z12715" s="29">
        <f t="shared" si="1979"/>
        <v>0.33194722245566827</v>
      </c>
    </row>
    <row r="12716" spans="1:26">
      <c r="A12716">
        <v>19811023</v>
      </c>
      <c r="B12716">
        <v>208.2</v>
      </c>
      <c r="C12716" s="1">
        <f t="shared" si="1963"/>
        <v>199.47534246575316</v>
      </c>
      <c r="E12716" s="2">
        <v>157</v>
      </c>
      <c r="F12716">
        <f t="shared" si="1964"/>
        <v>198.44657534246576</v>
      </c>
      <c r="H12716" s="10">
        <f t="shared" si="1965"/>
        <v>190.01357534246574</v>
      </c>
      <c r="I12716" s="10">
        <f t="shared" si="1966"/>
        <v>213.37366438356122</v>
      </c>
      <c r="J12716" s="10">
        <f t="shared" si="1967"/>
        <v>7.5219685778579386</v>
      </c>
      <c r="O12716" s="29">
        <f t="shared" si="1968"/>
        <v>112.1393351800553</v>
      </c>
      <c r="P12716" s="46">
        <f t="shared" si="1974"/>
        <v>0.61372228097665993</v>
      </c>
      <c r="Q12716" s="29">
        <f t="shared" si="1969"/>
        <v>58.461095890410846</v>
      </c>
      <c r="R12716" s="18">
        <f t="shared" si="1975"/>
        <v>0.63010450410013841</v>
      </c>
      <c r="S12716" s="29">
        <f t="shared" si="1970"/>
        <v>65.042857142857173</v>
      </c>
      <c r="T12716" s="29">
        <f t="shared" si="1976"/>
        <v>0.45733973521907728</v>
      </c>
      <c r="U12716" s="29">
        <f t="shared" si="1971"/>
        <v>142.56904109589041</v>
      </c>
      <c r="V12716" s="29">
        <f t="shared" si="1977"/>
        <v>0.95185632992315672</v>
      </c>
      <c r="W12716" s="29">
        <f t="shared" si="1972"/>
        <v>51.104931506849269</v>
      </c>
      <c r="X12716" s="29">
        <f t="shared" si="1978"/>
        <v>0.38095364522437025</v>
      </c>
      <c r="Y12716" s="29">
        <f t="shared" si="1973"/>
        <v>26.916438356164349</v>
      </c>
      <c r="Z12716" s="29">
        <f t="shared" si="1979"/>
        <v>0.33026304731489997</v>
      </c>
    </row>
    <row r="12717" spans="1:26">
      <c r="A12717">
        <v>19811024</v>
      </c>
      <c r="B12717">
        <v>201.1</v>
      </c>
      <c r="C12717" s="1">
        <f t="shared" si="1963"/>
        <v>199.41506849315041</v>
      </c>
      <c r="E12717" s="2">
        <v>145</v>
      </c>
      <c r="F12717">
        <f t="shared" si="1964"/>
        <v>198.63561643835615</v>
      </c>
      <c r="H12717" s="10">
        <f t="shared" si="1965"/>
        <v>190.13361643835617</v>
      </c>
      <c r="I12717" s="10">
        <f t="shared" si="1966"/>
        <v>213.2787328767119</v>
      </c>
      <c r="J12717" s="10">
        <f t="shared" si="1967"/>
        <v>7.3718483628035747</v>
      </c>
      <c r="O12717" s="29">
        <f t="shared" si="1968"/>
        <v>112.25096952908578</v>
      </c>
      <c r="P12717" s="46">
        <f t="shared" si="1974"/>
        <v>0.61433323954184427</v>
      </c>
      <c r="Q12717" s="29">
        <f t="shared" si="1969"/>
        <v>58.364657534246476</v>
      </c>
      <c r="R12717" s="18">
        <f t="shared" si="1975"/>
        <v>0.62906507366077258</v>
      </c>
      <c r="S12717" s="29">
        <f t="shared" si="1970"/>
        <v>64.845054945054954</v>
      </c>
      <c r="T12717" s="29">
        <f t="shared" si="1976"/>
        <v>0.45594891678424243</v>
      </c>
      <c r="U12717" s="29">
        <f t="shared" si="1971"/>
        <v>142.55232876712321</v>
      </c>
      <c r="V12717" s="29">
        <f t="shared" si="1977"/>
        <v>0.951744750748586</v>
      </c>
      <c r="W12717" s="29">
        <f t="shared" si="1972"/>
        <v>51.083013698630083</v>
      </c>
      <c r="X12717" s="29">
        <f t="shared" si="1978"/>
        <v>0.38079026238263197</v>
      </c>
      <c r="Y12717" s="29">
        <f t="shared" si="1973"/>
        <v>26.776164383561607</v>
      </c>
      <c r="Z12717" s="29">
        <f t="shared" si="1979"/>
        <v>0.32854189427682956</v>
      </c>
    </row>
    <row r="12718" spans="1:26">
      <c r="A12718">
        <v>19811025</v>
      </c>
      <c r="B12718">
        <v>186</v>
      </c>
      <c r="C12718" s="1">
        <f t="shared" si="1963"/>
        <v>199.3569863013696</v>
      </c>
      <c r="E12718" s="2">
        <v>134</v>
      </c>
      <c r="F12718">
        <f t="shared" si="1964"/>
        <v>198.73698630136985</v>
      </c>
      <c r="H12718" s="10">
        <f t="shared" si="1965"/>
        <v>190.19798630136984</v>
      </c>
      <c r="I12718" s="10">
        <f t="shared" si="1966"/>
        <v>213.18725342465711</v>
      </c>
      <c r="J12718" s="10">
        <f t="shared" si="1967"/>
        <v>7.2710507451162147</v>
      </c>
      <c r="O12718" s="29">
        <f t="shared" si="1968"/>
        <v>112.29944598337943</v>
      </c>
      <c r="P12718" s="46">
        <f t="shared" si="1974"/>
        <v>0.61459854412970349</v>
      </c>
      <c r="Q12718" s="29">
        <f t="shared" si="1969"/>
        <v>58.289041095890312</v>
      </c>
      <c r="R12718" s="18">
        <f t="shared" si="1975"/>
        <v>0.6282500657026332</v>
      </c>
      <c r="S12718" s="29">
        <f t="shared" si="1970"/>
        <v>64.639560439560455</v>
      </c>
      <c r="T12718" s="29">
        <f t="shared" si="1976"/>
        <v>0.45450401096583082</v>
      </c>
      <c r="U12718" s="29">
        <f t="shared" si="1971"/>
        <v>142.50657534246574</v>
      </c>
      <c r="V12718" s="29">
        <f t="shared" si="1977"/>
        <v>0.95143927989361554</v>
      </c>
      <c r="W12718" s="29">
        <f t="shared" si="1972"/>
        <v>51.104109589041059</v>
      </c>
      <c r="X12718" s="29">
        <f t="shared" si="1978"/>
        <v>0.3809475183678051</v>
      </c>
      <c r="Y12718" s="29">
        <f t="shared" si="1973"/>
        <v>26.652602739726021</v>
      </c>
      <c r="Z12718" s="29">
        <f t="shared" si="1979"/>
        <v>0.32702580048743585</v>
      </c>
    </row>
    <row r="12719" spans="1:26">
      <c r="A12719">
        <v>19811026</v>
      </c>
      <c r="B12719">
        <v>172</v>
      </c>
      <c r="C12719" s="1">
        <f t="shared" si="1963"/>
        <v>199.30082191780798</v>
      </c>
      <c r="E12719" s="2">
        <v>122</v>
      </c>
      <c r="F12719">
        <f t="shared" si="1964"/>
        <v>198.95342465753424</v>
      </c>
      <c r="H12719" s="10">
        <f t="shared" si="1965"/>
        <v>190.33542465753425</v>
      </c>
      <c r="I12719" s="10">
        <f t="shared" si="1966"/>
        <v>213.09879452054756</v>
      </c>
      <c r="J12719" s="10">
        <f t="shared" si="1967"/>
        <v>7.1098901098899177</v>
      </c>
      <c r="O12719" s="29">
        <f t="shared" si="1968"/>
        <v>112.3504155124653</v>
      </c>
      <c r="P12719" s="46">
        <f t="shared" si="1974"/>
        <v>0.6148774929535098</v>
      </c>
      <c r="Q12719" s="29">
        <f t="shared" si="1969"/>
        <v>58.207945205479334</v>
      </c>
      <c r="R12719" s="18">
        <f t="shared" si="1975"/>
        <v>0.62737599919680243</v>
      </c>
      <c r="S12719" s="29">
        <f t="shared" si="1970"/>
        <v>64.427197802197838</v>
      </c>
      <c r="T12719" s="29">
        <f t="shared" si="1976"/>
        <v>0.4530108128406542</v>
      </c>
      <c r="U12719" s="29">
        <f t="shared" si="1971"/>
        <v>142.48849315068495</v>
      </c>
      <c r="V12719" s="29">
        <f t="shared" si="1977"/>
        <v>0.95131855488506434</v>
      </c>
      <c r="W12719" s="29">
        <f t="shared" si="1972"/>
        <v>51.150136986301334</v>
      </c>
      <c r="X12719" s="29">
        <f t="shared" si="1978"/>
        <v>0.3812906223354553</v>
      </c>
      <c r="Y12719" s="29">
        <f t="shared" si="1973"/>
        <v>26.510136986301347</v>
      </c>
      <c r="Z12719" s="29">
        <f t="shared" si="1979"/>
        <v>0.32527775443314538</v>
      </c>
    </row>
    <row r="12720" spans="1:26">
      <c r="A12720">
        <v>19811027</v>
      </c>
      <c r="B12720">
        <v>171.2</v>
      </c>
      <c r="C12720" s="1">
        <f t="shared" si="1963"/>
        <v>199.22575342465731</v>
      </c>
      <c r="E12720" s="2">
        <v>100</v>
      </c>
      <c r="F12720">
        <f t="shared" si="1964"/>
        <v>199.11506849315069</v>
      </c>
      <c r="H12720" s="10">
        <f t="shared" si="1965"/>
        <v>190.43806849315069</v>
      </c>
      <c r="I12720" s="10">
        <f t="shared" si="1966"/>
        <v>212.98056164383527</v>
      </c>
      <c r="J12720" s="10">
        <f t="shared" si="1967"/>
        <v>6.9635579344219964</v>
      </c>
      <c r="O12720" s="29">
        <f t="shared" si="1968"/>
        <v>112.4504155124653</v>
      </c>
      <c r="P12720" s="46">
        <f t="shared" si="1974"/>
        <v>0.61542477841760779</v>
      </c>
      <c r="Q12720" s="29">
        <f t="shared" si="1969"/>
        <v>58.1320547945204</v>
      </c>
      <c r="R12720" s="18">
        <f t="shared" si="1975"/>
        <v>0.62655803831127832</v>
      </c>
      <c r="S12720" s="29">
        <f t="shared" si="1970"/>
        <v>64.214560439560472</v>
      </c>
      <c r="T12720" s="29">
        <f t="shared" si="1976"/>
        <v>0.45151568302320683</v>
      </c>
      <c r="U12720" s="29">
        <f t="shared" si="1971"/>
        <v>142.47095890410958</v>
      </c>
      <c r="V12720" s="29">
        <f t="shared" si="1977"/>
        <v>0.95120148821010531</v>
      </c>
      <c r="W12720" s="29">
        <f t="shared" si="1972"/>
        <v>51.203287671232843</v>
      </c>
      <c r="X12720" s="29">
        <f t="shared" si="1978"/>
        <v>0.38168682572667045</v>
      </c>
      <c r="Y12720" s="29">
        <f t="shared" si="1973"/>
        <v>26.390410958904084</v>
      </c>
      <c r="Z12720" s="29">
        <f t="shared" si="1979"/>
        <v>0.32380872342213601</v>
      </c>
    </row>
    <row r="12721" spans="1:26">
      <c r="A12721">
        <v>19811028</v>
      </c>
      <c r="B12721">
        <v>182.4</v>
      </c>
      <c r="C12721" s="1">
        <f t="shared" si="1963"/>
        <v>199.1786301369861</v>
      </c>
      <c r="E12721" s="2">
        <v>122</v>
      </c>
      <c r="F12721">
        <f t="shared" si="1964"/>
        <v>199.17534246575343</v>
      </c>
      <c r="H12721" s="10">
        <f t="shared" si="1965"/>
        <v>190.47634246575342</v>
      </c>
      <c r="I12721" s="10">
        <f t="shared" si="1966"/>
        <v>212.90634246575311</v>
      </c>
      <c r="J12721" s="10">
        <f t="shared" si="1967"/>
        <v>6.8939256385918428</v>
      </c>
      <c r="O12721" s="29">
        <f t="shared" si="1968"/>
        <v>112.47894736842099</v>
      </c>
      <c r="P12721" s="46">
        <f t="shared" si="1974"/>
        <v>0.61558092911789075</v>
      </c>
      <c r="Q12721" s="29">
        <f t="shared" si="1969"/>
        <v>58.06356164383547</v>
      </c>
      <c r="R12721" s="18">
        <f t="shared" si="1975"/>
        <v>0.62581980646513768</v>
      </c>
      <c r="S12721" s="29">
        <f t="shared" si="1970"/>
        <v>63.958791208791254</v>
      </c>
      <c r="T12721" s="29">
        <f t="shared" si="1976"/>
        <v>0.44971727751927476</v>
      </c>
      <c r="U12721" s="29">
        <f t="shared" si="1971"/>
        <v>142.45726027397262</v>
      </c>
      <c r="V12721" s="29">
        <f t="shared" si="1977"/>
        <v>0.95111002987029392</v>
      </c>
      <c r="W12721" s="29">
        <f t="shared" si="1972"/>
        <v>51.253698630136967</v>
      </c>
      <c r="X12721" s="29">
        <f t="shared" si="1978"/>
        <v>0.38206260626266841</v>
      </c>
      <c r="Y12721" s="29">
        <f t="shared" si="1973"/>
        <v>26.271232876712332</v>
      </c>
      <c r="Z12721" s="29">
        <f t="shared" si="1979"/>
        <v>0.32234641566518202</v>
      </c>
    </row>
    <row r="12722" spans="1:26">
      <c r="A12722">
        <v>19811029</v>
      </c>
      <c r="B12722">
        <v>187.5</v>
      </c>
      <c r="C12722" s="1">
        <f t="shared" si="1963"/>
        <v>199.12027397260258</v>
      </c>
      <c r="E12722" s="2">
        <v>174</v>
      </c>
      <c r="F12722">
        <f t="shared" si="1964"/>
        <v>199.1068493150685</v>
      </c>
      <c r="H12722" s="10">
        <f t="shared" si="1965"/>
        <v>190.43284931506849</v>
      </c>
      <c r="I12722" s="10">
        <f t="shared" si="1966"/>
        <v>212.81443150684905</v>
      </c>
      <c r="J12722" s="10">
        <f t="shared" si="1967"/>
        <v>6.8845357349256942</v>
      </c>
      <c r="O12722" s="29">
        <f t="shared" si="1968"/>
        <v>112.44847645429354</v>
      </c>
      <c r="P12722" s="46">
        <f t="shared" si="1974"/>
        <v>0.6154141662340934</v>
      </c>
      <c r="Q12722" s="29">
        <f t="shared" si="1969"/>
        <v>58.011780821917654</v>
      </c>
      <c r="R12722" s="18">
        <f t="shared" si="1975"/>
        <v>0.62526170318945518</v>
      </c>
      <c r="S12722" s="29">
        <f t="shared" si="1970"/>
        <v>63.676923076923103</v>
      </c>
      <c r="T12722" s="29">
        <f t="shared" si="1976"/>
        <v>0.44773536124963509</v>
      </c>
      <c r="U12722" s="29">
        <f t="shared" si="1971"/>
        <v>142.42493150684933</v>
      </c>
      <c r="V12722" s="29">
        <f t="shared" si="1977"/>
        <v>0.95089418818833849</v>
      </c>
      <c r="W12722" s="29">
        <f t="shared" si="1972"/>
        <v>51.287397260273934</v>
      </c>
      <c r="X12722" s="29">
        <f t="shared" si="1978"/>
        <v>0.38231380738184073</v>
      </c>
      <c r="Y12722" s="29">
        <f t="shared" si="1973"/>
        <v>26.147397260273962</v>
      </c>
      <c r="Z12722" s="29">
        <f t="shared" si="1979"/>
        <v>0.32082696024876028</v>
      </c>
    </row>
    <row r="12723" spans="1:26">
      <c r="A12723">
        <v>19811030</v>
      </c>
      <c r="B12723">
        <v>201.5</v>
      </c>
      <c r="C12723" s="1">
        <f t="shared" si="1963"/>
        <v>199.05041095890388</v>
      </c>
      <c r="E12723" s="2">
        <v>202</v>
      </c>
      <c r="F12723">
        <f t="shared" si="1964"/>
        <v>198.9890410958904</v>
      </c>
      <c r="H12723" s="10">
        <f t="shared" si="1965"/>
        <v>190.3580410958904</v>
      </c>
      <c r="I12723" s="10">
        <f t="shared" si="1966"/>
        <v>212.70439726027359</v>
      </c>
      <c r="J12723" s="10">
        <f t="shared" si="1967"/>
        <v>6.8925183461605464</v>
      </c>
      <c r="O12723" s="29">
        <f t="shared" si="1968"/>
        <v>112.32936288088635</v>
      </c>
      <c r="P12723" s="46">
        <f t="shared" si="1974"/>
        <v>0.61476227496106806</v>
      </c>
      <c r="Q12723" s="29">
        <f t="shared" si="1969"/>
        <v>57.984931506849151</v>
      </c>
      <c r="R12723" s="18">
        <f t="shared" si="1975"/>
        <v>0.62497231630576799</v>
      </c>
      <c r="S12723" s="29">
        <f t="shared" si="1970"/>
        <v>63.391483516483532</v>
      </c>
      <c r="T12723" s="29">
        <f t="shared" si="1976"/>
        <v>0.44572833298047765</v>
      </c>
      <c r="U12723" s="29">
        <f t="shared" si="1971"/>
        <v>142.39780821917807</v>
      </c>
      <c r="V12723" s="29">
        <f t="shared" si="1977"/>
        <v>0.95071310067551129</v>
      </c>
      <c r="W12723" s="29">
        <f t="shared" si="1972"/>
        <v>51.327671232876682</v>
      </c>
      <c r="X12723" s="29">
        <f t="shared" si="1978"/>
        <v>0.38261402335353467</v>
      </c>
      <c r="Y12723" s="29">
        <f t="shared" si="1973"/>
        <v>26.031506849315022</v>
      </c>
      <c r="Z12723" s="29">
        <f t="shared" si="1979"/>
        <v>0.31940499201613526</v>
      </c>
    </row>
    <row r="12724" spans="1:26">
      <c r="A12724">
        <v>19811031</v>
      </c>
      <c r="B12724">
        <v>207.1</v>
      </c>
      <c r="C12724" s="1">
        <f t="shared" si="1963"/>
        <v>198.9509589041094</v>
      </c>
      <c r="E12724" s="2">
        <v>208</v>
      </c>
      <c r="F12724">
        <f t="shared" si="1964"/>
        <v>198.76986301369863</v>
      </c>
      <c r="H12724" s="10">
        <f t="shared" si="1965"/>
        <v>190.21886301369864</v>
      </c>
      <c r="I12724" s="10">
        <f t="shared" si="1966"/>
        <v>212.5477602739723</v>
      </c>
      <c r="J12724" s="10">
        <f t="shared" si="1967"/>
        <v>6.9315826108529057</v>
      </c>
      <c r="O12724" s="29">
        <f t="shared" si="1968"/>
        <v>112.12299168975062</v>
      </c>
      <c r="P12724" s="46">
        <f t="shared" si="1974"/>
        <v>0.61363283542989611</v>
      </c>
      <c r="Q12724" s="29">
        <f t="shared" si="1969"/>
        <v>57.964931506849169</v>
      </c>
      <c r="R12724" s="18">
        <f t="shared" si="1975"/>
        <v>0.62475675260669505</v>
      </c>
      <c r="S12724" s="29">
        <f t="shared" si="1970"/>
        <v>63.080219780219792</v>
      </c>
      <c r="T12724" s="29">
        <f t="shared" si="1976"/>
        <v>0.44353972563788352</v>
      </c>
      <c r="U12724" s="29">
        <f t="shared" si="1971"/>
        <v>142.35917808219176</v>
      </c>
      <c r="V12724" s="29">
        <f t="shared" si="1977"/>
        <v>0.95045518815724239</v>
      </c>
      <c r="W12724" s="29">
        <f t="shared" si="1972"/>
        <v>51.381369863013688</v>
      </c>
      <c r="X12724" s="29">
        <f t="shared" si="1978"/>
        <v>0.38301431131579339</v>
      </c>
      <c r="Y12724" s="29">
        <f t="shared" si="1973"/>
        <v>25.907397260273939</v>
      </c>
      <c r="Z12724" s="29">
        <f t="shared" si="1979"/>
        <v>0.31788217497268639</v>
      </c>
    </row>
    <row r="12725" spans="1:26">
      <c r="A12725">
        <v>19811101</v>
      </c>
      <c r="B12725">
        <v>222.5</v>
      </c>
      <c r="C12725" s="1">
        <f t="shared" si="1963"/>
        <v>198.82493150684914</v>
      </c>
      <c r="E12725" s="2">
        <v>223</v>
      </c>
      <c r="F12725">
        <f t="shared" si="1964"/>
        <v>198.44109589041096</v>
      </c>
      <c r="H12725" s="10">
        <f t="shared" si="1965"/>
        <v>190.01009589041098</v>
      </c>
      <c r="I12725" s="10">
        <f t="shared" si="1966"/>
        <v>212.34926712328738</v>
      </c>
      <c r="J12725" s="10">
        <f t="shared" si="1967"/>
        <v>7.008715191009224</v>
      </c>
      <c r="O12725" s="29">
        <f t="shared" si="1968"/>
        <v>111.91329639889193</v>
      </c>
      <c r="P12725" s="46">
        <f t="shared" si="1974"/>
        <v>0.61248520358412839</v>
      </c>
      <c r="Q12725" s="29">
        <f t="shared" si="1969"/>
        <v>57.958082191780676</v>
      </c>
      <c r="R12725" s="18">
        <f t="shared" si="1975"/>
        <v>0.62468292942208103</v>
      </c>
      <c r="S12725" s="29">
        <f t="shared" si="1970"/>
        <v>62.679945054945051</v>
      </c>
      <c r="T12725" s="29">
        <f t="shared" si="1976"/>
        <v>0.44072524999961366</v>
      </c>
      <c r="U12725" s="29">
        <f t="shared" si="1971"/>
        <v>142.30246575342466</v>
      </c>
      <c r="V12725" s="29">
        <f t="shared" si="1977"/>
        <v>0.95007655063042229</v>
      </c>
      <c r="W12725" s="29">
        <f t="shared" si="1972"/>
        <v>51.446575342465749</v>
      </c>
      <c r="X12725" s="29">
        <f t="shared" si="1978"/>
        <v>0.38350037526996456</v>
      </c>
      <c r="Y12725" s="29">
        <f t="shared" si="1973"/>
        <v>25.761643835616411</v>
      </c>
      <c r="Z12725" s="29">
        <f t="shared" si="1979"/>
        <v>0.3160937893940664</v>
      </c>
    </row>
    <row r="12726" spans="1:26">
      <c r="A12726">
        <v>19811102</v>
      </c>
      <c r="B12726">
        <v>241.3</v>
      </c>
      <c r="C12726" s="1">
        <f t="shared" si="1963"/>
        <v>198.66383561643818</v>
      </c>
      <c r="E12726" s="2">
        <v>301</v>
      </c>
      <c r="F12726">
        <f t="shared" si="1964"/>
        <v>197.97260273972603</v>
      </c>
      <c r="H12726" s="10">
        <f t="shared" si="1965"/>
        <v>189.71260273972604</v>
      </c>
      <c r="I12726" s="10">
        <f t="shared" si="1966"/>
        <v>212.09554109589013</v>
      </c>
      <c r="J12726" s="10">
        <f t="shared" si="1967"/>
        <v>7.1337842513145526</v>
      </c>
      <c r="O12726" s="29">
        <f t="shared" si="1968"/>
        <v>111.65540166204977</v>
      </c>
      <c r="P12726" s="46">
        <f t="shared" si="1974"/>
        <v>0.61107378317671723</v>
      </c>
      <c r="Q12726" s="29">
        <f t="shared" si="1969"/>
        <v>57.953972602739555</v>
      </c>
      <c r="R12726" s="18">
        <f t="shared" si="1975"/>
        <v>0.62463863551131227</v>
      </c>
      <c r="S12726" s="29">
        <f t="shared" si="1970"/>
        <v>62.285989010989027</v>
      </c>
      <c r="T12726" s="29">
        <f t="shared" si="1976"/>
        <v>0.43795520328356791</v>
      </c>
      <c r="U12726" s="29">
        <f t="shared" si="1971"/>
        <v>142.22191780821919</v>
      </c>
      <c r="V12726" s="29">
        <f t="shared" si="1977"/>
        <v>0.94953877559233002</v>
      </c>
      <c r="W12726" s="29">
        <f t="shared" si="1972"/>
        <v>51.471232876712335</v>
      </c>
      <c r="X12726" s="29">
        <f t="shared" si="1978"/>
        <v>0.38368418096692009</v>
      </c>
      <c r="Y12726" s="29">
        <f t="shared" si="1973"/>
        <v>25.605205479452025</v>
      </c>
      <c r="Z12726" s="29">
        <f t="shared" si="1979"/>
        <v>0.31417430036137456</v>
      </c>
    </row>
    <row r="12727" spans="1:26">
      <c r="A12727">
        <v>19811103</v>
      </c>
      <c r="B12727">
        <v>255.3</v>
      </c>
      <c r="C12727" s="1">
        <f t="shared" si="1963"/>
        <v>198.45424657534232</v>
      </c>
      <c r="E12727" s="2">
        <v>295</v>
      </c>
      <c r="F12727">
        <f t="shared" si="1964"/>
        <v>197.56712328767122</v>
      </c>
      <c r="H12727" s="10">
        <f t="shared" si="1965"/>
        <v>189.45512328767123</v>
      </c>
      <c r="I12727" s="10">
        <f t="shared" si="1966"/>
        <v>211.76543835616417</v>
      </c>
      <c r="J12727" s="10">
        <f t="shared" si="1967"/>
        <v>7.1865778233857407</v>
      </c>
      <c r="O12727" s="29">
        <f t="shared" si="1968"/>
        <v>111.37534626038774</v>
      </c>
      <c r="P12727" s="46">
        <f t="shared" si="1974"/>
        <v>0.60954108067199952</v>
      </c>
      <c r="Q12727" s="29">
        <f t="shared" si="1969"/>
        <v>57.896438356164211</v>
      </c>
      <c r="R12727" s="18">
        <f t="shared" si="1975"/>
        <v>0.62401852076055409</v>
      </c>
      <c r="S12727" s="29">
        <f t="shared" si="1970"/>
        <v>61.872802197802216</v>
      </c>
      <c r="T12727" s="29">
        <f t="shared" si="1976"/>
        <v>0.43504993810857978</v>
      </c>
      <c r="U12727" s="29">
        <f t="shared" si="1971"/>
        <v>142.16958904109586</v>
      </c>
      <c r="V12727" s="29">
        <f t="shared" si="1977"/>
        <v>0.94918940473424929</v>
      </c>
      <c r="W12727" s="29">
        <f t="shared" si="1972"/>
        <v>51.47726027397259</v>
      </c>
      <c r="X12727" s="29">
        <f t="shared" si="1978"/>
        <v>0.38372911124839798</v>
      </c>
      <c r="Y12727" s="29">
        <f t="shared" si="1973"/>
        <v>25.448767123287638</v>
      </c>
      <c r="Z12727" s="29">
        <f t="shared" si="1979"/>
        <v>0.31225481132868266</v>
      </c>
    </row>
    <row r="12728" spans="1:26">
      <c r="A12728">
        <v>19811104</v>
      </c>
      <c r="B12728">
        <v>263.10000000000002</v>
      </c>
      <c r="C12728" s="1">
        <f t="shared" si="1963"/>
        <v>198.21095890410942</v>
      </c>
      <c r="E12728" s="2">
        <v>299</v>
      </c>
      <c r="F12728">
        <f t="shared" si="1964"/>
        <v>197.13972602739727</v>
      </c>
      <c r="H12728" s="10">
        <f t="shared" si="1965"/>
        <v>189.18372602739726</v>
      </c>
      <c r="I12728" s="10">
        <f t="shared" si="1966"/>
        <v>211.38226027397232</v>
      </c>
      <c r="J12728" s="10">
        <f t="shared" si="1967"/>
        <v>7.2245886375005455</v>
      </c>
      <c r="O12728" s="29">
        <f t="shared" si="1968"/>
        <v>111.04432132963981</v>
      </c>
      <c r="P12728" s="46">
        <f t="shared" si="1974"/>
        <v>0.60772942934347529</v>
      </c>
      <c r="Q12728" s="29">
        <f t="shared" si="1969"/>
        <v>57.834246575342306</v>
      </c>
      <c r="R12728" s="18">
        <f t="shared" si="1975"/>
        <v>0.62334820624425846</v>
      </c>
      <c r="S12728" s="29">
        <f t="shared" si="1970"/>
        <v>61.41813186813188</v>
      </c>
      <c r="T12728" s="29">
        <f t="shared" si="1976"/>
        <v>0.43185298740073041</v>
      </c>
      <c r="U12728" s="29">
        <f t="shared" si="1971"/>
        <v>142.15863013698629</v>
      </c>
      <c r="V12728" s="29">
        <f t="shared" si="1977"/>
        <v>0.94911623806240009</v>
      </c>
      <c r="W12728" s="29">
        <f t="shared" si="1972"/>
        <v>51.47479452054796</v>
      </c>
      <c r="X12728" s="29">
        <f t="shared" si="1978"/>
        <v>0.38371073067870265</v>
      </c>
      <c r="Y12728" s="29">
        <f t="shared" si="1973"/>
        <v>25.307397260273945</v>
      </c>
      <c r="Z12728" s="29">
        <f t="shared" si="1979"/>
        <v>0.31052021178250239</v>
      </c>
    </row>
    <row r="12729" spans="1:26">
      <c r="A12729">
        <v>19811105</v>
      </c>
      <c r="B12729">
        <v>254.1</v>
      </c>
      <c r="C12729" s="1">
        <f t="shared" si="1963"/>
        <v>197.99671232876696</v>
      </c>
      <c r="E12729" s="2">
        <v>315</v>
      </c>
      <c r="F12729">
        <f t="shared" si="1964"/>
        <v>196.59178082191781</v>
      </c>
      <c r="H12729" s="10">
        <f t="shared" si="1965"/>
        <v>188.83578082191781</v>
      </c>
      <c r="I12729" s="10">
        <f t="shared" si="1966"/>
        <v>211.04482191780795</v>
      </c>
      <c r="J12729" s="10">
        <f t="shared" si="1967"/>
        <v>7.3518033335190118</v>
      </c>
      <c r="O12729" s="29">
        <f t="shared" si="1968"/>
        <v>110.61495844875341</v>
      </c>
      <c r="P12729" s="46">
        <f t="shared" si="1974"/>
        <v>0.60537958870815134</v>
      </c>
      <c r="Q12729" s="29">
        <f t="shared" si="1969"/>
        <v>57.773972602739562</v>
      </c>
      <c r="R12729" s="18">
        <f t="shared" si="1975"/>
        <v>0.62269856221965469</v>
      </c>
      <c r="S12729" s="29">
        <f t="shared" si="1970"/>
        <v>60.985164835164852</v>
      </c>
      <c r="T12729" s="29">
        <f t="shared" si="1976"/>
        <v>0.42880864038225885</v>
      </c>
      <c r="U12729" s="29">
        <f t="shared" si="1971"/>
        <v>142.21178082191781</v>
      </c>
      <c r="V12729" s="29">
        <f t="shared" si="1977"/>
        <v>0.94947109642086935</v>
      </c>
      <c r="W12729" s="29">
        <f t="shared" si="1972"/>
        <v>51.460821917808232</v>
      </c>
      <c r="X12729" s="29">
        <f t="shared" si="1978"/>
        <v>0.38360657411709453</v>
      </c>
      <c r="Y12729" s="29">
        <f t="shared" si="1973"/>
        <v>25.188493150684906</v>
      </c>
      <c r="Z12729" s="29">
        <f t="shared" si="1979"/>
        <v>0.30906126565257552</v>
      </c>
    </row>
    <row r="12730" spans="1:26">
      <c r="A12730">
        <v>19811106</v>
      </c>
      <c r="B12730">
        <v>244.6</v>
      </c>
      <c r="C12730" s="1">
        <f t="shared" si="1963"/>
        <v>197.76876712328749</v>
      </c>
      <c r="E12730" s="2">
        <v>269</v>
      </c>
      <c r="F12730">
        <f t="shared" si="1964"/>
        <v>196.15068493150685</v>
      </c>
      <c r="H12730" s="10">
        <f t="shared" si="1965"/>
        <v>188.55568493150685</v>
      </c>
      <c r="I12730" s="10">
        <f t="shared" si="1966"/>
        <v>210.6858082191778</v>
      </c>
      <c r="J12730" s="10">
        <f t="shared" si="1967"/>
        <v>7.4101822752984132</v>
      </c>
      <c r="O12730" s="29">
        <f t="shared" si="1968"/>
        <v>110.13961218836556</v>
      </c>
      <c r="P12730" s="46">
        <f t="shared" si="1974"/>
        <v>0.6027780877209149</v>
      </c>
      <c r="Q12730" s="29">
        <f t="shared" si="1969"/>
        <v>57.713698630136804</v>
      </c>
      <c r="R12730" s="18">
        <f t="shared" si="1975"/>
        <v>0.6220489181950507</v>
      </c>
      <c r="S12730" s="29">
        <f t="shared" si="1970"/>
        <v>60.57307692307694</v>
      </c>
      <c r="T12730" s="29">
        <f t="shared" si="1976"/>
        <v>0.42591110197635312</v>
      </c>
      <c r="U12730" s="29">
        <f t="shared" si="1971"/>
        <v>142.26410958904108</v>
      </c>
      <c r="V12730" s="29">
        <f t="shared" si="1977"/>
        <v>0.94982046727894964</v>
      </c>
      <c r="W12730" s="29">
        <f t="shared" si="1972"/>
        <v>51.441369863013719</v>
      </c>
      <c r="X12730" s="29">
        <f t="shared" si="1978"/>
        <v>0.38346157184505192</v>
      </c>
      <c r="Y12730" s="29">
        <f t="shared" si="1973"/>
        <v>25.09178082191778</v>
      </c>
      <c r="Z12730" s="29">
        <f t="shared" si="1979"/>
        <v>0.3078746113118746</v>
      </c>
    </row>
    <row r="12731" spans="1:26">
      <c r="A12731">
        <v>19811107</v>
      </c>
      <c r="B12731">
        <v>241.4</v>
      </c>
      <c r="C12731" s="1">
        <f t="shared" si="1963"/>
        <v>197.57260273972588</v>
      </c>
      <c r="E12731" s="2">
        <v>260</v>
      </c>
      <c r="F12731">
        <f t="shared" si="1964"/>
        <v>195.76438356164383</v>
      </c>
      <c r="H12731" s="10">
        <f t="shared" si="1965"/>
        <v>188.31038356164385</v>
      </c>
      <c r="I12731" s="10">
        <f t="shared" si="1966"/>
        <v>210.37684931506826</v>
      </c>
      <c r="J12731" s="10">
        <f t="shared" si="1967"/>
        <v>7.4643127046770186</v>
      </c>
      <c r="O12731" s="29">
        <f t="shared" si="1968"/>
        <v>109.62299168975062</v>
      </c>
      <c r="P12731" s="46">
        <f t="shared" si="1974"/>
        <v>0.59995069882744434</v>
      </c>
      <c r="Q12731" s="29">
        <f t="shared" si="1969"/>
        <v>57.647123287671064</v>
      </c>
      <c r="R12731" s="18">
        <f t="shared" si="1975"/>
        <v>0.62133135684060214</v>
      </c>
      <c r="S12731" s="29">
        <f t="shared" si="1970"/>
        <v>60.193406593406593</v>
      </c>
      <c r="T12731" s="29">
        <f t="shared" si="1976"/>
        <v>0.4232415032583785</v>
      </c>
      <c r="U12731" s="29">
        <f t="shared" si="1971"/>
        <v>142.27616438356165</v>
      </c>
      <c r="V12731" s="29">
        <f t="shared" si="1977"/>
        <v>0.94990095061798407</v>
      </c>
      <c r="W12731" s="29">
        <f t="shared" si="1972"/>
        <v>51.409041095890416</v>
      </c>
      <c r="X12731" s="29">
        <f t="shared" si="1978"/>
        <v>0.38322058215348798</v>
      </c>
      <c r="Y12731" s="29">
        <f t="shared" si="1973"/>
        <v>24.990136986301337</v>
      </c>
      <c r="Z12731" s="29">
        <f t="shared" si="1979"/>
        <v>0.30662744768467898</v>
      </c>
    </row>
    <row r="12732" spans="1:26">
      <c r="A12732">
        <v>19811108</v>
      </c>
      <c r="B12732">
        <v>234.7</v>
      </c>
      <c r="C12732" s="1">
        <f t="shared" si="1963"/>
        <v>197.35671232876695</v>
      </c>
      <c r="E12732" s="2">
        <v>249</v>
      </c>
      <c r="F12732">
        <f t="shared" si="1964"/>
        <v>195.24657534246575</v>
      </c>
      <c r="H12732" s="10">
        <f t="shared" si="1965"/>
        <v>187.98157534246576</v>
      </c>
      <c r="I12732" s="10">
        <f t="shared" si="1966"/>
        <v>210.03682191780794</v>
      </c>
      <c r="J12732" s="10">
        <f t="shared" si="1967"/>
        <v>7.5751631235527972</v>
      </c>
      <c r="O12732" s="29">
        <f t="shared" si="1968"/>
        <v>109.12576177285308</v>
      </c>
      <c r="P12732" s="46">
        <f t="shared" si="1974"/>
        <v>0.59722943176911714</v>
      </c>
      <c r="Q12732" s="29">
        <f t="shared" si="1969"/>
        <v>57.576438356164232</v>
      </c>
      <c r="R12732" s="18">
        <f t="shared" si="1975"/>
        <v>0.62056950157538515</v>
      </c>
      <c r="S12732" s="29">
        <f t="shared" si="1970"/>
        <v>59.81126373626374</v>
      </c>
      <c r="T12732" s="29">
        <f t="shared" si="1976"/>
        <v>0.42055451930996862</v>
      </c>
      <c r="U12732" s="29">
        <f t="shared" si="1971"/>
        <v>142.29753424657537</v>
      </c>
      <c r="V12732" s="29">
        <f t="shared" si="1977"/>
        <v>0.9500436256280903</v>
      </c>
      <c r="W12732" s="29">
        <f t="shared" si="1972"/>
        <v>51.351780821917814</v>
      </c>
      <c r="X12732" s="29">
        <f t="shared" si="1978"/>
        <v>0.38279374447944697</v>
      </c>
      <c r="Y12732" s="29">
        <f t="shared" si="1973"/>
        <v>24.905205479452022</v>
      </c>
      <c r="Z12732" s="29">
        <f t="shared" si="1979"/>
        <v>0.30558534330615977</v>
      </c>
    </row>
    <row r="12733" spans="1:26">
      <c r="A12733">
        <v>19811109</v>
      </c>
      <c r="B12733">
        <v>232.6</v>
      </c>
      <c r="C12733" s="1">
        <f t="shared" si="1963"/>
        <v>197.11835616438339</v>
      </c>
      <c r="E12733" s="2">
        <v>181</v>
      </c>
      <c r="F12733">
        <f t="shared" si="1964"/>
        <v>194.83835616438355</v>
      </c>
      <c r="H12733" s="10">
        <f t="shared" si="1965"/>
        <v>187.72235616438354</v>
      </c>
      <c r="I12733" s="10">
        <f t="shared" si="1966"/>
        <v>209.66141095890382</v>
      </c>
      <c r="J12733" s="10">
        <f t="shared" si="1967"/>
        <v>7.607873052477494</v>
      </c>
      <c r="O12733" s="29">
        <f t="shared" si="1968"/>
        <v>108.70193905817166</v>
      </c>
      <c r="P12733" s="46">
        <f t="shared" si="1974"/>
        <v>0.59490991165811991</v>
      </c>
      <c r="Q12733" s="29">
        <f t="shared" si="1969"/>
        <v>57.507945205479302</v>
      </c>
      <c r="R12733" s="18">
        <f t="shared" si="1975"/>
        <v>0.61983126972924452</v>
      </c>
      <c r="S12733" s="29">
        <f t="shared" si="1970"/>
        <v>59.454945054945057</v>
      </c>
      <c r="T12733" s="29">
        <f t="shared" si="1976"/>
        <v>0.41804911443499548</v>
      </c>
      <c r="U12733" s="29">
        <f t="shared" si="1971"/>
        <v>142.37178082191784</v>
      </c>
      <c r="V12733" s="29">
        <f t="shared" si="1977"/>
        <v>0.95053932982986944</v>
      </c>
      <c r="W12733" s="29">
        <f t="shared" si="1972"/>
        <v>51.272876712328767</v>
      </c>
      <c r="X12733" s="29">
        <f t="shared" si="1978"/>
        <v>0.38220556624918944</v>
      </c>
      <c r="Y12733" s="29">
        <f t="shared" si="1973"/>
        <v>24.830684931506809</v>
      </c>
      <c r="Z12733" s="29">
        <f t="shared" si="1979"/>
        <v>0.30467098075468479</v>
      </c>
    </row>
    <row r="12734" spans="1:26">
      <c r="A12734">
        <v>19811110</v>
      </c>
      <c r="B12734">
        <v>231</v>
      </c>
      <c r="C12734" s="1">
        <f t="shared" si="1963"/>
        <v>196.85589041095872</v>
      </c>
      <c r="E12734" s="2">
        <v>199</v>
      </c>
      <c r="F12734">
        <f t="shared" si="1964"/>
        <v>194.36164383561643</v>
      </c>
      <c r="H12734" s="10">
        <f t="shared" si="1965"/>
        <v>187.41964383561645</v>
      </c>
      <c r="I12734" s="10">
        <f t="shared" si="1966"/>
        <v>209.24802739725999</v>
      </c>
      <c r="J12734" s="10">
        <f t="shared" si="1967"/>
        <v>7.6591158974935833</v>
      </c>
      <c r="O12734" s="29">
        <f t="shared" si="1968"/>
        <v>108.32880886426585</v>
      </c>
      <c r="P12734" s="46">
        <f t="shared" si="1974"/>
        <v>0.59286782434471241</v>
      </c>
      <c r="Q12734" s="29">
        <f t="shared" si="1969"/>
        <v>57.44438356164369</v>
      </c>
      <c r="R12734" s="18">
        <f t="shared" si="1975"/>
        <v>0.61914619057602593</v>
      </c>
      <c r="S12734" s="29">
        <f t="shared" si="1970"/>
        <v>59.126098901098928</v>
      </c>
      <c r="T12734" s="29">
        <f t="shared" si="1976"/>
        <v>0.41573687878708288</v>
      </c>
      <c r="U12734" s="29">
        <f t="shared" si="1971"/>
        <v>142.4454794520548</v>
      </c>
      <c r="V12734" s="29">
        <f t="shared" si="1977"/>
        <v>0.95103137569805585</v>
      </c>
      <c r="W12734" s="29">
        <f t="shared" si="1972"/>
        <v>51.193972602739748</v>
      </c>
      <c r="X12734" s="29">
        <f t="shared" si="1978"/>
        <v>0.38161738801893214</v>
      </c>
      <c r="Y12734" s="29">
        <f t="shared" si="1973"/>
        <v>24.770958904109548</v>
      </c>
      <c r="Z12734" s="29">
        <f t="shared" si="1979"/>
        <v>0.30393814606269387</v>
      </c>
    </row>
    <row r="12735" spans="1:26">
      <c r="A12735">
        <v>19811111</v>
      </c>
      <c r="B12735">
        <v>217</v>
      </c>
      <c r="C12735" s="1">
        <f t="shared" si="1963"/>
        <v>196.60630136986285</v>
      </c>
      <c r="E12735" s="2">
        <v>198</v>
      </c>
      <c r="F12735">
        <f t="shared" si="1964"/>
        <v>193.8931506849315</v>
      </c>
      <c r="H12735" s="10">
        <f t="shared" si="1965"/>
        <v>187.12215068493151</v>
      </c>
      <c r="I12735" s="10">
        <f t="shared" si="1966"/>
        <v>208.85492465753399</v>
      </c>
      <c r="J12735" s="10">
        <f t="shared" si="1967"/>
        <v>7.7165046417316532</v>
      </c>
      <c r="O12735" s="29">
        <f t="shared" si="1968"/>
        <v>108.03268698060936</v>
      </c>
      <c r="P12735" s="46">
        <f t="shared" si="1974"/>
        <v>0.591247192319447</v>
      </c>
      <c r="Q12735" s="29">
        <f t="shared" si="1969"/>
        <v>57.37397260273957</v>
      </c>
      <c r="R12735" s="18">
        <f t="shared" si="1975"/>
        <v>0.61838728823819322</v>
      </c>
      <c r="S12735" s="29">
        <f t="shared" si="1970"/>
        <v>58.828021978022008</v>
      </c>
      <c r="T12735" s="29">
        <f t="shared" si="1976"/>
        <v>0.41364099267347776</v>
      </c>
      <c r="U12735" s="29">
        <f t="shared" si="1971"/>
        <v>142.48191780821921</v>
      </c>
      <c r="V12735" s="29">
        <f t="shared" si="1977"/>
        <v>0.95127465488195495</v>
      </c>
      <c r="W12735" s="29">
        <f t="shared" si="1972"/>
        <v>51.112328767123302</v>
      </c>
      <c r="X12735" s="29">
        <f t="shared" si="1978"/>
        <v>0.3810087869334573</v>
      </c>
      <c r="Y12735" s="29">
        <f t="shared" si="1973"/>
        <v>24.705205479452005</v>
      </c>
      <c r="Z12735" s="29">
        <f t="shared" si="1979"/>
        <v>0.30313135557609822</v>
      </c>
    </row>
    <row r="12736" spans="1:26">
      <c r="A12736">
        <v>19811112</v>
      </c>
      <c r="B12736">
        <v>223.5</v>
      </c>
      <c r="C12736" s="1">
        <f t="shared" si="1963"/>
        <v>196.35561643835601</v>
      </c>
      <c r="E12736" s="2">
        <v>217</v>
      </c>
      <c r="F12736">
        <f t="shared" si="1964"/>
        <v>193.57808219178082</v>
      </c>
      <c r="H12736" s="10">
        <f t="shared" si="1965"/>
        <v>186.92208219178082</v>
      </c>
      <c r="I12736" s="10">
        <f t="shared" si="1966"/>
        <v>208.46009589041071</v>
      </c>
      <c r="J12736" s="10">
        <f t="shared" si="1967"/>
        <v>7.6878609035324814</v>
      </c>
      <c r="O12736" s="29">
        <f t="shared" si="1968"/>
        <v>107.77867036011074</v>
      </c>
      <c r="P12736" s="46">
        <f t="shared" si="1974"/>
        <v>0.58985699627906485</v>
      </c>
      <c r="Q12736" s="29">
        <f t="shared" si="1969"/>
        <v>57.327671232876568</v>
      </c>
      <c r="R12736" s="18">
        <f t="shared" si="1975"/>
        <v>0.61788824351020233</v>
      </c>
      <c r="S12736" s="29">
        <f t="shared" si="1970"/>
        <v>58.563186813186832</v>
      </c>
      <c r="T12736" s="29">
        <f t="shared" si="1976"/>
        <v>0.41177884132461562</v>
      </c>
      <c r="U12736" s="29">
        <f t="shared" si="1971"/>
        <v>142.58849315068497</v>
      </c>
      <c r="V12736" s="29">
        <f t="shared" si="1977"/>
        <v>0.95198620076568941</v>
      </c>
      <c r="W12736" s="29">
        <f t="shared" si="1972"/>
        <v>51.034246575342479</v>
      </c>
      <c r="X12736" s="29">
        <f t="shared" si="1978"/>
        <v>0.38042673555976503</v>
      </c>
      <c r="Y12736" s="29">
        <f t="shared" si="1973"/>
        <v>24.632602739725968</v>
      </c>
      <c r="Z12736" s="29">
        <f t="shared" si="1979"/>
        <v>0.30224052441381555</v>
      </c>
    </row>
    <row r="12737" spans="1:26">
      <c r="A12737">
        <v>19811113</v>
      </c>
      <c r="B12737">
        <v>215.9</v>
      </c>
      <c r="C12737" s="1">
        <f t="shared" si="1963"/>
        <v>196.08082191780809</v>
      </c>
      <c r="E12737" s="2">
        <v>214</v>
      </c>
      <c r="F12737">
        <f t="shared" si="1964"/>
        <v>193.22191780821919</v>
      </c>
      <c r="H12737" s="10">
        <f t="shared" si="1965"/>
        <v>186.69591780821918</v>
      </c>
      <c r="I12737" s="10">
        <f t="shared" si="1966"/>
        <v>208.02729452054774</v>
      </c>
      <c r="J12737" s="10">
        <f t="shared" si="1967"/>
        <v>7.6623691971753978</v>
      </c>
      <c r="O12737" s="29">
        <f t="shared" si="1968"/>
        <v>107.55900277008303</v>
      </c>
      <c r="P12737" s="46">
        <f t="shared" si="1974"/>
        <v>0.58865478748950872</v>
      </c>
      <c r="Q12737" s="29">
        <f t="shared" si="1969"/>
        <v>57.266027397260132</v>
      </c>
      <c r="R12737" s="18">
        <f t="shared" si="1975"/>
        <v>0.61722383484867571</v>
      </c>
      <c r="S12737" s="29">
        <f t="shared" si="1970"/>
        <v>58.314285714285717</v>
      </c>
      <c r="T12737" s="29">
        <f t="shared" si="1976"/>
        <v>0.41002872812744845</v>
      </c>
      <c r="U12737" s="29">
        <f t="shared" si="1971"/>
        <v>142.58712328767129</v>
      </c>
      <c r="V12737" s="29">
        <f t="shared" si="1977"/>
        <v>0.95197705493170848</v>
      </c>
      <c r="W12737" s="29">
        <f t="shared" si="1972"/>
        <v>50.978904109589052</v>
      </c>
      <c r="X12737" s="29">
        <f t="shared" si="1978"/>
        <v>0.38001419388437607</v>
      </c>
      <c r="Y12737" s="29">
        <f t="shared" si="1973"/>
        <v>24.55616438356158</v>
      </c>
      <c r="Z12737" s="29">
        <f t="shared" si="1979"/>
        <v>0.3013026304731482</v>
      </c>
    </row>
    <row r="12738" spans="1:26">
      <c r="A12738">
        <v>19811114</v>
      </c>
      <c r="B12738">
        <v>207.4</v>
      </c>
      <c r="C12738" s="1">
        <f t="shared" si="1963"/>
        <v>195.82931506849303</v>
      </c>
      <c r="E12738" s="2">
        <v>241</v>
      </c>
      <c r="F12738">
        <f t="shared" si="1964"/>
        <v>192.84109589041097</v>
      </c>
      <c r="H12738" s="10">
        <f t="shared" si="1965"/>
        <v>186.45409589041097</v>
      </c>
      <c r="I12738" s="10">
        <f t="shared" si="1966"/>
        <v>207.63117123287651</v>
      </c>
      <c r="J12738" s="10">
        <f t="shared" si="1967"/>
        <v>7.6695661130605401</v>
      </c>
      <c r="O12738" s="29">
        <f t="shared" si="1968"/>
        <v>107.39556786703596</v>
      </c>
      <c r="P12738" s="46">
        <f t="shared" si="1974"/>
        <v>0.58776033202186939</v>
      </c>
      <c r="Q12738" s="29">
        <f t="shared" si="1969"/>
        <v>57.22328767123274</v>
      </c>
      <c r="R12738" s="18">
        <f t="shared" si="1975"/>
        <v>0.61676317817668402</v>
      </c>
      <c r="S12738" s="29">
        <f t="shared" si="1970"/>
        <v>58.106593406593419</v>
      </c>
      <c r="T12738" s="29">
        <f t="shared" si="1976"/>
        <v>0.40856836877087205</v>
      </c>
      <c r="U12738" s="29">
        <f t="shared" si="1971"/>
        <v>142.5526027397261</v>
      </c>
      <c r="V12738" s="29">
        <f t="shared" si="1977"/>
        <v>0.95174657991538325</v>
      </c>
      <c r="W12738" s="29">
        <f t="shared" si="1972"/>
        <v>50.923013698630143</v>
      </c>
      <c r="X12738" s="29">
        <f t="shared" si="1978"/>
        <v>0.37959756763794367</v>
      </c>
      <c r="Y12738" s="29">
        <f t="shared" si="1973"/>
        <v>24.498082191780767</v>
      </c>
      <c r="Z12738" s="29">
        <f t="shared" si="1979"/>
        <v>0.30058996554332229</v>
      </c>
    </row>
    <row r="12739" spans="1:26">
      <c r="A12739">
        <v>19811115</v>
      </c>
      <c r="B12739">
        <v>191.2</v>
      </c>
      <c r="C12739" s="1">
        <f t="shared" si="1963"/>
        <v>195.610410958904</v>
      </c>
      <c r="E12739" s="2">
        <v>188</v>
      </c>
      <c r="F12739">
        <f t="shared" si="1964"/>
        <v>192.58356164383562</v>
      </c>
      <c r="H12739" s="10">
        <f t="shared" si="1965"/>
        <v>186.29056164383562</v>
      </c>
      <c r="I12739" s="10">
        <f t="shared" si="1966"/>
        <v>207.28639726027379</v>
      </c>
      <c r="J12739" s="10">
        <f t="shared" si="1967"/>
        <v>7.6345226409456552</v>
      </c>
      <c r="O12739" s="29">
        <f t="shared" si="1968"/>
        <v>107.27479224376725</v>
      </c>
      <c r="P12739" s="46">
        <f t="shared" si="1974"/>
        <v>0.58709934459154578</v>
      </c>
      <c r="Q12739" s="29">
        <f t="shared" si="1969"/>
        <v>57.166301369862893</v>
      </c>
      <c r="R12739" s="18">
        <f t="shared" si="1975"/>
        <v>0.61614896928069507</v>
      </c>
      <c r="S12739" s="29">
        <f t="shared" si="1970"/>
        <v>57.922252747252756</v>
      </c>
      <c r="T12739" s="29">
        <f t="shared" si="1976"/>
        <v>0.40727220325729685</v>
      </c>
      <c r="U12739" s="29">
        <f t="shared" si="1971"/>
        <v>142.52684931506857</v>
      </c>
      <c r="V12739" s="29">
        <f t="shared" si="1977"/>
        <v>0.95157463823653743</v>
      </c>
      <c r="W12739" s="29">
        <f t="shared" si="1972"/>
        <v>50.878904109589072</v>
      </c>
      <c r="X12739" s="29">
        <f t="shared" si="1978"/>
        <v>0.37926875966894574</v>
      </c>
      <c r="Y12739" s="29">
        <f t="shared" si="1973"/>
        <v>24.437534246575282</v>
      </c>
      <c r="Z12739" s="29">
        <f t="shared" si="1979"/>
        <v>0.29984704597024886</v>
      </c>
    </row>
    <row r="12740" spans="1:26">
      <c r="A12740">
        <v>19811116</v>
      </c>
      <c r="B12740">
        <v>181.2</v>
      </c>
      <c r="C12740" s="1">
        <f t="shared" si="1963"/>
        <v>195.43123287671219</v>
      </c>
      <c r="E12740" s="2">
        <v>171</v>
      </c>
      <c r="F12740">
        <f t="shared" si="1964"/>
        <v>192.36712328767123</v>
      </c>
      <c r="H12740" s="10">
        <f t="shared" si="1965"/>
        <v>186.15312328767124</v>
      </c>
      <c r="I12740" s="10">
        <f t="shared" si="1966"/>
        <v>207.00419178082169</v>
      </c>
      <c r="J12740" s="10">
        <f t="shared" si="1967"/>
        <v>7.6089241461815522</v>
      </c>
      <c r="O12740" s="29">
        <f t="shared" si="1968"/>
        <v>107.17063711911351</v>
      </c>
      <c r="P12740" s="46">
        <f t="shared" si="1974"/>
        <v>0.58652931873420266</v>
      </c>
      <c r="Q12740" s="29">
        <f t="shared" si="1969"/>
        <v>57.112602739725901</v>
      </c>
      <c r="R12740" s="18">
        <f t="shared" si="1975"/>
        <v>0.61557019551332071</v>
      </c>
      <c r="S12740" s="29">
        <f t="shared" si="1970"/>
        <v>57.737637362637386</v>
      </c>
      <c r="T12740" s="29">
        <f t="shared" si="1976"/>
        <v>0.40597410605145118</v>
      </c>
      <c r="U12740" s="29">
        <f t="shared" si="1971"/>
        <v>142.55479452054803</v>
      </c>
      <c r="V12740" s="29">
        <f t="shared" si="1977"/>
        <v>0.95176121324975316</v>
      </c>
      <c r="W12740" s="29">
        <f t="shared" si="1972"/>
        <v>50.832876712328769</v>
      </c>
      <c r="X12740" s="29">
        <f t="shared" si="1978"/>
        <v>0.37892565570129533</v>
      </c>
      <c r="Y12740" s="29">
        <f t="shared" si="1973"/>
        <v>24.366301369862967</v>
      </c>
      <c r="Z12740" s="29">
        <f t="shared" si="1979"/>
        <v>0.29897302294310391</v>
      </c>
    </row>
    <row r="12741" spans="1:26">
      <c r="A12741">
        <v>19811117</v>
      </c>
      <c r="B12741">
        <v>172.7</v>
      </c>
      <c r="C12741" s="1">
        <f t="shared" si="1963"/>
        <v>195.30082191780807</v>
      </c>
      <c r="E12741" s="2">
        <v>139</v>
      </c>
      <c r="F12741">
        <f t="shared" si="1964"/>
        <v>192.22191780821919</v>
      </c>
      <c r="H12741" s="10">
        <f t="shared" si="1965"/>
        <v>186.06091780821919</v>
      </c>
      <c r="I12741" s="10">
        <f t="shared" si="1966"/>
        <v>206.79879452054769</v>
      </c>
      <c r="J12741" s="10">
        <f t="shared" si="1967"/>
        <v>7.5833582759651392</v>
      </c>
      <c r="O12741" s="29">
        <f t="shared" si="1968"/>
        <v>107.06149584487528</v>
      </c>
      <c r="P12741" s="46">
        <f t="shared" si="1974"/>
        <v>0.5859320044049654</v>
      </c>
      <c r="Q12741" s="29">
        <f t="shared" si="1969"/>
        <v>57.07205479452044</v>
      </c>
      <c r="R12741" s="18">
        <f t="shared" si="1975"/>
        <v>0.61513316226040571</v>
      </c>
      <c r="S12741" s="29">
        <f t="shared" si="1970"/>
        <v>57.534340659340685</v>
      </c>
      <c r="T12741" s="29">
        <f t="shared" si="1976"/>
        <v>0.40454465377120435</v>
      </c>
      <c r="U12741" s="29">
        <f t="shared" si="1971"/>
        <v>142.55589041095897</v>
      </c>
      <c r="V12741" s="29">
        <f t="shared" si="1977"/>
        <v>0.95176852991693794</v>
      </c>
      <c r="W12741" s="29">
        <f t="shared" si="1972"/>
        <v>50.789589041095923</v>
      </c>
      <c r="X12741" s="29">
        <f t="shared" si="1978"/>
        <v>0.37860297458886261</v>
      </c>
      <c r="Y12741" s="29">
        <f t="shared" si="1973"/>
        <v>24.283287671232827</v>
      </c>
      <c r="Z12741" s="29">
        <f t="shared" si="1979"/>
        <v>0.29795444995377701</v>
      </c>
    </row>
    <row r="12742" spans="1:26">
      <c r="A12742">
        <v>19811118</v>
      </c>
      <c r="B12742">
        <v>160.80000000000001</v>
      </c>
      <c r="C12742" s="1">
        <f t="shared" si="1963"/>
        <v>195.21671232876693</v>
      </c>
      <c r="E12742" s="2">
        <v>146</v>
      </c>
      <c r="F12742">
        <f t="shared" si="1964"/>
        <v>192.24109589041095</v>
      </c>
      <c r="H12742" s="10">
        <f t="shared" si="1965"/>
        <v>186.07309589041097</v>
      </c>
      <c r="I12742" s="10">
        <f t="shared" si="1966"/>
        <v>206.66632191780792</v>
      </c>
      <c r="J12742" s="10">
        <f t="shared" si="1967"/>
        <v>7.5037160814044812</v>
      </c>
      <c r="O12742" s="29">
        <f t="shared" si="1968"/>
        <v>106.9828254847645</v>
      </c>
      <c r="P12742" s="46">
        <f t="shared" si="1974"/>
        <v>0.58550145295952549</v>
      </c>
      <c r="Q12742" s="29">
        <f t="shared" si="1969"/>
        <v>57.043561643835503</v>
      </c>
      <c r="R12742" s="18">
        <f t="shared" si="1975"/>
        <v>0.61482605781241106</v>
      </c>
      <c r="S12742" s="29">
        <f t="shared" si="1970"/>
        <v>57.304395604395609</v>
      </c>
      <c r="T12742" s="29">
        <f t="shared" si="1976"/>
        <v>0.40292782734070881</v>
      </c>
      <c r="U12742" s="29">
        <f t="shared" si="1971"/>
        <v>142.65972602739734</v>
      </c>
      <c r="V12742" s="29">
        <f t="shared" si="1977"/>
        <v>0.95246178413271021</v>
      </c>
      <c r="W12742" s="29">
        <f t="shared" si="1972"/>
        <v>50.765205479452078</v>
      </c>
      <c r="X12742" s="29">
        <f t="shared" si="1978"/>
        <v>0.37842121117742883</v>
      </c>
      <c r="Y12742" s="29">
        <f t="shared" si="1973"/>
        <v>24.186849315068429</v>
      </c>
      <c r="Z12742" s="29">
        <f t="shared" si="1979"/>
        <v>0.29677115724010344</v>
      </c>
    </row>
    <row r="12743" spans="1:26">
      <c r="A12743">
        <v>19811119</v>
      </c>
      <c r="B12743">
        <v>157</v>
      </c>
      <c r="C12743" s="1">
        <f t="shared" si="1963"/>
        <v>195.14986301369851</v>
      </c>
      <c r="E12743" s="2">
        <v>122</v>
      </c>
      <c r="F12743">
        <f t="shared" si="1964"/>
        <v>192.36438356164385</v>
      </c>
      <c r="H12743" s="10">
        <f t="shared" si="1965"/>
        <v>186.15138356164385</v>
      </c>
      <c r="I12743" s="10">
        <f t="shared" si="1966"/>
        <v>206.56103424657513</v>
      </c>
      <c r="J12743" s="10">
        <f t="shared" si="1967"/>
        <v>7.3800827482089044</v>
      </c>
      <c r="O12743" s="29">
        <f t="shared" si="1968"/>
        <v>106.90443213296396</v>
      </c>
      <c r="P12743" s="46">
        <f t="shared" si="1974"/>
        <v>0.58507241754030193</v>
      </c>
      <c r="Q12743" s="29">
        <f t="shared" si="1969"/>
        <v>57.018356164383448</v>
      </c>
      <c r="R12743" s="18">
        <f t="shared" si="1975"/>
        <v>0.61455438849303134</v>
      </c>
      <c r="S12743" s="29">
        <f t="shared" si="1970"/>
        <v>57.062087912087932</v>
      </c>
      <c r="T12743" s="29">
        <f t="shared" si="1976"/>
        <v>0.4012240747580364</v>
      </c>
      <c r="U12743" s="29">
        <f t="shared" si="1971"/>
        <v>142.75095890410961</v>
      </c>
      <c r="V12743" s="29">
        <f t="shared" si="1977"/>
        <v>0.95307089667585532</v>
      </c>
      <c r="W12743" s="29">
        <f t="shared" si="1972"/>
        <v>50.760273972602761</v>
      </c>
      <c r="X12743" s="29">
        <f t="shared" si="1978"/>
        <v>0.37838445003803772</v>
      </c>
      <c r="Y12743" s="29">
        <f t="shared" si="1973"/>
        <v>24.092876712328717</v>
      </c>
      <c r="Z12743" s="29">
        <f t="shared" si="1979"/>
        <v>0.29561811916967751</v>
      </c>
    </row>
    <row r="12744" spans="1:26">
      <c r="A12744">
        <v>19811120</v>
      </c>
      <c r="B12744">
        <v>152</v>
      </c>
      <c r="C12744" s="1">
        <f t="shared" ref="C12744:C12807" si="1980">AVERAGE(B12562:B12926)</f>
        <v>195.10876712328755</v>
      </c>
      <c r="E12744" s="2">
        <v>111</v>
      </c>
      <c r="F12744">
        <f t="shared" ref="F12744:F12807" si="1981">AVERAGE(E12562:E12926)</f>
        <v>192.33972602739726</v>
      </c>
      <c r="H12744" s="10">
        <f t="shared" ref="H12744:H12807" si="1982">F12744*0.635+64</f>
        <v>186.13572602739725</v>
      </c>
      <c r="I12744" s="10">
        <f t="shared" ref="I12744:I12807" si="1983">(C12744-64)*1.575</f>
        <v>206.49630821917788</v>
      </c>
      <c r="J12744" s="10">
        <f t="shared" si="1967"/>
        <v>7.3601967124379302</v>
      </c>
      <c r="O12744" s="29">
        <f t="shared" si="1968"/>
        <v>106.84819944598334</v>
      </c>
      <c r="P12744" s="46">
        <f t="shared" si="1974"/>
        <v>0.58476466421838513</v>
      </c>
      <c r="Q12744" s="29">
        <f t="shared" si="1969"/>
        <v>57.014520547945096</v>
      </c>
      <c r="R12744" s="18">
        <f t="shared" si="1975"/>
        <v>0.61451304750964753</v>
      </c>
      <c r="S12744" s="29">
        <f t="shared" si="1970"/>
        <v>56.826373626373652</v>
      </c>
      <c r="T12744" s="29">
        <f t="shared" si="1976"/>
        <v>0.39956668278985835</v>
      </c>
      <c r="U12744" s="29">
        <f t="shared" si="1971"/>
        <v>142.85342465753425</v>
      </c>
      <c r="V12744" s="29">
        <f t="shared" si="1977"/>
        <v>0.95375500505764621</v>
      </c>
      <c r="W12744" s="29">
        <f t="shared" si="1972"/>
        <v>50.756986301369878</v>
      </c>
      <c r="X12744" s="29">
        <f t="shared" si="1978"/>
        <v>0.37835994261177691</v>
      </c>
      <c r="Y12744" s="29">
        <f t="shared" si="1973"/>
        <v>23.992876712328723</v>
      </c>
      <c r="Z12744" s="29">
        <f t="shared" si="1979"/>
        <v>0.29439112530464689</v>
      </c>
    </row>
    <row r="12745" spans="1:26">
      <c r="A12745">
        <v>19811121</v>
      </c>
      <c r="B12745">
        <v>153.9</v>
      </c>
      <c r="C12745" s="1">
        <f t="shared" si="1980"/>
        <v>195.0799999999999</v>
      </c>
      <c r="E12745" s="2">
        <v>111</v>
      </c>
      <c r="F12745">
        <f t="shared" si="1981"/>
        <v>192.37808219178083</v>
      </c>
      <c r="H12745" s="10">
        <f t="shared" si="1982"/>
        <v>186.16008219178082</v>
      </c>
      <c r="I12745" s="10">
        <f t="shared" si="1983"/>
        <v>206.45099999999982</v>
      </c>
      <c r="J12745" s="10">
        <f t="shared" ref="J12745:J12808" si="1984">(I12745-F12745)/F12745*100</f>
        <v>7.3152396821326873</v>
      </c>
      <c r="O12745" s="29">
        <f t="shared" si="1968"/>
        <v>106.81468144044317</v>
      </c>
      <c r="P12745" s="46">
        <f t="shared" si="1974"/>
        <v>0.58458122504620824</v>
      </c>
      <c r="Q12745" s="29">
        <f t="shared" si="1969"/>
        <v>57.034246575342365</v>
      </c>
      <c r="R12745" s="18">
        <f t="shared" si="1975"/>
        <v>0.61472565828133607</v>
      </c>
      <c r="S12745" s="29">
        <f t="shared" si="1970"/>
        <v>56.599175824175845</v>
      </c>
      <c r="T12745" s="29">
        <f t="shared" si="1976"/>
        <v>0.39796917328206893</v>
      </c>
      <c r="U12745" s="29">
        <f t="shared" si="1971"/>
        <v>143.033698630137</v>
      </c>
      <c r="V12745" s="29">
        <f t="shared" si="1977"/>
        <v>0.95495859680956729</v>
      </c>
      <c r="W12745" s="29">
        <f t="shared" si="1972"/>
        <v>50.812876712328773</v>
      </c>
      <c r="X12745" s="29">
        <f t="shared" si="1978"/>
        <v>0.37877656885820926</v>
      </c>
      <c r="Y12745" s="29">
        <f t="shared" si="1973"/>
        <v>23.899178082191725</v>
      </c>
      <c r="Z12745" s="29">
        <f t="shared" si="1979"/>
        <v>0.29324144886124814</v>
      </c>
    </row>
    <row r="12746" spans="1:26">
      <c r="A12746">
        <v>19811122</v>
      </c>
      <c r="B12746">
        <v>152.69999999999999</v>
      </c>
      <c r="C12746" s="1">
        <f t="shared" si="1980"/>
        <v>195.06931506849304</v>
      </c>
      <c r="E12746" s="2">
        <v>99</v>
      </c>
      <c r="F12746">
        <f t="shared" si="1981"/>
        <v>192.41369863013699</v>
      </c>
      <c r="H12746" s="10">
        <f t="shared" si="1982"/>
        <v>186.182698630137</v>
      </c>
      <c r="I12746" s="10">
        <f t="shared" si="1983"/>
        <v>206.43417123287654</v>
      </c>
      <c r="J12746" s="10">
        <f t="shared" si="1984"/>
        <v>7.2866291238910659</v>
      </c>
      <c r="O12746" s="29">
        <f t="shared" si="1968"/>
        <v>106.77257617728526</v>
      </c>
      <c r="P12746" s="46">
        <f t="shared" si="1974"/>
        <v>0.58435078906132476</v>
      </c>
      <c r="Q12746" s="29">
        <f t="shared" si="1969"/>
        <v>57.062191780821806</v>
      </c>
      <c r="R12746" s="18">
        <f t="shared" si="1975"/>
        <v>0.61502685687456138</v>
      </c>
      <c r="S12746" s="29">
        <f t="shared" si="1970"/>
        <v>56.389560439560441</v>
      </c>
      <c r="T12746" s="29">
        <f t="shared" si="1976"/>
        <v>0.39649529207959811</v>
      </c>
      <c r="U12746" s="29">
        <f t="shared" si="1971"/>
        <v>143.20931506849317</v>
      </c>
      <c r="V12746" s="29">
        <f t="shared" si="1977"/>
        <v>0.95613109272595254</v>
      </c>
      <c r="W12746" s="29">
        <f t="shared" si="1972"/>
        <v>50.892328767123317</v>
      </c>
      <c r="X12746" s="29">
        <f t="shared" si="1978"/>
        <v>0.37936883165951035</v>
      </c>
      <c r="Y12746" s="29">
        <f t="shared" si="1973"/>
        <v>23.816986301369795</v>
      </c>
      <c r="Z12746" s="29">
        <f t="shared" si="1979"/>
        <v>0.29223296075300365</v>
      </c>
    </row>
    <row r="12747" spans="1:26">
      <c r="A12747">
        <v>19811123</v>
      </c>
      <c r="B12747">
        <v>151.9</v>
      </c>
      <c r="C12747" s="1">
        <f t="shared" si="1980"/>
        <v>195.00082191780814</v>
      </c>
      <c r="E12747" s="2">
        <v>88</v>
      </c>
      <c r="F12747">
        <f t="shared" si="1981"/>
        <v>192.44931506849315</v>
      </c>
      <c r="H12747" s="10">
        <f t="shared" si="1982"/>
        <v>186.20531506849315</v>
      </c>
      <c r="I12747" s="10">
        <f t="shared" si="1983"/>
        <v>206.3262945205478</v>
      </c>
      <c r="J12747" s="10">
        <f t="shared" si="1984"/>
        <v>7.2107190649734489</v>
      </c>
      <c r="O12747" s="29">
        <f t="shared" si="1968"/>
        <v>106.76454293628802</v>
      </c>
      <c r="P12747" s="46">
        <f t="shared" si="1974"/>
        <v>0.58430682430105096</v>
      </c>
      <c r="Q12747" s="29">
        <f t="shared" si="1969"/>
        <v>57.090136986301275</v>
      </c>
      <c r="R12747" s="18">
        <f t="shared" si="1975"/>
        <v>0.61532805546778691</v>
      </c>
      <c r="S12747" s="29">
        <f t="shared" si="1970"/>
        <v>56.207692307692298</v>
      </c>
      <c r="T12747" s="29">
        <f t="shared" si="1976"/>
        <v>0.39521651179645828</v>
      </c>
      <c r="U12747" s="29">
        <f t="shared" si="1971"/>
        <v>143.35123287671237</v>
      </c>
      <c r="V12747" s="29">
        <f t="shared" si="1977"/>
        <v>0.9570786011264012</v>
      </c>
      <c r="W12747" s="29">
        <f t="shared" si="1972"/>
        <v>50.980547945205501</v>
      </c>
      <c r="X12747" s="29">
        <f t="shared" si="1978"/>
        <v>0.38002644759750653</v>
      </c>
      <c r="Y12747" s="29">
        <f t="shared" si="1973"/>
        <v>23.741095890410904</v>
      </c>
      <c r="Z12747" s="29">
        <f t="shared" si="1979"/>
        <v>0.29130179006639145</v>
      </c>
    </row>
    <row r="12748" spans="1:26">
      <c r="A12748">
        <v>19811124</v>
      </c>
      <c r="B12748">
        <v>150.4</v>
      </c>
      <c r="C12748" s="1">
        <f t="shared" si="1980"/>
        <v>194.91452054794513</v>
      </c>
      <c r="E12748" s="2">
        <v>80</v>
      </c>
      <c r="F12748">
        <f t="shared" si="1981"/>
        <v>192.41095890410958</v>
      </c>
      <c r="H12748" s="10">
        <f t="shared" si="1982"/>
        <v>186.18095890410959</v>
      </c>
      <c r="I12748" s="10">
        <f t="shared" si="1983"/>
        <v>206.19036986301359</v>
      </c>
      <c r="J12748" s="10">
        <f t="shared" si="1984"/>
        <v>7.1614480991028966</v>
      </c>
      <c r="O12748" s="29">
        <f t="shared" si="1968"/>
        <v>106.79252077562319</v>
      </c>
      <c r="P12748" s="46">
        <f t="shared" si="1974"/>
        <v>0.58445994294890102</v>
      </c>
      <c r="Q12748" s="29">
        <f t="shared" si="1969"/>
        <v>57.132602739725925</v>
      </c>
      <c r="R12748" s="18">
        <f t="shared" si="1975"/>
        <v>0.61578575921239409</v>
      </c>
      <c r="S12748" s="29">
        <f t="shared" si="1970"/>
        <v>56.039560439560447</v>
      </c>
      <c r="T12748" s="29">
        <f t="shared" si="1976"/>
        <v>0.39403431612684886</v>
      </c>
      <c r="U12748" s="29">
        <f t="shared" si="1971"/>
        <v>143.54547945205482</v>
      </c>
      <c r="V12748" s="29">
        <f t="shared" si="1977"/>
        <v>0.95837548038493003</v>
      </c>
      <c r="W12748" s="29">
        <f t="shared" si="1972"/>
        <v>51.073150684931534</v>
      </c>
      <c r="X12748" s="29">
        <f t="shared" si="1978"/>
        <v>0.38071674010385043</v>
      </c>
      <c r="Y12748" s="29">
        <f t="shared" si="1973"/>
        <v>23.665753424657481</v>
      </c>
      <c r="Z12748" s="29">
        <f t="shared" si="1979"/>
        <v>0.29037734263383413</v>
      </c>
    </row>
    <row r="12749" spans="1:26">
      <c r="A12749">
        <v>19811125</v>
      </c>
      <c r="B12749">
        <v>159.1</v>
      </c>
      <c r="C12749" s="1">
        <f t="shared" si="1980"/>
        <v>194.87123287671221</v>
      </c>
      <c r="E12749" s="2">
        <v>81</v>
      </c>
      <c r="F12749">
        <f t="shared" si="1981"/>
        <v>192.43835616438355</v>
      </c>
      <c r="H12749" s="10">
        <f t="shared" si="1982"/>
        <v>186.19835616438354</v>
      </c>
      <c r="I12749" s="10">
        <f t="shared" si="1983"/>
        <v>206.12219178082174</v>
      </c>
      <c r="J12749" s="10">
        <f t="shared" si="1984"/>
        <v>7.1107630979497989</v>
      </c>
      <c r="O12749" s="29">
        <f t="shared" si="1968"/>
        <v>106.81274238227138</v>
      </c>
      <c r="P12749" s="46">
        <f t="shared" si="1974"/>
        <v>0.58457061286269363</v>
      </c>
      <c r="Q12749" s="29">
        <f t="shared" si="1969"/>
        <v>57.169589041095819</v>
      </c>
      <c r="R12749" s="18">
        <f t="shared" si="1975"/>
        <v>0.61618440440931044</v>
      </c>
      <c r="S12749" s="29">
        <f t="shared" si="1970"/>
        <v>55.900549450549462</v>
      </c>
      <c r="T12749" s="29">
        <f t="shared" si="1976"/>
        <v>0.39305687983792337</v>
      </c>
      <c r="U12749" s="29">
        <f t="shared" si="1971"/>
        <v>143.68383561643836</v>
      </c>
      <c r="V12749" s="29">
        <f t="shared" si="1977"/>
        <v>0.9592992096170273</v>
      </c>
      <c r="W12749" s="29">
        <f t="shared" si="1972"/>
        <v>51.134246575342502</v>
      </c>
      <c r="X12749" s="29">
        <f t="shared" si="1978"/>
        <v>0.38117216977519569</v>
      </c>
      <c r="Y12749" s="29">
        <f t="shared" si="1973"/>
        <v>23.594520547945152</v>
      </c>
      <c r="Z12749" s="29">
        <f t="shared" si="1979"/>
        <v>0.28950331960668896</v>
      </c>
    </row>
    <row r="12750" spans="1:26">
      <c r="A12750">
        <v>19811126</v>
      </c>
      <c r="B12750">
        <v>178.3</v>
      </c>
      <c r="C12750" s="1">
        <f t="shared" si="1980"/>
        <v>194.85616438356152</v>
      </c>
      <c r="E12750" s="2">
        <v>81</v>
      </c>
      <c r="F12750">
        <f t="shared" si="1981"/>
        <v>192.54246575342466</v>
      </c>
      <c r="H12750" s="10">
        <f t="shared" si="1982"/>
        <v>186.26446575342464</v>
      </c>
      <c r="I12750" s="10">
        <f t="shared" si="1983"/>
        <v>206.09845890410938</v>
      </c>
      <c r="J12750" s="10">
        <f t="shared" si="1984"/>
        <v>7.0405212157430785</v>
      </c>
      <c r="O12750" s="29">
        <f t="shared" si="1968"/>
        <v>106.86371191135729</v>
      </c>
      <c r="P12750" s="46">
        <f t="shared" si="1974"/>
        <v>0.58484956168650004</v>
      </c>
      <c r="Q12750" s="29">
        <f t="shared" si="1969"/>
        <v>57.193972602739635</v>
      </c>
      <c r="R12750" s="18">
        <f t="shared" si="1975"/>
        <v>0.6164472149465362</v>
      </c>
      <c r="S12750" s="29">
        <f t="shared" si="1970"/>
        <v>55.771153846153865</v>
      </c>
      <c r="T12750" s="29">
        <f t="shared" si="1976"/>
        <v>0.39214705277846901</v>
      </c>
      <c r="U12750" s="29">
        <f t="shared" si="1971"/>
        <v>143.88547945205482</v>
      </c>
      <c r="V12750" s="29">
        <f t="shared" si="1977"/>
        <v>0.96064547637905473</v>
      </c>
      <c r="W12750" s="29">
        <f t="shared" si="1972"/>
        <v>51.18547945205485</v>
      </c>
      <c r="X12750" s="29">
        <f t="shared" si="1978"/>
        <v>0.38155407716775885</v>
      </c>
      <c r="Y12750" s="29">
        <f t="shared" si="1973"/>
        <v>23.535068493150632</v>
      </c>
      <c r="Z12750" s="29">
        <f t="shared" si="1979"/>
        <v>0.28877384654172555</v>
      </c>
    </row>
    <row r="12751" spans="1:26">
      <c r="A12751">
        <v>19811127</v>
      </c>
      <c r="B12751">
        <v>190.3</v>
      </c>
      <c r="C12751" s="1">
        <f t="shared" si="1980"/>
        <v>194.82876712328755</v>
      </c>
      <c r="E12751" s="2">
        <v>104</v>
      </c>
      <c r="F12751">
        <f t="shared" si="1981"/>
        <v>192.62739726027397</v>
      </c>
      <c r="H12751" s="10">
        <f t="shared" si="1982"/>
        <v>186.31839726027397</v>
      </c>
      <c r="I12751" s="10">
        <f t="shared" si="1983"/>
        <v>206.05530821917787</v>
      </c>
      <c r="J12751" s="10">
        <f t="shared" si="1984"/>
        <v>6.9709247749220253</v>
      </c>
      <c r="O12751" s="29">
        <f t="shared" si="1968"/>
        <v>106.90581717451519</v>
      </c>
      <c r="P12751" s="46">
        <f t="shared" si="1974"/>
        <v>0.58507999767138352</v>
      </c>
      <c r="Q12751" s="29">
        <f t="shared" si="1969"/>
        <v>57.225205479451944</v>
      </c>
      <c r="R12751" s="18">
        <f t="shared" si="1975"/>
        <v>0.61678384866837621</v>
      </c>
      <c r="S12751" s="29">
        <f t="shared" si="1970"/>
        <v>55.650274725274741</v>
      </c>
      <c r="T12751" s="29">
        <f t="shared" si="1976"/>
        <v>0.39129710817940333</v>
      </c>
      <c r="U12751" s="29">
        <f t="shared" si="1971"/>
        <v>144.03452054794525</v>
      </c>
      <c r="V12751" s="29">
        <f t="shared" si="1977"/>
        <v>0.96164054311620539</v>
      </c>
      <c r="W12751" s="29">
        <f t="shared" si="1972"/>
        <v>51.249315068493189</v>
      </c>
      <c r="X12751" s="29">
        <f t="shared" si="1978"/>
        <v>0.3820299296943212</v>
      </c>
      <c r="Y12751" s="29">
        <f t="shared" si="1973"/>
        <v>23.47589041095884</v>
      </c>
      <c r="Z12751" s="29">
        <f t="shared" si="1979"/>
        <v>0.28804773510378945</v>
      </c>
    </row>
    <row r="12752" spans="1:26">
      <c r="A12752">
        <v>19811128</v>
      </c>
      <c r="B12752">
        <v>206.4</v>
      </c>
      <c r="C12752" s="1">
        <f t="shared" si="1980"/>
        <v>194.82958904109577</v>
      </c>
      <c r="E12752" s="2">
        <v>176</v>
      </c>
      <c r="F12752">
        <f t="shared" si="1981"/>
        <v>192.68767123287671</v>
      </c>
      <c r="H12752" s="10">
        <f t="shared" si="1982"/>
        <v>186.35667123287669</v>
      </c>
      <c r="I12752" s="10">
        <f t="shared" si="1983"/>
        <v>206.05660273972583</v>
      </c>
      <c r="J12752" s="10">
        <f t="shared" si="1984"/>
        <v>6.9381353883777139</v>
      </c>
      <c r="O12752" s="29">
        <f t="shared" si="1968"/>
        <v>106.94570637119111</v>
      </c>
      <c r="P12752" s="46">
        <f t="shared" si="1974"/>
        <v>0.58529830544653627</v>
      </c>
      <c r="Q12752" s="29">
        <f t="shared" si="1969"/>
        <v>57.247123287671144</v>
      </c>
      <c r="R12752" s="18">
        <f t="shared" si="1975"/>
        <v>0.61702008285914145</v>
      </c>
      <c r="S12752" s="29">
        <f t="shared" si="1970"/>
        <v>55.521978021978029</v>
      </c>
      <c r="T12752" s="29">
        <f t="shared" si="1976"/>
        <v>0.39039500788903131</v>
      </c>
      <c r="U12752" s="29">
        <f t="shared" si="1971"/>
        <v>144.19808219178088</v>
      </c>
      <c r="V12752" s="29">
        <f t="shared" si="1977"/>
        <v>0.96273255569355642</v>
      </c>
      <c r="W12752" s="29">
        <f t="shared" si="1972"/>
        <v>51.297534246575395</v>
      </c>
      <c r="X12752" s="29">
        <f t="shared" si="1978"/>
        <v>0.38238937194614531</v>
      </c>
      <c r="Y12752" s="29">
        <f t="shared" si="1973"/>
        <v>23.419452054794462</v>
      </c>
      <c r="Z12752" s="29">
        <f t="shared" si="1979"/>
        <v>0.28735523993612838</v>
      </c>
    </row>
    <row r="12753" spans="1:26">
      <c r="A12753">
        <v>19811129</v>
      </c>
      <c r="B12753">
        <v>226.5</v>
      </c>
      <c r="C12753" s="1">
        <f t="shared" si="1980"/>
        <v>194.76986301369854</v>
      </c>
      <c r="E12753" s="2">
        <v>200</v>
      </c>
      <c r="F12753">
        <f t="shared" si="1981"/>
        <v>192.64657534246575</v>
      </c>
      <c r="H12753" s="10">
        <f t="shared" si="1982"/>
        <v>186.33057534246575</v>
      </c>
      <c r="I12753" s="10">
        <f t="shared" si="1983"/>
        <v>205.96253424657519</v>
      </c>
      <c r="J12753" s="10">
        <f t="shared" si="1984"/>
        <v>6.9121181523407822</v>
      </c>
      <c r="O12753" s="29">
        <f t="shared" si="1968"/>
        <v>106.98199445983374</v>
      </c>
      <c r="P12753" s="46">
        <f t="shared" si="1974"/>
        <v>0.58549690488087647</v>
      </c>
      <c r="Q12753" s="29">
        <f t="shared" si="1969"/>
        <v>57.255890410958813</v>
      </c>
      <c r="R12753" s="18">
        <f t="shared" si="1975"/>
        <v>0.61711457653544743</v>
      </c>
      <c r="S12753" s="29">
        <f t="shared" si="1970"/>
        <v>55.392307692307696</v>
      </c>
      <c r="T12753" s="29">
        <f t="shared" si="1976"/>
        <v>0.38948324913730625</v>
      </c>
      <c r="U12753" s="29">
        <f t="shared" si="1971"/>
        <v>144.4057534246576</v>
      </c>
      <c r="V12753" s="29">
        <f t="shared" si="1977"/>
        <v>0.96411906412510084</v>
      </c>
      <c r="W12753" s="29">
        <f t="shared" si="1972"/>
        <v>51.326027397260333</v>
      </c>
      <c r="X12753" s="29">
        <f t="shared" si="1978"/>
        <v>0.38260176964040499</v>
      </c>
      <c r="Y12753" s="29">
        <f t="shared" si="1973"/>
        <v>23.36931506849308</v>
      </c>
      <c r="Z12753" s="29">
        <f t="shared" si="1979"/>
        <v>0.28674006219009912</v>
      </c>
    </row>
    <row r="12754" spans="1:26">
      <c r="A12754">
        <v>19811130</v>
      </c>
      <c r="B12754">
        <v>231.6</v>
      </c>
      <c r="C12754" s="1">
        <f t="shared" si="1980"/>
        <v>194.71671232876699</v>
      </c>
      <c r="E12754" s="2">
        <v>223</v>
      </c>
      <c r="F12754">
        <f t="shared" si="1981"/>
        <v>192.58630136986301</v>
      </c>
      <c r="H12754" s="10">
        <f t="shared" si="1982"/>
        <v>186.29230136986303</v>
      </c>
      <c r="I12754" s="10">
        <f t="shared" si="1983"/>
        <v>205.87882191780801</v>
      </c>
      <c r="J12754" s="10">
        <f t="shared" si="1984"/>
        <v>6.9021111332402851</v>
      </c>
      <c r="O12754" s="29">
        <f t="shared" si="1968"/>
        <v>106.98476454293626</v>
      </c>
      <c r="P12754" s="46">
        <f t="shared" si="1974"/>
        <v>0.58551206514303999</v>
      </c>
      <c r="Q12754" s="29">
        <f t="shared" si="1969"/>
        <v>57.268219178082092</v>
      </c>
      <c r="R12754" s="18">
        <f t="shared" si="1975"/>
        <v>0.61724745826775262</v>
      </c>
      <c r="S12754" s="29">
        <f t="shared" si="1970"/>
        <v>55.209890109890097</v>
      </c>
      <c r="T12754" s="29">
        <f t="shared" si="1976"/>
        <v>0.3882006054696252</v>
      </c>
      <c r="U12754" s="29">
        <f t="shared" si="1971"/>
        <v>144.68082191780826</v>
      </c>
      <c r="V12754" s="29">
        <f t="shared" si="1977"/>
        <v>0.9659555475885182</v>
      </c>
      <c r="W12754" s="29">
        <f t="shared" si="1972"/>
        <v>51.332602739726084</v>
      </c>
      <c r="X12754" s="29">
        <f t="shared" si="1978"/>
        <v>0.38265078449292644</v>
      </c>
      <c r="Y12754" s="29">
        <f t="shared" si="1973"/>
        <v>23.313972602739653</v>
      </c>
      <c r="Z12754" s="29">
        <f t="shared" si="1979"/>
        <v>0.28606101353054791</v>
      </c>
    </row>
    <row r="12755" spans="1:26">
      <c r="A12755">
        <v>19811201</v>
      </c>
      <c r="B12755">
        <v>230.7</v>
      </c>
      <c r="C12755" s="1">
        <f t="shared" si="1980"/>
        <v>194.67452054794504</v>
      </c>
      <c r="E12755" s="2">
        <v>251</v>
      </c>
      <c r="F12755">
        <f t="shared" si="1981"/>
        <v>192.62465753424658</v>
      </c>
      <c r="H12755" s="10">
        <f t="shared" si="1982"/>
        <v>186.31665753424659</v>
      </c>
      <c r="I12755" s="10">
        <f t="shared" si="1983"/>
        <v>205.81236986301343</v>
      </c>
      <c r="J12755" s="10">
        <f t="shared" si="1984"/>
        <v>6.8463261648744096</v>
      </c>
      <c r="O12755" s="29">
        <f t="shared" si="1968"/>
        <v>106.99030470914124</v>
      </c>
      <c r="P12755" s="46">
        <f t="shared" si="1974"/>
        <v>0.58554238566736672</v>
      </c>
      <c r="Q12755" s="29">
        <f t="shared" si="1969"/>
        <v>57.254794520547847</v>
      </c>
      <c r="R12755" s="18">
        <f t="shared" si="1975"/>
        <v>0.61710276482590909</v>
      </c>
      <c r="S12755" s="29">
        <f t="shared" si="1970"/>
        <v>55.001098901098899</v>
      </c>
      <c r="T12755" s="29">
        <f t="shared" si="1976"/>
        <v>0.38673251934396641</v>
      </c>
      <c r="U12755" s="29">
        <f t="shared" si="1971"/>
        <v>144.94219178082193</v>
      </c>
      <c r="V12755" s="29">
        <f t="shared" si="1977"/>
        <v>0.96770057271212395</v>
      </c>
      <c r="W12755" s="29">
        <f t="shared" si="1972"/>
        <v>51.319726027397309</v>
      </c>
      <c r="X12755" s="29">
        <f t="shared" si="1978"/>
        <v>0.38255479707340517</v>
      </c>
      <c r="Y12755" s="29">
        <f t="shared" si="1973"/>
        <v>23.258904109588968</v>
      </c>
      <c r="Z12755" s="29">
        <f t="shared" si="1979"/>
        <v>0.28538532649802417</v>
      </c>
    </row>
    <row r="12756" spans="1:26">
      <c r="A12756">
        <v>19811202</v>
      </c>
      <c r="B12756">
        <v>230.3</v>
      </c>
      <c r="C12756" s="1">
        <f t="shared" si="1980"/>
        <v>194.649315068493</v>
      </c>
      <c r="E12756" s="2">
        <v>256</v>
      </c>
      <c r="F12756">
        <f t="shared" si="1981"/>
        <v>192.72876712328767</v>
      </c>
      <c r="H12756" s="10">
        <f t="shared" si="1982"/>
        <v>186.38276712328766</v>
      </c>
      <c r="I12756" s="10">
        <f t="shared" si="1983"/>
        <v>205.77267123287646</v>
      </c>
      <c r="J12756" s="10">
        <f t="shared" si="1984"/>
        <v>6.7680109743267698</v>
      </c>
      <c r="O12756" s="29">
        <f t="shared" si="1968"/>
        <v>106.96842105263156</v>
      </c>
      <c r="P12756" s="46">
        <f t="shared" si="1974"/>
        <v>0.58542261959627606</v>
      </c>
      <c r="Q12756" s="29">
        <f t="shared" si="1969"/>
        <v>57.202191780821821</v>
      </c>
      <c r="R12756" s="18">
        <f t="shared" si="1975"/>
        <v>0.61653580276807307</v>
      </c>
      <c r="S12756" s="29">
        <f t="shared" si="1970"/>
        <v>54.790109890109889</v>
      </c>
      <c r="T12756" s="29">
        <f t="shared" si="1976"/>
        <v>0.38524897968014266</v>
      </c>
      <c r="U12756" s="29">
        <f t="shared" si="1971"/>
        <v>145.17452054794521</v>
      </c>
      <c r="V12756" s="29">
        <f t="shared" si="1977"/>
        <v>0.96925170615532918</v>
      </c>
      <c r="W12756" s="29">
        <f t="shared" si="1972"/>
        <v>51.29643835616443</v>
      </c>
      <c r="X12756" s="29">
        <f t="shared" si="1978"/>
        <v>0.38238120280405835</v>
      </c>
      <c r="Y12756" s="29">
        <f t="shared" si="1973"/>
        <v>23.220821917808152</v>
      </c>
      <c r="Z12756" s="29">
        <f t="shared" si="1979"/>
        <v>0.28491806034120432</v>
      </c>
    </row>
    <row r="12757" spans="1:26">
      <c r="A12757">
        <v>19811203</v>
      </c>
      <c r="B12757">
        <v>238.6</v>
      </c>
      <c r="C12757" s="1">
        <f t="shared" si="1980"/>
        <v>194.66739726027382</v>
      </c>
      <c r="E12757" s="2">
        <v>276</v>
      </c>
      <c r="F12757">
        <f t="shared" si="1981"/>
        <v>192.93424657534246</v>
      </c>
      <c r="H12757" s="10">
        <f t="shared" si="1982"/>
        <v>186.51324657534246</v>
      </c>
      <c r="I12757" s="10">
        <f t="shared" si="1983"/>
        <v>205.80115068493126</v>
      </c>
      <c r="J12757" s="10">
        <f t="shared" si="1984"/>
        <v>6.6690617855468011</v>
      </c>
      <c r="O12757" s="29">
        <f t="shared" si="1968"/>
        <v>106.93240997229915</v>
      </c>
      <c r="P12757" s="46">
        <f t="shared" si="1974"/>
        <v>0.5852255361881521</v>
      </c>
      <c r="Q12757" s="29">
        <f t="shared" si="1969"/>
        <v>57.150410958904018</v>
      </c>
      <c r="R12757" s="18">
        <f t="shared" si="1975"/>
        <v>0.61597769949239078</v>
      </c>
      <c r="S12757" s="29">
        <f t="shared" si="1970"/>
        <v>54.615384615384642</v>
      </c>
      <c r="T12757" s="29">
        <f t="shared" si="1976"/>
        <v>0.38402042339603881</v>
      </c>
      <c r="U12757" s="29">
        <f t="shared" si="1971"/>
        <v>145.35534246575341</v>
      </c>
      <c r="V12757" s="29">
        <f t="shared" si="1977"/>
        <v>0.97045895624084266</v>
      </c>
      <c r="W12757" s="29">
        <f t="shared" si="1972"/>
        <v>51.277808219178141</v>
      </c>
      <c r="X12757" s="29">
        <f t="shared" si="1978"/>
        <v>0.38224232738858099</v>
      </c>
      <c r="Y12757" s="29">
        <f t="shared" si="1973"/>
        <v>23.188493150684863</v>
      </c>
      <c r="Z12757" s="29">
        <f t="shared" si="1979"/>
        <v>0.2845213883519615</v>
      </c>
    </row>
    <row r="12758" spans="1:26">
      <c r="A12758">
        <v>19811204</v>
      </c>
      <c r="B12758">
        <v>241.7</v>
      </c>
      <c r="C12758" s="1">
        <f t="shared" si="1980"/>
        <v>194.73424657534235</v>
      </c>
      <c r="E12758" s="2">
        <v>276</v>
      </c>
      <c r="F12758">
        <f t="shared" si="1981"/>
        <v>193.12602739726029</v>
      </c>
      <c r="H12758" s="10">
        <f t="shared" si="1982"/>
        <v>186.63502739726027</v>
      </c>
      <c r="I12758" s="10">
        <f t="shared" si="1983"/>
        <v>205.90643835616419</v>
      </c>
      <c r="J12758" s="10">
        <f t="shared" si="1984"/>
        <v>6.6176533174446721</v>
      </c>
      <c r="O12758" s="29">
        <f t="shared" si="1968"/>
        <v>106.90720221606648</v>
      </c>
      <c r="P12758" s="46">
        <f t="shared" si="1974"/>
        <v>0.58508757780246545</v>
      </c>
      <c r="Q12758" s="29">
        <f t="shared" si="1969"/>
        <v>57.095342465753347</v>
      </c>
      <c r="R12758" s="18">
        <f t="shared" si="1975"/>
        <v>0.6153841610880938</v>
      </c>
      <c r="S12758" s="29">
        <f t="shared" si="1970"/>
        <v>54.462637362637366</v>
      </c>
      <c r="T12758" s="29">
        <f t="shared" si="1976"/>
        <v>0.38294640249358297</v>
      </c>
      <c r="U12758" s="29">
        <f t="shared" si="1971"/>
        <v>145.50356164383558</v>
      </c>
      <c r="V12758" s="29">
        <f t="shared" si="1977"/>
        <v>0.97144853547760435</v>
      </c>
      <c r="W12758" s="29">
        <f t="shared" si="1972"/>
        <v>51.224109589041163</v>
      </c>
      <c r="X12758" s="29">
        <f t="shared" si="1978"/>
        <v>0.3818420394263225</v>
      </c>
      <c r="Y12758" s="29">
        <f t="shared" si="1973"/>
        <v>23.136164383561592</v>
      </c>
      <c r="Z12758" s="29">
        <f t="shared" si="1979"/>
        <v>0.2838793175897128</v>
      </c>
    </row>
    <row r="12759" spans="1:26">
      <c r="A12759">
        <v>19811205</v>
      </c>
      <c r="B12759">
        <v>260</v>
      </c>
      <c r="C12759" s="1">
        <f t="shared" si="1980"/>
        <v>194.79068493150672</v>
      </c>
      <c r="E12759" s="2">
        <v>285</v>
      </c>
      <c r="F12759">
        <f t="shared" si="1981"/>
        <v>193.35890410958905</v>
      </c>
      <c r="H12759" s="10">
        <f t="shared" si="1982"/>
        <v>186.78290410958903</v>
      </c>
      <c r="I12759" s="10">
        <f t="shared" si="1983"/>
        <v>205.99532876712308</v>
      </c>
      <c r="J12759" s="10">
        <f t="shared" si="1984"/>
        <v>6.5352173543413103</v>
      </c>
      <c r="O12759" s="29">
        <f t="shared" si="1968"/>
        <v>106.8656509695291</v>
      </c>
      <c r="P12759" s="46">
        <f t="shared" si="1974"/>
        <v>0.58486017387001477</v>
      </c>
      <c r="Q12759" s="29">
        <f t="shared" si="1969"/>
        <v>57.0495890410958</v>
      </c>
      <c r="R12759" s="18">
        <f t="shared" si="1975"/>
        <v>0.61489102221487169</v>
      </c>
      <c r="S12759" s="29">
        <f t="shared" si="1970"/>
        <v>54.32802197802198</v>
      </c>
      <c r="T12759" s="29">
        <f t="shared" si="1976"/>
        <v>0.38199987328098706</v>
      </c>
      <c r="U12759" s="29">
        <f t="shared" si="1971"/>
        <v>145.62739726027397</v>
      </c>
      <c r="V12759" s="29">
        <f t="shared" si="1977"/>
        <v>0.97227531886950169</v>
      </c>
      <c r="W12759" s="29">
        <f t="shared" si="1972"/>
        <v>51.147671232876775</v>
      </c>
      <c r="X12759" s="29">
        <f t="shared" si="1978"/>
        <v>0.38127224176576052</v>
      </c>
      <c r="Y12759" s="29">
        <f t="shared" si="1973"/>
        <v>23.068767123287614</v>
      </c>
      <c r="Z12759" s="29">
        <f t="shared" si="1979"/>
        <v>0.2830523573409523</v>
      </c>
    </row>
    <row r="12760" spans="1:26">
      <c r="A12760">
        <v>19811206</v>
      </c>
      <c r="B12760">
        <v>262.10000000000002</v>
      </c>
      <c r="C12760" s="1">
        <f t="shared" si="1980"/>
        <v>194.81534246575333</v>
      </c>
      <c r="E12760" s="2">
        <v>305</v>
      </c>
      <c r="F12760">
        <f t="shared" si="1981"/>
        <v>193.56986301369864</v>
      </c>
      <c r="H12760" s="10">
        <f t="shared" si="1982"/>
        <v>186.91686301369862</v>
      </c>
      <c r="I12760" s="10">
        <f t="shared" si="1983"/>
        <v>206.03416438356149</v>
      </c>
      <c r="J12760" s="10">
        <f t="shared" si="1984"/>
        <v>6.4391745573435539</v>
      </c>
      <c r="O12760" s="29">
        <f t="shared" si="1968"/>
        <v>106.80969529085874</v>
      </c>
      <c r="P12760" s="46">
        <f t="shared" si="1974"/>
        <v>0.58455393657431443</v>
      </c>
      <c r="Q12760" s="29">
        <f t="shared" si="1969"/>
        <v>56.993150684931422</v>
      </c>
      <c r="R12760" s="18">
        <f t="shared" si="1975"/>
        <v>0.61428271917365185</v>
      </c>
      <c r="S12760" s="29">
        <f t="shared" si="1970"/>
        <v>54.211263736263746</v>
      </c>
      <c r="T12760" s="29">
        <f t="shared" si="1976"/>
        <v>0.38117890406598048</v>
      </c>
      <c r="U12760" s="29">
        <f t="shared" si="1971"/>
        <v>145.73616438356169</v>
      </c>
      <c r="V12760" s="29">
        <f t="shared" si="1977"/>
        <v>0.97300149808760639</v>
      </c>
      <c r="W12760" s="29">
        <f t="shared" si="1972"/>
        <v>51.055342465753498</v>
      </c>
      <c r="X12760" s="29">
        <f t="shared" si="1978"/>
        <v>0.38058399154493849</v>
      </c>
      <c r="Y12760" s="29">
        <f t="shared" si="1973"/>
        <v>22.989863013698582</v>
      </c>
      <c r="Z12760" s="29">
        <f t="shared" si="1979"/>
        <v>0.28208420875703782</v>
      </c>
    </row>
    <row r="12761" spans="1:26">
      <c r="A12761">
        <v>19811207</v>
      </c>
      <c r="B12761">
        <v>275.60000000000002</v>
      </c>
      <c r="C12761" s="1">
        <f t="shared" si="1980"/>
        <v>194.84794520547936</v>
      </c>
      <c r="E12761" s="2">
        <v>318</v>
      </c>
      <c r="F12761">
        <f t="shared" si="1981"/>
        <v>193.8082191780822</v>
      </c>
      <c r="H12761" s="10">
        <f t="shared" si="1982"/>
        <v>187.06821917808219</v>
      </c>
      <c r="I12761" s="10">
        <f t="shared" si="1983"/>
        <v>206.08551369863</v>
      </c>
      <c r="J12761" s="10">
        <f t="shared" si="1984"/>
        <v>6.3347646310431811</v>
      </c>
      <c r="O12761" s="29">
        <f t="shared" si="1968"/>
        <v>106.73490304709142</v>
      </c>
      <c r="P12761" s="46">
        <f t="shared" si="1974"/>
        <v>0.58414460949590319</v>
      </c>
      <c r="Q12761" s="29">
        <f t="shared" si="1969"/>
        <v>56.915890410958809</v>
      </c>
      <c r="R12761" s="18">
        <f t="shared" si="1975"/>
        <v>0.61344999365120512</v>
      </c>
      <c r="S12761" s="29">
        <f t="shared" si="1970"/>
        <v>54.116208791208777</v>
      </c>
      <c r="T12761" s="29">
        <f t="shared" si="1976"/>
        <v>0.38051053854035138</v>
      </c>
      <c r="U12761" s="29">
        <f t="shared" si="1971"/>
        <v>145.76493150684934</v>
      </c>
      <c r="V12761" s="29">
        <f t="shared" si="1977"/>
        <v>0.97319356060121065</v>
      </c>
      <c r="W12761" s="29">
        <f t="shared" si="1972"/>
        <v>50.936164383561731</v>
      </c>
      <c r="X12761" s="29">
        <f t="shared" si="1978"/>
        <v>0.37969559734298719</v>
      </c>
      <c r="Y12761" s="29">
        <f t="shared" si="1973"/>
        <v>22.911232876712276</v>
      </c>
      <c r="Z12761" s="29">
        <f t="shared" si="1979"/>
        <v>0.28111942180015065</v>
      </c>
    </row>
    <row r="12762" spans="1:26">
      <c r="A12762">
        <v>19811208</v>
      </c>
      <c r="B12762">
        <v>287.8</v>
      </c>
      <c r="C12762" s="1">
        <f t="shared" si="1980"/>
        <v>194.90438356164378</v>
      </c>
      <c r="E12762" s="2">
        <v>324</v>
      </c>
      <c r="F12762">
        <f t="shared" si="1981"/>
        <v>194.13972602739727</v>
      </c>
      <c r="H12762" s="10">
        <f t="shared" si="1982"/>
        <v>187.27872602739728</v>
      </c>
      <c r="I12762" s="10">
        <f t="shared" si="1983"/>
        <v>206.17440410958895</v>
      </c>
      <c r="J12762" s="10">
        <f t="shared" si="1984"/>
        <v>6.1989775758173913</v>
      </c>
      <c r="O12762" s="29">
        <f t="shared" si="1968"/>
        <v>106.64570637119115</v>
      </c>
      <c r="P12762" s="46">
        <f t="shared" si="1974"/>
        <v>0.5836564490542423</v>
      </c>
      <c r="Q12762" s="29">
        <f t="shared" si="1969"/>
        <v>56.83479452054786</v>
      </c>
      <c r="R12762" s="18">
        <f t="shared" si="1975"/>
        <v>0.61257592714537468</v>
      </c>
      <c r="S12762" s="29">
        <f t="shared" si="1970"/>
        <v>54.025549450549434</v>
      </c>
      <c r="T12762" s="29">
        <f t="shared" si="1976"/>
        <v>0.37987308009105214</v>
      </c>
      <c r="U12762" s="29">
        <f t="shared" si="1971"/>
        <v>145.74575342465752</v>
      </c>
      <c r="V12762" s="29">
        <f t="shared" si="1977"/>
        <v>0.97306551892547422</v>
      </c>
      <c r="W12762" s="29">
        <f t="shared" si="1972"/>
        <v>50.816986301369951</v>
      </c>
      <c r="X12762" s="29">
        <f t="shared" si="1978"/>
        <v>0.37880720314103578</v>
      </c>
      <c r="Y12762" s="29">
        <f t="shared" si="1973"/>
        <v>22.832602739725985</v>
      </c>
      <c r="Z12762" s="29">
        <f t="shared" si="1979"/>
        <v>0.28015463484326364</v>
      </c>
    </row>
    <row r="12763" spans="1:26">
      <c r="A12763">
        <v>19811209</v>
      </c>
      <c r="B12763">
        <v>292.39999999999998</v>
      </c>
      <c r="C12763" s="1">
        <f t="shared" si="1980"/>
        <v>194.97178082191772</v>
      </c>
      <c r="E12763" s="2">
        <v>336</v>
      </c>
      <c r="F12763">
        <f t="shared" si="1981"/>
        <v>194.48767123287672</v>
      </c>
      <c r="H12763" s="10">
        <f t="shared" si="1982"/>
        <v>187.49967123287672</v>
      </c>
      <c r="I12763" s="10">
        <f t="shared" si="1983"/>
        <v>206.28055479452041</v>
      </c>
      <c r="J12763" s="10">
        <f t="shared" si="1984"/>
        <v>6.0635635600382418</v>
      </c>
      <c r="O12763" s="29">
        <f t="shared" si="1968"/>
        <v>106.56454293628812</v>
      </c>
      <c r="P12763" s="46">
        <f t="shared" si="1974"/>
        <v>0.58321225337285532</v>
      </c>
      <c r="Q12763" s="29">
        <f t="shared" si="1969"/>
        <v>56.76547945205472</v>
      </c>
      <c r="R12763" s="18">
        <f t="shared" si="1975"/>
        <v>0.61182883651708042</v>
      </c>
      <c r="S12763" s="29">
        <f t="shared" si="1970"/>
        <v>53.921153846153814</v>
      </c>
      <c r="T12763" s="29">
        <f t="shared" si="1976"/>
        <v>0.37913903702822255</v>
      </c>
      <c r="U12763" s="29">
        <f t="shared" si="1971"/>
        <v>145.69315068493145</v>
      </c>
      <c r="V12763" s="29">
        <f t="shared" si="1977"/>
        <v>0.97271431890059723</v>
      </c>
      <c r="W12763" s="29">
        <f t="shared" si="1972"/>
        <v>50.702191780822005</v>
      </c>
      <c r="X12763" s="29">
        <f t="shared" si="1978"/>
        <v>0.37795148550743202</v>
      </c>
      <c r="Y12763" s="29">
        <f t="shared" si="1973"/>
        <v>22.756986301369807</v>
      </c>
      <c r="Z12763" s="29">
        <f t="shared" si="1979"/>
        <v>0.27922682578367863</v>
      </c>
    </row>
    <row r="12764" spans="1:26">
      <c r="A12764">
        <v>19811210</v>
      </c>
      <c r="B12764">
        <v>278.7</v>
      </c>
      <c r="C12764" s="1">
        <f t="shared" si="1980"/>
        <v>195.07835616438351</v>
      </c>
      <c r="E12764" s="2">
        <v>329</v>
      </c>
      <c r="F12764">
        <f t="shared" si="1981"/>
        <v>194.85205479452054</v>
      </c>
      <c r="H12764" s="10">
        <f t="shared" si="1982"/>
        <v>187.73105479452056</v>
      </c>
      <c r="I12764" s="10">
        <f t="shared" si="1983"/>
        <v>206.44841095890402</v>
      </c>
      <c r="J12764" s="10">
        <f t="shared" si="1984"/>
        <v>5.9513645758636269</v>
      </c>
      <c r="O12764" s="29">
        <f t="shared" si="1968"/>
        <v>106.48116343490307</v>
      </c>
      <c r="P12764" s="46">
        <f t="shared" si="1974"/>
        <v>0.58275592948173749</v>
      </c>
      <c r="Q12764" s="29">
        <f t="shared" si="1969"/>
        <v>56.661917808219101</v>
      </c>
      <c r="R12764" s="18">
        <f t="shared" si="1975"/>
        <v>0.61071262996571563</v>
      </c>
      <c r="S12764" s="29">
        <f t="shared" si="1970"/>
        <v>53.802472527472503</v>
      </c>
      <c r="T12764" s="29">
        <f t="shared" si="1976"/>
        <v>0.37830454596732177</v>
      </c>
      <c r="U12764" s="29">
        <f t="shared" si="1971"/>
        <v>145.65698630136984</v>
      </c>
      <c r="V12764" s="29">
        <f t="shared" si="1977"/>
        <v>0.97247286888349471</v>
      </c>
      <c r="W12764" s="29">
        <f t="shared" si="1972"/>
        <v>50.591506849315167</v>
      </c>
      <c r="X12764" s="29">
        <f t="shared" si="1978"/>
        <v>0.37712640215665422</v>
      </c>
      <c r="Y12764" s="29">
        <f t="shared" si="1973"/>
        <v>22.681369863013643</v>
      </c>
      <c r="Z12764" s="29">
        <f t="shared" si="1979"/>
        <v>0.2782990167240938</v>
      </c>
    </row>
    <row r="12765" spans="1:26">
      <c r="A12765">
        <v>19811211</v>
      </c>
      <c r="B12765">
        <v>266.7</v>
      </c>
      <c r="C12765" s="1">
        <f t="shared" si="1980"/>
        <v>195.26849315068486</v>
      </c>
      <c r="E12765" s="2">
        <v>342</v>
      </c>
      <c r="F12765">
        <f t="shared" si="1981"/>
        <v>195.12876712328767</v>
      </c>
      <c r="H12765" s="10">
        <f t="shared" si="1982"/>
        <v>187.90676712328769</v>
      </c>
      <c r="I12765" s="10">
        <f t="shared" si="1983"/>
        <v>206.74787671232866</v>
      </c>
      <c r="J12765" s="10">
        <f t="shared" si="1984"/>
        <v>5.9545856617336783</v>
      </c>
      <c r="O12765" s="29">
        <f t="shared" si="1968"/>
        <v>106.3919667590028</v>
      </c>
      <c r="P12765" s="46">
        <f t="shared" si="1974"/>
        <v>0.5822677690400766</v>
      </c>
      <c r="Q12765" s="29">
        <f t="shared" si="1969"/>
        <v>56.5523287671232</v>
      </c>
      <c r="R12765" s="18">
        <f t="shared" si="1975"/>
        <v>0.60953145901189043</v>
      </c>
      <c r="S12765" s="29">
        <f t="shared" si="1970"/>
        <v>53.682692307692292</v>
      </c>
      <c r="T12765" s="29">
        <f t="shared" si="1976"/>
        <v>0.3774623281373386</v>
      </c>
      <c r="U12765" s="29">
        <f t="shared" si="1971"/>
        <v>145.62493150684926</v>
      </c>
      <c r="V12765" s="29">
        <f t="shared" si="1977"/>
        <v>0.97225885636833531</v>
      </c>
      <c r="W12765" s="29">
        <f t="shared" si="1972"/>
        <v>50.461643835616556</v>
      </c>
      <c r="X12765" s="29">
        <f t="shared" si="1978"/>
        <v>0.37615835881935561</v>
      </c>
      <c r="Y12765" s="29">
        <f t="shared" si="1973"/>
        <v>22.616712328767065</v>
      </c>
      <c r="Z12765" s="29">
        <f t="shared" si="1979"/>
        <v>0.27750567274560817</v>
      </c>
    </row>
    <row r="12766" spans="1:26">
      <c r="A12766">
        <v>19811212</v>
      </c>
      <c r="B12766">
        <v>254.2</v>
      </c>
      <c r="C12766" s="1">
        <f t="shared" si="1980"/>
        <v>195.50493150684923</v>
      </c>
      <c r="E12766" s="2">
        <v>312</v>
      </c>
      <c r="F12766">
        <f t="shared" si="1981"/>
        <v>195.40273972602739</v>
      </c>
      <c r="H12766" s="10">
        <f t="shared" si="1982"/>
        <v>188.08073972602739</v>
      </c>
      <c r="I12766" s="10">
        <f t="shared" si="1983"/>
        <v>207.12026712328753</v>
      </c>
      <c r="J12766" s="10">
        <f t="shared" si="1984"/>
        <v>5.9966034323209554</v>
      </c>
      <c r="O12766" s="29">
        <f t="shared" si="1968"/>
        <v>106.31440443213302</v>
      </c>
      <c r="P12766" s="46">
        <f t="shared" si="1974"/>
        <v>0.58184328169950206</v>
      </c>
      <c r="Q12766" s="29">
        <f t="shared" si="1969"/>
        <v>56.456712328767054</v>
      </c>
      <c r="R12766" s="18">
        <f t="shared" si="1975"/>
        <v>0.60850088735467833</v>
      </c>
      <c r="S12766" s="29">
        <f t="shared" si="1970"/>
        <v>53.565109890109866</v>
      </c>
      <c r="T12766" s="29">
        <f t="shared" si="1976"/>
        <v>0.3766355638455201</v>
      </c>
      <c r="U12766" s="29">
        <f t="shared" si="1971"/>
        <v>145.57863013698625</v>
      </c>
      <c r="V12766" s="29">
        <f t="shared" si="1977"/>
        <v>0.97194972717977202</v>
      </c>
      <c r="W12766" s="29">
        <f t="shared" si="1972"/>
        <v>50.337260273972717</v>
      </c>
      <c r="X12766" s="29">
        <f t="shared" si="1978"/>
        <v>0.37523116119249134</v>
      </c>
      <c r="Y12766" s="29">
        <f t="shared" si="1973"/>
        <v>22.552328767123228</v>
      </c>
      <c r="Z12766" s="29">
        <f t="shared" si="1979"/>
        <v>0.27671569039415006</v>
      </c>
    </row>
    <row r="12767" spans="1:26">
      <c r="A12767">
        <v>19811213</v>
      </c>
      <c r="B12767">
        <v>218.9</v>
      </c>
      <c r="C12767" s="1">
        <f t="shared" si="1980"/>
        <v>195.74493150684921</v>
      </c>
      <c r="E12767" s="2">
        <v>241</v>
      </c>
      <c r="F12767">
        <f t="shared" si="1981"/>
        <v>195.62465753424658</v>
      </c>
      <c r="H12767" s="10">
        <f t="shared" si="1982"/>
        <v>188.22165753424656</v>
      </c>
      <c r="I12767" s="10">
        <f t="shared" si="1983"/>
        <v>207.49826712328749</v>
      </c>
      <c r="J12767" s="10">
        <f t="shared" si="1984"/>
        <v>6.0695874122935063</v>
      </c>
      <c r="O12767" s="29">
        <f t="shared" si="1968"/>
        <v>106.25041551246539</v>
      </c>
      <c r="P12767" s="46">
        <f t="shared" si="1974"/>
        <v>0.58149307964352781</v>
      </c>
      <c r="Q12767" s="29">
        <f t="shared" si="1969"/>
        <v>56.379452054794456</v>
      </c>
      <c r="R12767" s="18">
        <f t="shared" si="1975"/>
        <v>0.60766816183223171</v>
      </c>
      <c r="S12767" s="29">
        <f t="shared" si="1970"/>
        <v>53.455769230769192</v>
      </c>
      <c r="T12767" s="29">
        <f t="shared" si="1976"/>
        <v>0.37586675032181965</v>
      </c>
      <c r="U12767" s="29">
        <f t="shared" si="1971"/>
        <v>145.50821917808219</v>
      </c>
      <c r="V12767" s="29">
        <f t="shared" si="1977"/>
        <v>0.97147963131314052</v>
      </c>
      <c r="W12767" s="29">
        <f t="shared" si="1972"/>
        <v>50.218630136986405</v>
      </c>
      <c r="X12767" s="29">
        <f t="shared" si="1978"/>
        <v>0.37434685156158332</v>
      </c>
      <c r="Y12767" s="29">
        <f t="shared" si="1973"/>
        <v>22.48328767123283</v>
      </c>
      <c r="Z12767" s="29">
        <f t="shared" si="1979"/>
        <v>0.27586856038322488</v>
      </c>
    </row>
    <row r="12768" spans="1:26">
      <c r="A12768">
        <v>19811214</v>
      </c>
      <c r="B12768">
        <v>193</v>
      </c>
      <c r="C12768" s="1">
        <f t="shared" si="1980"/>
        <v>195.96876712328756</v>
      </c>
      <c r="E12768" s="2">
        <v>207</v>
      </c>
      <c r="F12768">
        <f t="shared" si="1981"/>
        <v>195.78904109589041</v>
      </c>
      <c r="H12768" s="10">
        <f t="shared" si="1982"/>
        <v>188.32604109589042</v>
      </c>
      <c r="I12768" s="10">
        <f t="shared" si="1983"/>
        <v>207.85080821917791</v>
      </c>
      <c r="J12768" s="10">
        <f t="shared" si="1984"/>
        <v>6.1605935938876559</v>
      </c>
      <c r="O12768" s="29">
        <f t="shared" ref="O12768:O12831" si="1985">C4846-64</f>
        <v>106.13407202216069</v>
      </c>
      <c r="P12768" s="46">
        <f t="shared" si="1974"/>
        <v>0.58085634863266578</v>
      </c>
      <c r="Q12768" s="29">
        <f t="shared" ref="Q12768:Q12831" si="1986">C9342-64</f>
        <v>56.314794520547892</v>
      </c>
      <c r="R12768" s="18">
        <f t="shared" si="1975"/>
        <v>0.60697127096947501</v>
      </c>
      <c r="S12768" s="29">
        <f t="shared" ref="S12768:S12831" si="1987">C13352-64</f>
        <v>53.362362637362622</v>
      </c>
      <c r="T12768" s="29">
        <f t="shared" si="1976"/>
        <v>0.37520997494981451</v>
      </c>
      <c r="U12768" s="29">
        <f t="shared" ref="U12768:U12831" si="1988">C16272-64</f>
        <v>145.36739726027403</v>
      </c>
      <c r="V12768" s="29">
        <f t="shared" si="1977"/>
        <v>0.97053943957987732</v>
      </c>
      <c r="W12768" s="29">
        <f t="shared" ref="W12768:W12831" si="1989">C20912-64</f>
        <v>50.085205479452171</v>
      </c>
      <c r="X12768" s="29">
        <f t="shared" si="1978"/>
        <v>0.3733522585125022</v>
      </c>
      <c r="Y12768" s="29">
        <f t="shared" ref="Y12768:Y12831" si="1990">C25420-64</f>
        <v>22.385205479452011</v>
      </c>
      <c r="Z12768" s="29">
        <f t="shared" si="1979"/>
        <v>0.27466509790738663</v>
      </c>
    </row>
    <row r="12769" spans="1:26">
      <c r="A12769">
        <v>19811215</v>
      </c>
      <c r="B12769">
        <v>172.6</v>
      </c>
      <c r="C12769" s="1">
        <f t="shared" si="1980"/>
        <v>196.16356164383552</v>
      </c>
      <c r="E12769" s="2">
        <v>147</v>
      </c>
      <c r="F12769">
        <f t="shared" si="1981"/>
        <v>195.85479452054796</v>
      </c>
      <c r="H12769" s="10">
        <f t="shared" si="1982"/>
        <v>188.36779452054796</v>
      </c>
      <c r="I12769" s="10">
        <f t="shared" si="1983"/>
        <v>208.15760958904093</v>
      </c>
      <c r="J12769" s="10">
        <f t="shared" si="1984"/>
        <v>6.2816001510763302</v>
      </c>
      <c r="O12769" s="29">
        <f t="shared" si="1985"/>
        <v>106.03102493074795</v>
      </c>
      <c r="P12769" s="46">
        <f t="shared" ref="P12769:P12832" si="1991">(O12769/182.72)</f>
        <v>0.58029238688018803</v>
      </c>
      <c r="Q12769" s="29">
        <f t="shared" si="1986"/>
        <v>56.243287671232849</v>
      </c>
      <c r="R12769" s="18">
        <f t="shared" ref="R12769:R12832" si="1992">(Q12769/92.78)</f>
        <v>0.60620055692210439</v>
      </c>
      <c r="S12769" s="29">
        <f t="shared" si="1987"/>
        <v>53.31208791208789</v>
      </c>
      <c r="T12769" s="29">
        <f t="shared" ref="T12769:T12832" si="1993">(S12769/142.22)</f>
        <v>0.374856475264294</v>
      </c>
      <c r="U12769" s="29">
        <f t="shared" si="1988"/>
        <v>145.23095890410963</v>
      </c>
      <c r="V12769" s="29">
        <f t="shared" ref="V12769:V12832" si="1994">(U12769/149.78)</f>
        <v>0.96962851451535337</v>
      </c>
      <c r="W12769" s="29">
        <f t="shared" si="1989"/>
        <v>49.984109589041211</v>
      </c>
      <c r="X12769" s="29">
        <f t="shared" ref="X12769:X12832" si="1995">(W12769/134.15)</f>
        <v>0.3725986551549848</v>
      </c>
      <c r="Y12769" s="29">
        <f t="shared" si="1990"/>
        <v>22.256986301369821</v>
      </c>
      <c r="Z12769" s="29">
        <f t="shared" ref="Z12769:Z12832" si="1996">(Y12769/81.5)</f>
        <v>0.27309185645852541</v>
      </c>
    </row>
    <row r="12770" spans="1:26">
      <c r="A12770">
        <v>19811216</v>
      </c>
      <c r="B12770">
        <v>157.4</v>
      </c>
      <c r="C12770" s="1">
        <f t="shared" si="1980"/>
        <v>196.27726027397256</v>
      </c>
      <c r="E12770" s="2">
        <v>86</v>
      </c>
      <c r="F12770">
        <f t="shared" si="1981"/>
        <v>195.94246575342467</v>
      </c>
      <c r="H12770" s="10">
        <f t="shared" si="1982"/>
        <v>188.42346575342467</v>
      </c>
      <c r="I12770" s="10">
        <f t="shared" si="1983"/>
        <v>208.33668493150677</v>
      </c>
      <c r="J12770" s="10">
        <f t="shared" si="1984"/>
        <v>6.3254379954976514</v>
      </c>
      <c r="O12770" s="29">
        <f t="shared" si="1985"/>
        <v>106.0005540166205</v>
      </c>
      <c r="P12770" s="46">
        <f t="shared" si="1991"/>
        <v>0.58012562399639067</v>
      </c>
      <c r="Q12770" s="29">
        <f t="shared" si="1986"/>
        <v>56.176438356164326</v>
      </c>
      <c r="R12770" s="18">
        <f t="shared" si="1992"/>
        <v>0.60548004264027078</v>
      </c>
      <c r="S12770" s="29">
        <f t="shared" si="1987"/>
        <v>53.276923076923069</v>
      </c>
      <c r="T12770" s="29">
        <f t="shared" si="1993"/>
        <v>0.37460921865365682</v>
      </c>
      <c r="U12770" s="29">
        <f t="shared" si="1988"/>
        <v>145.1287671232877</v>
      </c>
      <c r="V12770" s="29">
        <f t="shared" si="1994"/>
        <v>0.9689462353003585</v>
      </c>
      <c r="W12770" s="29">
        <f t="shared" si="1989"/>
        <v>49.895890410958998</v>
      </c>
      <c r="X12770" s="29">
        <f t="shared" si="1995"/>
        <v>0.3719410392169884</v>
      </c>
      <c r="Y12770" s="29">
        <f t="shared" si="1990"/>
        <v>22.135342465753396</v>
      </c>
      <c r="Z12770" s="29">
        <f t="shared" si="1996"/>
        <v>0.27159929405832389</v>
      </c>
    </row>
    <row r="12771" spans="1:26">
      <c r="A12771">
        <v>19811217</v>
      </c>
      <c r="B12771">
        <v>144.19999999999999</v>
      </c>
      <c r="C12771" s="1">
        <f t="shared" si="1980"/>
        <v>196.37260273972598</v>
      </c>
      <c r="E12771" s="2">
        <v>104</v>
      </c>
      <c r="F12771">
        <f t="shared" si="1981"/>
        <v>196.02465753424659</v>
      </c>
      <c r="H12771" s="10">
        <f t="shared" si="1982"/>
        <v>188.47565753424658</v>
      </c>
      <c r="I12771" s="10">
        <f t="shared" si="1983"/>
        <v>208.48684931506841</v>
      </c>
      <c r="J12771" s="10">
        <f t="shared" si="1984"/>
        <v>6.357461320214072</v>
      </c>
      <c r="O12771" s="29">
        <f t="shared" si="1985"/>
        <v>105.97313019390583</v>
      </c>
      <c r="P12771" s="46">
        <f t="shared" si="1991"/>
        <v>0.5799755374009733</v>
      </c>
      <c r="Q12771" s="29">
        <f t="shared" si="1986"/>
        <v>56.117534246575303</v>
      </c>
      <c r="R12771" s="18">
        <f t="shared" si="1992"/>
        <v>0.60484516325259008</v>
      </c>
      <c r="S12771" s="29">
        <f t="shared" si="1987"/>
        <v>53.268681318681288</v>
      </c>
      <c r="T12771" s="29">
        <f t="shared" si="1993"/>
        <v>0.3745512678855385</v>
      </c>
      <c r="U12771" s="29">
        <f t="shared" si="1988"/>
        <v>145.03397260273974</v>
      </c>
      <c r="V12771" s="29">
        <f t="shared" si="1994"/>
        <v>0.9683133435888619</v>
      </c>
      <c r="W12771" s="29">
        <f t="shared" si="1989"/>
        <v>49.813972602739824</v>
      </c>
      <c r="X12771" s="29">
        <f t="shared" si="1995"/>
        <v>0.37133039584599198</v>
      </c>
      <c r="Y12771" s="29">
        <f t="shared" si="1990"/>
        <v>22.016712328767099</v>
      </c>
      <c r="Z12771" s="29">
        <f t="shared" si="1996"/>
        <v>0.27014370955542455</v>
      </c>
    </row>
    <row r="12772" spans="1:26">
      <c r="A12772">
        <v>19811218</v>
      </c>
      <c r="B12772">
        <v>136.30000000000001</v>
      </c>
      <c r="C12772" s="1">
        <f t="shared" si="1980"/>
        <v>196.45643835616431</v>
      </c>
      <c r="E12772" s="2">
        <v>103</v>
      </c>
      <c r="F12772">
        <f t="shared" si="1981"/>
        <v>196.15616438356165</v>
      </c>
      <c r="H12772" s="10">
        <f t="shared" si="1982"/>
        <v>188.55916438356167</v>
      </c>
      <c r="I12772" s="10">
        <f t="shared" si="1983"/>
        <v>208.61889041095878</v>
      </c>
      <c r="J12772" s="10">
        <f t="shared" si="1984"/>
        <v>6.3534715141695255</v>
      </c>
      <c r="O12772" s="29">
        <f t="shared" si="1985"/>
        <v>105.97894736842105</v>
      </c>
      <c r="P12772" s="46">
        <f t="shared" si="1991"/>
        <v>0.58000737395151625</v>
      </c>
      <c r="Q12772" s="29">
        <f t="shared" si="1986"/>
        <v>56.056712328767091</v>
      </c>
      <c r="R12772" s="18">
        <f t="shared" si="1992"/>
        <v>0.60418961337321719</v>
      </c>
      <c r="S12772" s="29">
        <f t="shared" si="1987"/>
        <v>53.262912087912085</v>
      </c>
      <c r="T12772" s="29">
        <f t="shared" si="1993"/>
        <v>0.37451070234785605</v>
      </c>
      <c r="U12772" s="29">
        <f t="shared" si="1988"/>
        <v>144.95945205479453</v>
      </c>
      <c r="V12772" s="29">
        <f t="shared" si="1994"/>
        <v>0.96781581022028662</v>
      </c>
      <c r="W12772" s="29">
        <f t="shared" si="1989"/>
        <v>49.762191780822008</v>
      </c>
      <c r="X12772" s="29">
        <f t="shared" si="1995"/>
        <v>0.37094440388238542</v>
      </c>
      <c r="Y12772" s="29">
        <f t="shared" si="1990"/>
        <v>21.89780821917806</v>
      </c>
      <c r="Z12772" s="29">
        <f t="shared" si="1996"/>
        <v>0.26868476342549769</v>
      </c>
    </row>
    <row r="12773" spans="1:26">
      <c r="A12773">
        <v>19811219</v>
      </c>
      <c r="B12773">
        <v>129.69999999999999</v>
      </c>
      <c r="C12773" s="1">
        <f t="shared" si="1980"/>
        <v>196.57041095890406</v>
      </c>
      <c r="E12773" s="2">
        <v>96</v>
      </c>
      <c r="F12773">
        <f t="shared" si="1981"/>
        <v>196.34520547945206</v>
      </c>
      <c r="H12773" s="10">
        <f t="shared" si="1982"/>
        <v>188.67920547945207</v>
      </c>
      <c r="I12773" s="10">
        <f t="shared" si="1983"/>
        <v>208.7983972602739</v>
      </c>
      <c r="J12773" s="10">
        <f t="shared" si="1984"/>
        <v>6.3424985348700513</v>
      </c>
      <c r="O12773" s="29">
        <f t="shared" si="1985"/>
        <v>106.01274238227145</v>
      </c>
      <c r="P12773" s="46">
        <f t="shared" si="1991"/>
        <v>0.58019232914990948</v>
      </c>
      <c r="Q12773" s="29">
        <f t="shared" si="1986"/>
        <v>56.004657534246533</v>
      </c>
      <c r="R12773" s="18">
        <f t="shared" si="1992"/>
        <v>0.60362855717015018</v>
      </c>
      <c r="S12773" s="29">
        <f t="shared" si="1987"/>
        <v>53.296703296703257</v>
      </c>
      <c r="T12773" s="29">
        <f t="shared" si="1993"/>
        <v>0.37474830049714003</v>
      </c>
      <c r="U12773" s="29">
        <f t="shared" si="1988"/>
        <v>144.82273972602744</v>
      </c>
      <c r="V12773" s="29">
        <f t="shared" si="1994"/>
        <v>0.96690305598896675</v>
      </c>
      <c r="W12773" s="29">
        <f t="shared" si="1989"/>
        <v>49.704109589041195</v>
      </c>
      <c r="X12773" s="29">
        <f t="shared" si="1995"/>
        <v>0.37051143935177933</v>
      </c>
      <c r="Y12773" s="29">
        <f t="shared" si="1990"/>
        <v>21.782739726027373</v>
      </c>
      <c r="Z12773" s="29">
        <f t="shared" si="1996"/>
        <v>0.2672728800739555</v>
      </c>
    </row>
    <row r="12774" spans="1:26">
      <c r="A12774">
        <v>19811220</v>
      </c>
      <c r="B12774">
        <v>133.9</v>
      </c>
      <c r="C12774" s="1">
        <f t="shared" si="1980"/>
        <v>196.69999999999996</v>
      </c>
      <c r="E12774" s="2">
        <v>74</v>
      </c>
      <c r="F12774">
        <f t="shared" si="1981"/>
        <v>196.62739726027397</v>
      </c>
      <c r="H12774" s="10">
        <f t="shared" si="1982"/>
        <v>188.85839726027399</v>
      </c>
      <c r="I12774" s="10">
        <f t="shared" si="1983"/>
        <v>209.00249999999994</v>
      </c>
      <c r="J12774" s="10">
        <f t="shared" si="1984"/>
        <v>6.2936818124816858</v>
      </c>
      <c r="O12774" s="29">
        <f t="shared" si="1985"/>
        <v>106.00720221606647</v>
      </c>
      <c r="P12774" s="46">
        <f t="shared" si="1991"/>
        <v>0.58016200862558276</v>
      </c>
      <c r="Q12774" s="29">
        <f t="shared" si="1986"/>
        <v>55.955616438356117</v>
      </c>
      <c r="R12774" s="18">
        <f t="shared" si="1992"/>
        <v>0.60309998316831337</v>
      </c>
      <c r="S12774" s="29">
        <f t="shared" si="1987"/>
        <v>53.362912087912065</v>
      </c>
      <c r="T12774" s="29">
        <f t="shared" si="1993"/>
        <v>0.37521383833435568</v>
      </c>
      <c r="U12774" s="29">
        <f t="shared" si="1988"/>
        <v>144.69013698630138</v>
      </c>
      <c r="V12774" s="29">
        <f t="shared" si="1994"/>
        <v>0.96601773925958989</v>
      </c>
      <c r="W12774" s="29">
        <f t="shared" si="1989"/>
        <v>49.649863013698749</v>
      </c>
      <c r="X12774" s="29">
        <f t="shared" si="1995"/>
        <v>0.37010706681847744</v>
      </c>
      <c r="Y12774" s="29">
        <f t="shared" si="1990"/>
        <v>21.664931506849271</v>
      </c>
      <c r="Z12774" s="29">
        <f t="shared" si="1996"/>
        <v>0.26582738045213827</v>
      </c>
    </row>
    <row r="12775" spans="1:26">
      <c r="A12775">
        <v>19811221</v>
      </c>
      <c r="B12775">
        <v>142.19999999999999</v>
      </c>
      <c r="C12775" s="1">
        <f t="shared" si="1980"/>
        <v>196.85643835616432</v>
      </c>
      <c r="E12775" s="2">
        <v>85</v>
      </c>
      <c r="F12775">
        <f t="shared" si="1981"/>
        <v>196.86301369863014</v>
      </c>
      <c r="H12775" s="10">
        <f t="shared" si="1982"/>
        <v>189.00801369863012</v>
      </c>
      <c r="I12775" s="10">
        <f t="shared" si="1983"/>
        <v>209.24889041095881</v>
      </c>
      <c r="J12775" s="10">
        <f t="shared" si="1984"/>
        <v>6.2916220165610781</v>
      </c>
      <c r="O12775" s="29">
        <f t="shared" si="1985"/>
        <v>106.0185595567867</v>
      </c>
      <c r="P12775" s="46">
        <f t="shared" si="1991"/>
        <v>0.58022416570045265</v>
      </c>
      <c r="Q12775" s="29">
        <f t="shared" si="1986"/>
        <v>55.91123287671229</v>
      </c>
      <c r="R12775" s="18">
        <f t="shared" si="1992"/>
        <v>0.60262160893201433</v>
      </c>
      <c r="S12775" s="29">
        <f t="shared" si="1987"/>
        <v>53.451373626373609</v>
      </c>
      <c r="T12775" s="29">
        <f t="shared" si="1993"/>
        <v>0.37583584324549013</v>
      </c>
      <c r="U12775" s="29">
        <f t="shared" si="1988"/>
        <v>144.51506849315072</v>
      </c>
      <c r="V12775" s="29">
        <f t="shared" si="1994"/>
        <v>0.96484890167679749</v>
      </c>
      <c r="W12775" s="29">
        <f t="shared" si="1989"/>
        <v>49.596712328767211</v>
      </c>
      <c r="X12775" s="29">
        <f t="shared" si="1995"/>
        <v>0.36971086342726206</v>
      </c>
      <c r="Y12775" s="29">
        <f t="shared" si="1990"/>
        <v>21.561643835616394</v>
      </c>
      <c r="Z12775" s="29">
        <f t="shared" si="1996"/>
        <v>0.26456004706277786</v>
      </c>
    </row>
    <row r="12776" spans="1:26">
      <c r="A12776">
        <v>19811222</v>
      </c>
      <c r="B12776">
        <v>145.9</v>
      </c>
      <c r="C12776" s="1">
        <f t="shared" si="1980"/>
        <v>196.94164383561636</v>
      </c>
      <c r="E12776" s="2">
        <v>98</v>
      </c>
      <c r="F12776">
        <f t="shared" si="1981"/>
        <v>197.03561643835616</v>
      </c>
      <c r="H12776" s="10">
        <f t="shared" si="1982"/>
        <v>189.11761643835615</v>
      </c>
      <c r="I12776" s="10">
        <f t="shared" si="1983"/>
        <v>209.38308904109576</v>
      </c>
      <c r="J12776" s="10">
        <f t="shared" si="1984"/>
        <v>6.2666196223476103</v>
      </c>
      <c r="O12776" s="29">
        <f t="shared" si="1985"/>
        <v>106.04376731301937</v>
      </c>
      <c r="P12776" s="46">
        <f t="shared" si="1991"/>
        <v>0.5803621240861393</v>
      </c>
      <c r="Q12776" s="29">
        <f t="shared" si="1986"/>
        <v>55.882465753424611</v>
      </c>
      <c r="R12776" s="18">
        <f t="shared" si="1992"/>
        <v>0.60231155155663518</v>
      </c>
      <c r="S12776" s="29">
        <f t="shared" si="1987"/>
        <v>53.557692307692292</v>
      </c>
      <c r="T12776" s="29">
        <f t="shared" si="1993"/>
        <v>0.37658340815421382</v>
      </c>
      <c r="U12776" s="29">
        <f t="shared" si="1988"/>
        <v>144.33698630136988</v>
      </c>
      <c r="V12776" s="29">
        <f t="shared" si="1994"/>
        <v>0.96365994325924609</v>
      </c>
      <c r="W12776" s="29">
        <f t="shared" si="1989"/>
        <v>49.541643835616554</v>
      </c>
      <c r="X12776" s="29">
        <f t="shared" si="1995"/>
        <v>0.36930036403739508</v>
      </c>
      <c r="Y12776" s="29">
        <f t="shared" si="1990"/>
        <v>21.458356164383517</v>
      </c>
      <c r="Z12776" s="29">
        <f t="shared" si="1996"/>
        <v>0.26329271367341739</v>
      </c>
    </row>
    <row r="12777" spans="1:26">
      <c r="A12777">
        <v>19811223</v>
      </c>
      <c r="B12777">
        <v>153</v>
      </c>
      <c r="C12777" s="1">
        <f t="shared" si="1980"/>
        <v>196.9857534246575</v>
      </c>
      <c r="E12777" s="2">
        <v>112</v>
      </c>
      <c r="F12777">
        <f t="shared" si="1981"/>
        <v>197.03561643835616</v>
      </c>
      <c r="H12777" s="10">
        <f t="shared" si="1982"/>
        <v>189.11761643835615</v>
      </c>
      <c r="I12777" s="10">
        <f t="shared" si="1983"/>
        <v>209.45256164383557</v>
      </c>
      <c r="J12777" s="10">
        <f t="shared" si="1984"/>
        <v>6.3018785283239023</v>
      </c>
      <c r="O12777" s="29">
        <f t="shared" si="1985"/>
        <v>106.06038781163434</v>
      </c>
      <c r="P12777" s="46">
        <f t="shared" si="1991"/>
        <v>0.58045308565911968</v>
      </c>
      <c r="Q12777" s="29">
        <f t="shared" si="1986"/>
        <v>55.859178082191733</v>
      </c>
      <c r="R12777" s="18">
        <f t="shared" si="1992"/>
        <v>0.60206055272894732</v>
      </c>
      <c r="S12777" s="29">
        <f t="shared" si="1987"/>
        <v>53.635439560439565</v>
      </c>
      <c r="T12777" s="29">
        <f t="shared" si="1993"/>
        <v>0.37713007706679486</v>
      </c>
      <c r="U12777" s="29">
        <f t="shared" si="1988"/>
        <v>144.13369863013696</v>
      </c>
      <c r="V12777" s="29">
        <f t="shared" si="1994"/>
        <v>0.96230270149644115</v>
      </c>
      <c r="W12777" s="29">
        <f t="shared" si="1989"/>
        <v>49.476712328767221</v>
      </c>
      <c r="X12777" s="29">
        <f t="shared" si="1995"/>
        <v>0.36881634236874555</v>
      </c>
      <c r="Y12777" s="29">
        <f t="shared" si="1990"/>
        <v>21.361095890410908</v>
      </c>
      <c r="Z12777" s="29">
        <f t="shared" si="1996"/>
        <v>0.26209933607866143</v>
      </c>
    </row>
    <row r="12778" spans="1:26">
      <c r="A12778">
        <v>19811224</v>
      </c>
      <c r="B12778">
        <v>156.1</v>
      </c>
      <c r="C12778" s="1">
        <f t="shared" si="1980"/>
        <v>196.96821917808214</v>
      </c>
      <c r="E12778" s="2">
        <v>89</v>
      </c>
      <c r="F12778">
        <f t="shared" si="1981"/>
        <v>197.05753424657533</v>
      </c>
      <c r="H12778" s="10">
        <f t="shared" si="1982"/>
        <v>189.13153424657534</v>
      </c>
      <c r="I12778" s="10">
        <f t="shared" si="1983"/>
        <v>209.42494520547936</v>
      </c>
      <c r="J12778" s="10">
        <f t="shared" si="1984"/>
        <v>6.2760406528932124</v>
      </c>
      <c r="O12778" s="29">
        <f t="shared" si="1985"/>
        <v>106.05540166204983</v>
      </c>
      <c r="P12778" s="46">
        <f t="shared" si="1991"/>
        <v>0.58042579718722542</v>
      </c>
      <c r="Q12778" s="29">
        <f t="shared" si="1986"/>
        <v>55.847397260273937</v>
      </c>
      <c r="R12778" s="18">
        <f t="shared" si="1992"/>
        <v>0.60193357685141125</v>
      </c>
      <c r="S12778" s="29">
        <f t="shared" si="1987"/>
        <v>53.706043956043942</v>
      </c>
      <c r="T12778" s="29">
        <f t="shared" si="1993"/>
        <v>0.37762652198033991</v>
      </c>
      <c r="U12778" s="29">
        <f t="shared" si="1988"/>
        <v>143.91506849315064</v>
      </c>
      <c r="V12778" s="29">
        <f t="shared" si="1994"/>
        <v>0.96084302639304742</v>
      </c>
      <c r="W12778" s="29">
        <f t="shared" si="1989"/>
        <v>49.430958904109673</v>
      </c>
      <c r="X12778" s="29">
        <f t="shared" si="1995"/>
        <v>0.368475280686617</v>
      </c>
      <c r="Y12778" s="29">
        <f t="shared" si="1990"/>
        <v>21.270136986301324</v>
      </c>
      <c r="Z12778" s="29">
        <f t="shared" si="1996"/>
        <v>0.26098327590553771</v>
      </c>
    </row>
    <row r="12779" spans="1:26">
      <c r="A12779">
        <v>19811225</v>
      </c>
      <c r="B12779">
        <v>162.1</v>
      </c>
      <c r="C12779" s="1">
        <f t="shared" si="1980"/>
        <v>196.90109589041094</v>
      </c>
      <c r="E12779" s="2">
        <v>81</v>
      </c>
      <c r="F12779">
        <f t="shared" si="1981"/>
        <v>196.92602739726027</v>
      </c>
      <c r="H12779" s="10">
        <f t="shared" si="1982"/>
        <v>189.04802739726028</v>
      </c>
      <c r="I12779" s="10">
        <f t="shared" si="1983"/>
        <v>209.31922602739724</v>
      </c>
      <c r="J12779" s="10">
        <f t="shared" si="1984"/>
        <v>6.2933268872255654</v>
      </c>
      <c r="O12779" s="29">
        <f t="shared" si="1985"/>
        <v>106.0443213296399</v>
      </c>
      <c r="P12779" s="46">
        <f t="shared" si="1991"/>
        <v>0.58036515613857209</v>
      </c>
      <c r="Q12779" s="29">
        <f t="shared" si="1986"/>
        <v>55.828493150684892</v>
      </c>
      <c r="R12779" s="18">
        <f t="shared" si="1992"/>
        <v>0.60172982486187643</v>
      </c>
      <c r="S12779" s="29">
        <f t="shared" si="1987"/>
        <v>53.724450549450538</v>
      </c>
      <c r="T12779" s="29">
        <f t="shared" si="1993"/>
        <v>0.37775594536247037</v>
      </c>
      <c r="U12779" s="29">
        <f t="shared" si="1988"/>
        <v>143.6871232876712</v>
      </c>
      <c r="V12779" s="29">
        <f t="shared" si="1994"/>
        <v>0.95932115961858189</v>
      </c>
      <c r="W12779" s="29">
        <f t="shared" si="1989"/>
        <v>49.401369863013784</v>
      </c>
      <c r="X12779" s="29">
        <f t="shared" si="1995"/>
        <v>0.36825471385027048</v>
      </c>
      <c r="Y12779" s="29">
        <f t="shared" si="1990"/>
        <v>21.181369863013657</v>
      </c>
      <c r="Z12779" s="29">
        <f t="shared" si="1996"/>
        <v>0.25989410874863383</v>
      </c>
    </row>
    <row r="12780" spans="1:26">
      <c r="A12780">
        <v>19811226</v>
      </c>
      <c r="B12780">
        <v>166.2</v>
      </c>
      <c r="C12780" s="1">
        <f t="shared" si="1980"/>
        <v>196.75972602739722</v>
      </c>
      <c r="E12780" s="2">
        <v>130</v>
      </c>
      <c r="F12780">
        <f t="shared" si="1981"/>
        <v>196.8027397260274</v>
      </c>
      <c r="H12780" s="10">
        <f t="shared" si="1982"/>
        <v>188.9697397260274</v>
      </c>
      <c r="I12780" s="10">
        <f t="shared" si="1983"/>
        <v>209.09656849315061</v>
      </c>
      <c r="J12780" s="10">
        <f t="shared" si="1984"/>
        <v>6.2467772472261682</v>
      </c>
      <c r="O12780" s="29">
        <f t="shared" si="1985"/>
        <v>106.03379501385041</v>
      </c>
      <c r="P12780" s="46">
        <f t="shared" si="1991"/>
        <v>0.58030754714235122</v>
      </c>
      <c r="Q12780" s="29">
        <f t="shared" si="1986"/>
        <v>55.812602739726003</v>
      </c>
      <c r="R12780" s="18">
        <f t="shared" si="1992"/>
        <v>0.60155855507357192</v>
      </c>
      <c r="S12780" s="29">
        <f t="shared" si="1987"/>
        <v>53.744780219780239</v>
      </c>
      <c r="T12780" s="29">
        <f t="shared" si="1993"/>
        <v>0.37789889059049531</v>
      </c>
      <c r="U12780" s="29">
        <f t="shared" si="1988"/>
        <v>143.45095890410957</v>
      </c>
      <c r="V12780" s="29">
        <f t="shared" si="1994"/>
        <v>0.95774441784022946</v>
      </c>
      <c r="W12780" s="29">
        <f t="shared" si="1989"/>
        <v>49.382739726027467</v>
      </c>
      <c r="X12780" s="29">
        <f t="shared" si="1995"/>
        <v>0.3681158384347929</v>
      </c>
      <c r="Y12780" s="29">
        <f t="shared" si="1990"/>
        <v>21.093698630136927</v>
      </c>
      <c r="Z12780" s="29">
        <f t="shared" si="1996"/>
        <v>0.25881838809983959</v>
      </c>
    </row>
    <row r="12781" spans="1:26">
      <c r="A12781">
        <v>19811227</v>
      </c>
      <c r="B12781">
        <v>176.8</v>
      </c>
      <c r="C12781" s="1">
        <f t="shared" si="1980"/>
        <v>196.57945205479447</v>
      </c>
      <c r="E12781" s="2">
        <v>135</v>
      </c>
      <c r="F12781">
        <f t="shared" si="1981"/>
        <v>196.47397260273974</v>
      </c>
      <c r="H12781" s="10">
        <f t="shared" si="1982"/>
        <v>188.76097260273974</v>
      </c>
      <c r="I12781" s="10">
        <f t="shared" si="1983"/>
        <v>208.8126369863013</v>
      </c>
      <c r="J12781" s="10">
        <f t="shared" si="1984"/>
        <v>6.2800503395478797</v>
      </c>
      <c r="O12781" s="29">
        <f t="shared" si="1985"/>
        <v>105.98116343490304</v>
      </c>
      <c r="P12781" s="46">
        <f t="shared" si="1991"/>
        <v>0.58001950216124698</v>
      </c>
      <c r="Q12781" s="29">
        <f t="shared" si="1986"/>
        <v>55.796712328767086</v>
      </c>
      <c r="R12781" s="18">
        <f t="shared" si="1992"/>
        <v>0.60138728528526719</v>
      </c>
      <c r="S12781" s="29">
        <f t="shared" si="1987"/>
        <v>53.72280219780221</v>
      </c>
      <c r="T12781" s="29">
        <f t="shared" si="1993"/>
        <v>0.37774435520884692</v>
      </c>
      <c r="U12781" s="29">
        <f t="shared" si="1988"/>
        <v>143.2120547945205</v>
      </c>
      <c r="V12781" s="29">
        <f t="shared" si="1994"/>
        <v>0.95614938439391439</v>
      </c>
      <c r="W12781" s="29">
        <f t="shared" si="1989"/>
        <v>49.368493150684998</v>
      </c>
      <c r="X12781" s="29">
        <f t="shared" si="1995"/>
        <v>0.36800963958766303</v>
      </c>
      <c r="Y12781" s="29">
        <f t="shared" si="1990"/>
        <v>21.015616438356105</v>
      </c>
      <c r="Z12781" s="29">
        <f t="shared" si="1996"/>
        <v>0.2578603243970074</v>
      </c>
    </row>
    <row r="12782" spans="1:26">
      <c r="A12782">
        <v>19811228</v>
      </c>
      <c r="B12782">
        <v>183</v>
      </c>
      <c r="C12782" s="1">
        <f t="shared" si="1980"/>
        <v>196.39178082191782</v>
      </c>
      <c r="E12782" s="2">
        <v>177</v>
      </c>
      <c r="F12782">
        <f t="shared" si="1981"/>
        <v>196.13150684931506</v>
      </c>
      <c r="H12782" s="10">
        <f t="shared" si="1982"/>
        <v>188.54350684931507</v>
      </c>
      <c r="I12782" s="10">
        <f t="shared" si="1983"/>
        <v>208.51705479452056</v>
      </c>
      <c r="J12782" s="10">
        <f t="shared" si="1984"/>
        <v>6.3149200983405169</v>
      </c>
      <c r="O12782" s="29">
        <f t="shared" si="1985"/>
        <v>105.9207756232687</v>
      </c>
      <c r="P12782" s="46">
        <f t="shared" si="1991"/>
        <v>0.57968900844608529</v>
      </c>
      <c r="Q12782" s="29">
        <f t="shared" si="1986"/>
        <v>55.761917808219152</v>
      </c>
      <c r="R12782" s="18">
        <f t="shared" si="1992"/>
        <v>0.60101226350742776</v>
      </c>
      <c r="S12782" s="29">
        <f t="shared" si="1987"/>
        <v>53.682967032967028</v>
      </c>
      <c r="T12782" s="29">
        <f t="shared" si="1993"/>
        <v>0.37746425982960924</v>
      </c>
      <c r="U12782" s="29">
        <f t="shared" si="1988"/>
        <v>143.06109589041088</v>
      </c>
      <c r="V12782" s="29">
        <f t="shared" si="1994"/>
        <v>0.95514151348919007</v>
      </c>
      <c r="W12782" s="29">
        <f t="shared" si="1989"/>
        <v>49.354520547945256</v>
      </c>
      <c r="X12782" s="29">
        <f t="shared" si="1995"/>
        <v>0.3679054830260548</v>
      </c>
      <c r="Y12782" s="29">
        <f t="shared" si="1990"/>
        <v>20.946301369862951</v>
      </c>
      <c r="Z12782" s="29">
        <f t="shared" si="1996"/>
        <v>0.25700983275905459</v>
      </c>
    </row>
    <row r="12783" spans="1:26">
      <c r="A12783">
        <v>19811229</v>
      </c>
      <c r="B12783">
        <v>183.6</v>
      </c>
      <c r="C12783" s="1">
        <f t="shared" si="1980"/>
        <v>196.18410958904113</v>
      </c>
      <c r="E12783" s="2">
        <v>172</v>
      </c>
      <c r="F12783">
        <f t="shared" si="1981"/>
        <v>195.7123287671233</v>
      </c>
      <c r="H12783" s="10">
        <f t="shared" si="1982"/>
        <v>188.27732876712329</v>
      </c>
      <c r="I12783" s="10">
        <f t="shared" si="1983"/>
        <v>208.18997260273977</v>
      </c>
      <c r="J12783" s="10">
        <f t="shared" si="1984"/>
        <v>6.3755022048015864</v>
      </c>
      <c r="O12783" s="29">
        <f t="shared" si="1985"/>
        <v>105.84903047091413</v>
      </c>
      <c r="P12783" s="46">
        <f t="shared" si="1991"/>
        <v>0.5792963576560537</v>
      </c>
      <c r="Q12783" s="29">
        <f t="shared" si="1986"/>
        <v>55.71726027397257</v>
      </c>
      <c r="R12783" s="18">
        <f t="shared" si="1992"/>
        <v>0.60053093634374399</v>
      </c>
      <c r="S12783" s="29">
        <f t="shared" si="1987"/>
        <v>53.644230769230774</v>
      </c>
      <c r="T12783" s="29">
        <f t="shared" si="1993"/>
        <v>0.37719189121945418</v>
      </c>
      <c r="U12783" s="29">
        <f t="shared" si="1988"/>
        <v>142.97397260273965</v>
      </c>
      <c r="V12783" s="29">
        <f t="shared" si="1994"/>
        <v>0.95455983844798808</v>
      </c>
      <c r="W12783" s="29">
        <f t="shared" si="1989"/>
        <v>49.33808219178087</v>
      </c>
      <c r="X12783" s="29">
        <f t="shared" si="1995"/>
        <v>0.36778294589475113</v>
      </c>
      <c r="Y12783" s="29">
        <f t="shared" si="1990"/>
        <v>20.891780821917735</v>
      </c>
      <c r="Z12783" s="29">
        <f t="shared" si="1996"/>
        <v>0.25634086898058572</v>
      </c>
    </row>
    <row r="12784" spans="1:26">
      <c r="A12784">
        <v>19811230</v>
      </c>
      <c r="B12784">
        <v>185.7</v>
      </c>
      <c r="C12784" s="1">
        <f t="shared" si="1980"/>
        <v>195.99095890410962</v>
      </c>
      <c r="E12784" s="2">
        <v>146</v>
      </c>
      <c r="F12784">
        <f t="shared" si="1981"/>
        <v>195.22739726027396</v>
      </c>
      <c r="H12784" s="10">
        <f t="shared" si="1982"/>
        <v>187.96939726027398</v>
      </c>
      <c r="I12784" s="10">
        <f t="shared" si="1983"/>
        <v>207.88576027397264</v>
      </c>
      <c r="J12784" s="10">
        <f t="shared" si="1984"/>
        <v>6.483907070083383</v>
      </c>
      <c r="O12784" s="29">
        <f t="shared" si="1985"/>
        <v>105.73019390581715</v>
      </c>
      <c r="P12784" s="46">
        <f t="shared" si="1991"/>
        <v>0.57864598240924447</v>
      </c>
      <c r="Q12784" s="29">
        <f t="shared" si="1986"/>
        <v>55.655068493150637</v>
      </c>
      <c r="R12784" s="18">
        <f t="shared" si="1992"/>
        <v>0.59986062182744815</v>
      </c>
      <c r="S12784" s="29">
        <f t="shared" si="1987"/>
        <v>53.559615384615398</v>
      </c>
      <c r="T12784" s="29">
        <f t="shared" si="1993"/>
        <v>0.3765969300001083</v>
      </c>
      <c r="U12784" s="29">
        <f t="shared" si="1988"/>
        <v>142.94876712328761</v>
      </c>
      <c r="V12784" s="29">
        <f t="shared" si="1994"/>
        <v>0.95439155510273477</v>
      </c>
      <c r="W12784" s="29">
        <f t="shared" si="1989"/>
        <v>49.318904109589084</v>
      </c>
      <c r="X12784" s="29">
        <f t="shared" si="1995"/>
        <v>0.36763998590823022</v>
      </c>
      <c r="Y12784" s="29">
        <f t="shared" si="1990"/>
        <v>20.845205479451991</v>
      </c>
      <c r="Z12784" s="29">
        <f t="shared" si="1996"/>
        <v>0.25576939238591401</v>
      </c>
    </row>
    <row r="12785" spans="1:26">
      <c r="A12785">
        <v>19811231</v>
      </c>
      <c r="B12785">
        <v>182.8</v>
      </c>
      <c r="C12785" s="1">
        <f t="shared" si="1980"/>
        <v>195.80219178082191</v>
      </c>
      <c r="E12785" s="2">
        <v>164</v>
      </c>
      <c r="F12785">
        <f t="shared" si="1981"/>
        <v>194.82465753424657</v>
      </c>
      <c r="H12785" s="10">
        <f t="shared" si="1982"/>
        <v>187.71365753424658</v>
      </c>
      <c r="I12785" s="10">
        <f t="shared" si="1983"/>
        <v>207.58845205479452</v>
      </c>
      <c r="J12785" s="10">
        <f t="shared" si="1984"/>
        <v>6.5514266428541301</v>
      </c>
      <c r="O12785" s="29">
        <f t="shared" si="1985"/>
        <v>105.61412742382268</v>
      </c>
      <c r="P12785" s="46">
        <f t="shared" si="1991"/>
        <v>0.57801076742459878</v>
      </c>
      <c r="Q12785" s="29">
        <f t="shared" si="1986"/>
        <v>55.595616438356132</v>
      </c>
      <c r="R12785" s="18">
        <f t="shared" si="1992"/>
        <v>0.59921983658499822</v>
      </c>
      <c r="S12785" s="29">
        <f t="shared" si="1987"/>
        <v>53.449450549450546</v>
      </c>
      <c r="T12785" s="29">
        <f t="shared" si="1993"/>
        <v>0.37582232139959604</v>
      </c>
      <c r="U12785" s="29">
        <f t="shared" si="1988"/>
        <v>142.96191780821908</v>
      </c>
      <c r="V12785" s="29">
        <f t="shared" si="1994"/>
        <v>0.95447935510895365</v>
      </c>
      <c r="W12785" s="29">
        <f t="shared" si="1989"/>
        <v>49.273424657534278</v>
      </c>
      <c r="X12785" s="29">
        <f t="shared" si="1995"/>
        <v>0.36730096651162336</v>
      </c>
      <c r="Y12785" s="29">
        <f t="shared" si="1990"/>
        <v>20.786575342465696</v>
      </c>
      <c r="Z12785" s="29">
        <f t="shared" si="1996"/>
        <v>0.25505000420203305</v>
      </c>
    </row>
    <row r="12786" spans="1:26">
      <c r="A12786">
        <v>19820101</v>
      </c>
      <c r="B12786">
        <v>179.9</v>
      </c>
      <c r="C12786" s="1">
        <f t="shared" si="1980"/>
        <v>195.63232876712328</v>
      </c>
      <c r="E12786" s="2">
        <v>124</v>
      </c>
      <c r="F12786">
        <f t="shared" si="1981"/>
        <v>194.42465753424656</v>
      </c>
      <c r="H12786" s="10">
        <f t="shared" si="1982"/>
        <v>187.45965753424656</v>
      </c>
      <c r="I12786" s="10">
        <f t="shared" si="1983"/>
        <v>207.32091780821918</v>
      </c>
      <c r="J12786" s="10">
        <f t="shared" si="1984"/>
        <v>6.6330374128091378</v>
      </c>
      <c r="O12786" s="29">
        <f t="shared" si="1985"/>
        <v>105.48476454293626</v>
      </c>
      <c r="P12786" s="46">
        <f t="shared" si="1991"/>
        <v>0.57730278318156891</v>
      </c>
      <c r="Q12786" s="29">
        <f t="shared" si="1986"/>
        <v>55.507945205479416</v>
      </c>
      <c r="R12786" s="18">
        <f t="shared" si="1992"/>
        <v>0.59827489982193804</v>
      </c>
      <c r="S12786" s="29">
        <f t="shared" si="1987"/>
        <v>53.338186813186809</v>
      </c>
      <c r="T12786" s="29">
        <f t="shared" si="1993"/>
        <v>0.37503998603000149</v>
      </c>
      <c r="U12786" s="29">
        <f t="shared" si="1988"/>
        <v>142.97616438356158</v>
      </c>
      <c r="V12786" s="29">
        <f t="shared" si="1994"/>
        <v>0.95457447178235799</v>
      </c>
      <c r="W12786" s="29">
        <f t="shared" si="1989"/>
        <v>49.207945205479476</v>
      </c>
      <c r="X12786" s="29">
        <f t="shared" si="1995"/>
        <v>0.3668128602719305</v>
      </c>
      <c r="Y12786" s="29">
        <f t="shared" si="1990"/>
        <v>20.74657534246569</v>
      </c>
      <c r="Z12786" s="29">
        <f t="shared" si="1996"/>
        <v>0.25455920665602072</v>
      </c>
    </row>
    <row r="12787" spans="1:26">
      <c r="A12787">
        <v>19820102</v>
      </c>
      <c r="B12787">
        <v>177.2</v>
      </c>
      <c r="C12787" s="1">
        <f t="shared" si="1980"/>
        <v>195.48465753424657</v>
      </c>
      <c r="E12787" s="2">
        <v>127</v>
      </c>
      <c r="F12787">
        <f t="shared" si="1981"/>
        <v>193.9945205479452</v>
      </c>
      <c r="H12787" s="10">
        <f t="shared" si="1982"/>
        <v>187.18652054794521</v>
      </c>
      <c r="I12787" s="10">
        <f t="shared" si="1983"/>
        <v>207.08833561643834</v>
      </c>
      <c r="J12787" s="10">
        <f t="shared" si="1984"/>
        <v>6.7495798497344897</v>
      </c>
      <c r="O12787" s="29">
        <f t="shared" si="1985"/>
        <v>105.32797783933512</v>
      </c>
      <c r="P12787" s="46">
        <f t="shared" si="1991"/>
        <v>0.57644471234312122</v>
      </c>
      <c r="Q12787" s="29">
        <f t="shared" si="1986"/>
        <v>55.39780821917806</v>
      </c>
      <c r="R12787" s="18">
        <f t="shared" si="1992"/>
        <v>0.59708782301334407</v>
      </c>
      <c r="S12787" s="29">
        <f t="shared" si="1987"/>
        <v>53.259615384615401</v>
      </c>
      <c r="T12787" s="29">
        <f t="shared" si="1993"/>
        <v>0.37448752204060892</v>
      </c>
      <c r="U12787" s="29">
        <f t="shared" si="1988"/>
        <v>143.03890410958891</v>
      </c>
      <c r="V12787" s="29">
        <f t="shared" si="1994"/>
        <v>0.95499335097869487</v>
      </c>
      <c r="W12787" s="29">
        <f t="shared" si="1989"/>
        <v>49.110136986301384</v>
      </c>
      <c r="X12787" s="29">
        <f t="shared" si="1995"/>
        <v>0.36608376434067375</v>
      </c>
      <c r="Y12787" s="29">
        <f t="shared" si="1990"/>
        <v>20.716438356164318</v>
      </c>
      <c r="Z12787" s="29">
        <f t="shared" si="1996"/>
        <v>0.25418942768299774</v>
      </c>
    </row>
    <row r="12788" spans="1:26">
      <c r="A12788">
        <v>19820103</v>
      </c>
      <c r="B12788">
        <v>176.1</v>
      </c>
      <c r="C12788" s="1">
        <f t="shared" si="1980"/>
        <v>195.33561643835617</v>
      </c>
      <c r="E12788" s="2">
        <v>151</v>
      </c>
      <c r="F12788">
        <f t="shared" si="1981"/>
        <v>193.7068493150685</v>
      </c>
      <c r="H12788" s="10">
        <f t="shared" si="1982"/>
        <v>187.00384931506849</v>
      </c>
      <c r="I12788" s="10">
        <f t="shared" si="1983"/>
        <v>206.85359589041096</v>
      </c>
      <c r="J12788" s="10">
        <f t="shared" si="1984"/>
        <v>6.7869291260625406</v>
      </c>
      <c r="O12788" s="29">
        <f t="shared" si="1985"/>
        <v>105.1626038781163</v>
      </c>
      <c r="P12788" s="46">
        <f t="shared" si="1991"/>
        <v>0.5755396446919675</v>
      </c>
      <c r="Q12788" s="29">
        <f t="shared" si="1986"/>
        <v>55.264931506849294</v>
      </c>
      <c r="R12788" s="18">
        <f t="shared" si="1992"/>
        <v>0.59565565323183112</v>
      </c>
      <c r="S12788" s="29">
        <f t="shared" si="1987"/>
        <v>53.242857142857147</v>
      </c>
      <c r="T12788" s="29">
        <f t="shared" si="1993"/>
        <v>0.37436968881210203</v>
      </c>
      <c r="U12788" s="29">
        <f t="shared" si="1988"/>
        <v>143.13041095890404</v>
      </c>
      <c r="V12788" s="29">
        <f t="shared" si="1994"/>
        <v>0.95560429268863689</v>
      </c>
      <c r="W12788" s="29">
        <f t="shared" si="1989"/>
        <v>49.000821917808224</v>
      </c>
      <c r="X12788" s="29">
        <f t="shared" si="1995"/>
        <v>0.36526889241750443</v>
      </c>
      <c r="Y12788" s="29">
        <f t="shared" si="1990"/>
        <v>20.695342465753356</v>
      </c>
      <c r="Z12788" s="29">
        <f t="shared" si="1996"/>
        <v>0.25393058240188165</v>
      </c>
    </row>
    <row r="12789" spans="1:26">
      <c r="A12789">
        <v>19820104</v>
      </c>
      <c r="B12789">
        <v>170.4</v>
      </c>
      <c r="C12789" s="1">
        <f t="shared" si="1980"/>
        <v>195.23041095890409</v>
      </c>
      <c r="E12789" s="2">
        <v>147</v>
      </c>
      <c r="F12789">
        <f t="shared" si="1981"/>
        <v>193.40821917808219</v>
      </c>
      <c r="H12789" s="10">
        <f t="shared" si="1982"/>
        <v>186.8142191780822</v>
      </c>
      <c r="I12789" s="10">
        <f t="shared" si="1983"/>
        <v>206.68789726027393</v>
      </c>
      <c r="J12789" s="10">
        <f t="shared" si="1984"/>
        <v>6.8661394736096319</v>
      </c>
      <c r="O12789" s="29">
        <f t="shared" si="1985"/>
        <v>105.05856353591156</v>
      </c>
      <c r="P12789" s="46">
        <f t="shared" si="1991"/>
        <v>0.57497024702228305</v>
      </c>
      <c r="Q12789" s="29">
        <f t="shared" si="1986"/>
        <v>55.074520547945141</v>
      </c>
      <c r="R12789" s="18">
        <f t="shared" si="1992"/>
        <v>0.59360336869955965</v>
      </c>
      <c r="S12789" s="29">
        <f t="shared" si="1987"/>
        <v>53.292307692307702</v>
      </c>
      <c r="T12789" s="29">
        <f t="shared" si="1993"/>
        <v>0.37471739342081073</v>
      </c>
      <c r="U12789" s="29">
        <f t="shared" si="1988"/>
        <v>143.24356164383556</v>
      </c>
      <c r="V12789" s="29">
        <f t="shared" si="1994"/>
        <v>0.95635973857548107</v>
      </c>
      <c r="W12789" s="29">
        <f t="shared" si="1989"/>
        <v>48.888493150684937</v>
      </c>
      <c r="X12789" s="29">
        <f t="shared" si="1995"/>
        <v>0.36443155535359623</v>
      </c>
      <c r="Y12789" s="29">
        <f t="shared" si="1990"/>
        <v>20.683013698630091</v>
      </c>
      <c r="Z12789" s="29">
        <f t="shared" si="1996"/>
        <v>0.25377930918564529</v>
      </c>
    </row>
    <row r="12790" spans="1:26">
      <c r="A12790">
        <v>19820105</v>
      </c>
      <c r="B12790">
        <v>165.5</v>
      </c>
      <c r="C12790" s="1">
        <f t="shared" si="1980"/>
        <v>195.15534246575342</v>
      </c>
      <c r="E12790" s="2">
        <v>151</v>
      </c>
      <c r="F12790">
        <f t="shared" si="1981"/>
        <v>193.1917808219178</v>
      </c>
      <c r="H12790" s="10">
        <f t="shared" si="1982"/>
        <v>186.67678082191782</v>
      </c>
      <c r="I12790" s="10">
        <f t="shared" si="1983"/>
        <v>206.56966438356164</v>
      </c>
      <c r="J12790" s="10">
        <f t="shared" si="1984"/>
        <v>6.9246649649010878</v>
      </c>
      <c r="O12790" s="29">
        <f t="shared" si="1985"/>
        <v>104.95454545454541</v>
      </c>
      <c r="P12790" s="46">
        <f t="shared" si="1991"/>
        <v>0.57440097118293243</v>
      </c>
      <c r="Q12790" s="29">
        <f t="shared" si="1986"/>
        <v>54.827397260273912</v>
      </c>
      <c r="R12790" s="18">
        <f t="shared" si="1992"/>
        <v>0.59093982819868407</v>
      </c>
      <c r="S12790" s="29">
        <f t="shared" si="1987"/>
        <v>53.356318681318669</v>
      </c>
      <c r="T12790" s="29">
        <f t="shared" si="1993"/>
        <v>0.37516747771986125</v>
      </c>
      <c r="U12790" s="29">
        <f t="shared" si="1988"/>
        <v>143.31534246575336</v>
      </c>
      <c r="V12790" s="29">
        <f t="shared" si="1994"/>
        <v>0.95683898027609404</v>
      </c>
      <c r="W12790" s="29">
        <f t="shared" si="1989"/>
        <v>48.723835616438322</v>
      </c>
      <c r="X12790" s="29">
        <f t="shared" si="1995"/>
        <v>0.36320414175503779</v>
      </c>
      <c r="Y12790" s="29">
        <f t="shared" si="1990"/>
        <v>20.657260273972554</v>
      </c>
      <c r="Z12790" s="29">
        <f t="shared" si="1996"/>
        <v>0.25346331624506202</v>
      </c>
    </row>
    <row r="12791" spans="1:26">
      <c r="A12791">
        <v>19820106</v>
      </c>
      <c r="B12791">
        <v>166.8</v>
      </c>
      <c r="C12791" s="1">
        <f t="shared" si="1980"/>
        <v>195.09616438356161</v>
      </c>
      <c r="E12791" s="2">
        <v>116</v>
      </c>
      <c r="F12791">
        <f t="shared" si="1981"/>
        <v>193.05205479452056</v>
      </c>
      <c r="H12791" s="10">
        <f t="shared" si="1982"/>
        <v>186.58805479452056</v>
      </c>
      <c r="I12791" s="10">
        <f t="shared" si="1983"/>
        <v>206.47645890410953</v>
      </c>
      <c r="J12791" s="10">
        <f t="shared" si="1984"/>
        <v>6.9537742677111378</v>
      </c>
      <c r="O12791" s="29">
        <f t="shared" si="1985"/>
        <v>104.82390109890108</v>
      </c>
      <c r="P12791" s="46">
        <f t="shared" si="1991"/>
        <v>0.57368597361482643</v>
      </c>
      <c r="Q12791" s="29">
        <f t="shared" si="1986"/>
        <v>54.553698630136907</v>
      </c>
      <c r="R12791" s="18">
        <f t="shared" si="1992"/>
        <v>0.58798985374150581</v>
      </c>
      <c r="S12791" s="29">
        <f t="shared" si="1987"/>
        <v>53.45027472527471</v>
      </c>
      <c r="T12791" s="29">
        <f t="shared" si="1993"/>
        <v>0.37582811647640774</v>
      </c>
      <c r="U12791" s="29">
        <f t="shared" si="1988"/>
        <v>143.46684931506843</v>
      </c>
      <c r="V12791" s="29">
        <f t="shared" si="1994"/>
        <v>0.95785050951441064</v>
      </c>
      <c r="W12791" s="29">
        <f t="shared" si="1989"/>
        <v>48.564109589041081</v>
      </c>
      <c r="X12791" s="29">
        <f t="shared" si="1995"/>
        <v>0.3620134892958709</v>
      </c>
      <c r="Y12791" s="29">
        <f t="shared" si="1990"/>
        <v>20.633424657534192</v>
      </c>
      <c r="Z12791" s="29">
        <f t="shared" si="1996"/>
        <v>0.25317085469367107</v>
      </c>
    </row>
    <row r="12792" spans="1:26">
      <c r="A12792">
        <v>19820107</v>
      </c>
      <c r="B12792">
        <v>166.9</v>
      </c>
      <c r="C12792" s="1">
        <f t="shared" si="1980"/>
        <v>195.0904109589041</v>
      </c>
      <c r="E12792" s="2">
        <v>127</v>
      </c>
      <c r="F12792">
        <f t="shared" si="1981"/>
        <v>192.95890410958904</v>
      </c>
      <c r="H12792" s="10">
        <f t="shared" si="1982"/>
        <v>186.52890410958906</v>
      </c>
      <c r="I12792" s="10">
        <f t="shared" si="1983"/>
        <v>206.46739726027394</v>
      </c>
      <c r="J12792" s="10">
        <f t="shared" si="1984"/>
        <v>7.0007099247479596</v>
      </c>
      <c r="O12792" s="29">
        <f t="shared" si="1985"/>
        <v>104.71808219178078</v>
      </c>
      <c r="P12792" s="46">
        <f t="shared" si="1991"/>
        <v>0.57310684211788954</v>
      </c>
      <c r="Q12792" s="29">
        <f t="shared" si="1986"/>
        <v>54.242465753424582</v>
      </c>
      <c r="R12792" s="18">
        <f t="shared" si="1992"/>
        <v>0.58463532823264264</v>
      </c>
      <c r="S12792" s="29">
        <f t="shared" si="1987"/>
        <v>53.549175824175833</v>
      </c>
      <c r="T12792" s="29">
        <f t="shared" si="1993"/>
        <v>0.3765235256938253</v>
      </c>
      <c r="U12792" s="29">
        <f t="shared" si="1988"/>
        <v>143.64493150684925</v>
      </c>
      <c r="V12792" s="29">
        <f t="shared" si="1994"/>
        <v>0.95903946793196182</v>
      </c>
      <c r="W12792" s="29">
        <f t="shared" si="1989"/>
        <v>48.344109589041054</v>
      </c>
      <c r="X12792" s="29">
        <f t="shared" si="1995"/>
        <v>0.36037353402192362</v>
      </c>
      <c r="Y12792" s="29">
        <f t="shared" si="1990"/>
        <v>20.603013698630093</v>
      </c>
      <c r="Z12792" s="29">
        <f t="shared" si="1996"/>
        <v>0.25279771409362078</v>
      </c>
    </row>
    <row r="12793" spans="1:26">
      <c r="A12793">
        <v>19820108</v>
      </c>
      <c r="B12793">
        <v>156.9</v>
      </c>
      <c r="C12793" s="1">
        <f t="shared" si="1980"/>
        <v>195.16328767123287</v>
      </c>
      <c r="E12793" s="2">
        <v>131</v>
      </c>
      <c r="F12793">
        <f t="shared" si="1981"/>
        <v>192.92328767123288</v>
      </c>
      <c r="H12793" s="10">
        <f t="shared" si="1982"/>
        <v>186.50628767123288</v>
      </c>
      <c r="I12793" s="10">
        <f t="shared" si="1983"/>
        <v>206.58217808219175</v>
      </c>
      <c r="J12793" s="10">
        <f t="shared" si="1984"/>
        <v>7.0799593848076228</v>
      </c>
      <c r="O12793" s="29">
        <f t="shared" si="1985"/>
        <v>104.62849315068487</v>
      </c>
      <c r="P12793" s="46">
        <f t="shared" si="1991"/>
        <v>0.57261653431854687</v>
      </c>
      <c r="Q12793" s="29">
        <f t="shared" si="1986"/>
        <v>53.967945205479396</v>
      </c>
      <c r="R12793" s="18">
        <f t="shared" si="1992"/>
        <v>0.58167649499331098</v>
      </c>
      <c r="S12793" s="29">
        <f t="shared" si="1987"/>
        <v>53.639560439560427</v>
      </c>
      <c r="T12793" s="29">
        <f t="shared" si="1993"/>
        <v>0.37715905245085379</v>
      </c>
      <c r="U12793" s="29">
        <f t="shared" si="1988"/>
        <v>143.75972602739719</v>
      </c>
      <c r="V12793" s="29">
        <f t="shared" si="1994"/>
        <v>0.95980588881958329</v>
      </c>
      <c r="W12793" s="29">
        <f t="shared" si="1989"/>
        <v>48.062739726027388</v>
      </c>
      <c r="X12793" s="29">
        <f t="shared" si="1995"/>
        <v>0.35827610679110983</v>
      </c>
      <c r="Y12793" s="29">
        <f t="shared" si="1990"/>
        <v>20.573150684931463</v>
      </c>
      <c r="Z12793" s="29">
        <f t="shared" si="1996"/>
        <v>0.25243129674762532</v>
      </c>
    </row>
    <row r="12794" spans="1:26">
      <c r="A12794">
        <v>19820109</v>
      </c>
      <c r="B12794">
        <v>164.4</v>
      </c>
      <c r="C12794" s="1">
        <f t="shared" si="1980"/>
        <v>195.29205479452051</v>
      </c>
      <c r="E12794" s="2">
        <v>132</v>
      </c>
      <c r="F12794">
        <f t="shared" si="1981"/>
        <v>192.93424657534246</v>
      </c>
      <c r="H12794" s="10">
        <f t="shared" si="1982"/>
        <v>186.51324657534246</v>
      </c>
      <c r="I12794" s="10">
        <f t="shared" si="1983"/>
        <v>206.7849863013698</v>
      </c>
      <c r="J12794" s="10">
        <f t="shared" si="1984"/>
        <v>7.1789949020888377</v>
      </c>
      <c r="O12794" s="29">
        <f t="shared" si="1985"/>
        <v>104.54054794520542</v>
      </c>
      <c r="P12794" s="46">
        <f t="shared" si="1991"/>
        <v>0.57213522299258657</v>
      </c>
      <c r="Q12794" s="29">
        <f t="shared" si="1986"/>
        <v>53.719999999999942</v>
      </c>
      <c r="R12794" s="18">
        <f t="shared" si="1992"/>
        <v>0.57900409571028177</v>
      </c>
      <c r="S12794" s="29">
        <f t="shared" si="1987"/>
        <v>53.718131868131877</v>
      </c>
      <c r="T12794" s="29">
        <f t="shared" si="1993"/>
        <v>0.37771151644024664</v>
      </c>
      <c r="U12794" s="29">
        <f t="shared" si="1988"/>
        <v>143.82356164383552</v>
      </c>
      <c r="V12794" s="29">
        <f t="shared" si="1994"/>
        <v>0.96023208468310528</v>
      </c>
      <c r="W12794" s="29">
        <f t="shared" si="1989"/>
        <v>47.736712328767112</v>
      </c>
      <c r="X12794" s="29">
        <f t="shared" si="1995"/>
        <v>0.35584578702025427</v>
      </c>
      <c r="Y12794" s="29">
        <f t="shared" si="1990"/>
        <v>20.547945205479408</v>
      </c>
      <c r="Z12794" s="29">
        <f t="shared" si="1996"/>
        <v>0.25212202706109704</v>
      </c>
    </row>
    <row r="12795" spans="1:26">
      <c r="A12795">
        <v>19820110</v>
      </c>
      <c r="B12795">
        <v>145.69999999999999</v>
      </c>
      <c r="C12795" s="1">
        <f t="shared" si="1980"/>
        <v>195.45369863013693</v>
      </c>
      <c r="E12795" s="2">
        <v>115</v>
      </c>
      <c r="F12795">
        <f t="shared" si="1981"/>
        <v>192.95068493150686</v>
      </c>
      <c r="H12795" s="10">
        <f t="shared" si="1982"/>
        <v>186.52368493150686</v>
      </c>
      <c r="I12795" s="10">
        <f t="shared" si="1983"/>
        <v>207.03957534246567</v>
      </c>
      <c r="J12795" s="10">
        <f t="shared" si="1984"/>
        <v>7.301808965311551</v>
      </c>
      <c r="O12795" s="29">
        <f t="shared" si="1985"/>
        <v>104.42109589041092</v>
      </c>
      <c r="P12795" s="46">
        <f t="shared" si="1991"/>
        <v>0.57148147926012982</v>
      </c>
      <c r="Q12795" s="29">
        <f t="shared" si="1986"/>
        <v>53.484657534246494</v>
      </c>
      <c r="R12795" s="18">
        <f t="shared" si="1992"/>
        <v>0.57646753108694215</v>
      </c>
      <c r="S12795" s="29">
        <f t="shared" si="1987"/>
        <v>53.78653846153847</v>
      </c>
      <c r="T12795" s="29">
        <f t="shared" si="1993"/>
        <v>0.37819250781562697</v>
      </c>
      <c r="U12795" s="29">
        <f t="shared" si="1988"/>
        <v>143.85315068493142</v>
      </c>
      <c r="V12795" s="29">
        <f t="shared" si="1994"/>
        <v>0.96042963469709852</v>
      </c>
      <c r="W12795" s="29">
        <f t="shared" si="1989"/>
        <v>47.344657534246565</v>
      </c>
      <c r="X12795" s="29">
        <f t="shared" si="1995"/>
        <v>0.35292327643866239</v>
      </c>
      <c r="Y12795" s="29">
        <f t="shared" si="1990"/>
        <v>20.504657534246533</v>
      </c>
      <c r="Z12795" s="29">
        <f t="shared" si="1996"/>
        <v>0.25159088999075502</v>
      </c>
    </row>
    <row r="12796" spans="1:26">
      <c r="A12796">
        <v>19820111</v>
      </c>
      <c r="B12796">
        <v>136.30000000000001</v>
      </c>
      <c r="C12796" s="1">
        <f t="shared" si="1980"/>
        <v>195.65095890410953</v>
      </c>
      <c r="E12796" s="2">
        <v>62</v>
      </c>
      <c r="F12796">
        <f t="shared" si="1981"/>
        <v>193.07945205479453</v>
      </c>
      <c r="H12796" s="10">
        <f t="shared" si="1982"/>
        <v>186.60545205479451</v>
      </c>
      <c r="I12796" s="10">
        <f t="shared" si="1983"/>
        <v>207.35026027397251</v>
      </c>
      <c r="J12796" s="10">
        <f t="shared" si="1984"/>
        <v>7.3911584414109637</v>
      </c>
      <c r="O12796" s="29">
        <f t="shared" si="1985"/>
        <v>104.32301369863006</v>
      </c>
      <c r="P12796" s="46">
        <f t="shared" si="1991"/>
        <v>0.57094468968164436</v>
      </c>
      <c r="Q12796" s="29">
        <f t="shared" si="1986"/>
        <v>53.285205479452017</v>
      </c>
      <c r="R12796" s="18">
        <f t="shared" si="1992"/>
        <v>0.57431779995098098</v>
      </c>
      <c r="S12796" s="29">
        <f t="shared" si="1987"/>
        <v>53.854670329670341</v>
      </c>
      <c r="T12796" s="29">
        <f t="shared" si="1993"/>
        <v>0.37867156749873676</v>
      </c>
      <c r="U12796" s="29">
        <f t="shared" si="1988"/>
        <v>143.89342465753415</v>
      </c>
      <c r="V12796" s="29">
        <f t="shared" si="1994"/>
        <v>0.96069852221614471</v>
      </c>
      <c r="W12796" s="29">
        <f t="shared" si="1989"/>
        <v>46.950684931506828</v>
      </c>
      <c r="X12796" s="29">
        <f t="shared" si="1995"/>
        <v>0.34998646985841836</v>
      </c>
      <c r="Y12796" s="29">
        <f t="shared" si="1990"/>
        <v>20.453424657534185</v>
      </c>
      <c r="Z12796" s="29">
        <f t="shared" si="1996"/>
        <v>0.25096226573661579</v>
      </c>
    </row>
    <row r="12797" spans="1:26">
      <c r="A12797">
        <v>19820112</v>
      </c>
      <c r="B12797">
        <v>132.4</v>
      </c>
      <c r="C12797" s="1">
        <f t="shared" si="1980"/>
        <v>195.86575342465744</v>
      </c>
      <c r="E12797" s="2">
        <v>70</v>
      </c>
      <c r="F12797">
        <f t="shared" si="1981"/>
        <v>193.26849315068492</v>
      </c>
      <c r="H12797" s="10">
        <f t="shared" si="1982"/>
        <v>186.72549315068494</v>
      </c>
      <c r="I12797" s="10">
        <f t="shared" si="1983"/>
        <v>207.68856164383547</v>
      </c>
      <c r="J12797" s="10">
        <f t="shared" si="1984"/>
        <v>7.4611584423684167</v>
      </c>
      <c r="O12797" s="29">
        <f t="shared" si="1985"/>
        <v>104.25808219178074</v>
      </c>
      <c r="P12797" s="46">
        <f t="shared" si="1991"/>
        <v>0.57058932898303827</v>
      </c>
      <c r="Q12797" s="29">
        <f t="shared" si="1986"/>
        <v>53.125479452054748</v>
      </c>
      <c r="R12797" s="18">
        <f t="shared" si="1992"/>
        <v>0.57259624328578085</v>
      </c>
      <c r="S12797" s="29">
        <f t="shared" si="1987"/>
        <v>53.922252747252756</v>
      </c>
      <c r="T12797" s="29">
        <f t="shared" si="1993"/>
        <v>0.37914676379730528</v>
      </c>
      <c r="U12797" s="29">
        <f t="shared" si="1988"/>
        <v>143.9098630136985</v>
      </c>
      <c r="V12797" s="29">
        <f t="shared" si="1994"/>
        <v>0.9608082722239184</v>
      </c>
      <c r="W12797" s="29">
        <f t="shared" si="1989"/>
        <v>46.56547945205476</v>
      </c>
      <c r="X12797" s="29">
        <f t="shared" si="1995"/>
        <v>0.34711501641486958</v>
      </c>
      <c r="Y12797" s="29">
        <f t="shared" si="1990"/>
        <v>20.39753424657529</v>
      </c>
      <c r="Z12797" s="29">
        <f t="shared" si="1996"/>
        <v>0.2502764938230097</v>
      </c>
    </row>
    <row r="12798" spans="1:26">
      <c r="A12798">
        <v>19820113</v>
      </c>
      <c r="B12798">
        <v>127.5</v>
      </c>
      <c r="C12798" s="1">
        <f t="shared" si="1980"/>
        <v>196.09863013698626</v>
      </c>
      <c r="E12798" s="2">
        <v>69</v>
      </c>
      <c r="F12798">
        <f t="shared" si="1981"/>
        <v>193.50136986301371</v>
      </c>
      <c r="H12798" s="10">
        <f t="shared" si="1982"/>
        <v>186.87336986301369</v>
      </c>
      <c r="I12798" s="10">
        <f t="shared" si="1983"/>
        <v>208.05534246575334</v>
      </c>
      <c r="J12798" s="10">
        <f t="shared" si="1984"/>
        <v>7.5213796228124341</v>
      </c>
      <c r="O12798" s="29">
        <f t="shared" si="1985"/>
        <v>104.20383561643831</v>
      </c>
      <c r="P12798" s="46">
        <f t="shared" si="1991"/>
        <v>0.5702924453614181</v>
      </c>
      <c r="Q12798" s="29">
        <f t="shared" si="1986"/>
        <v>52.982739726027305</v>
      </c>
      <c r="R12798" s="18">
        <f t="shared" si="1992"/>
        <v>0.57105776811842324</v>
      </c>
      <c r="S12798" s="29">
        <f t="shared" si="1987"/>
        <v>53.990934065934084</v>
      </c>
      <c r="T12798" s="29">
        <f t="shared" si="1993"/>
        <v>0.3796296868649563</v>
      </c>
      <c r="U12798" s="29">
        <f t="shared" si="1988"/>
        <v>143.89561643835603</v>
      </c>
      <c r="V12798" s="29">
        <f t="shared" si="1994"/>
        <v>0.96071315555051429</v>
      </c>
      <c r="W12798" s="29">
        <f t="shared" si="1989"/>
        <v>46.261917808219152</v>
      </c>
      <c r="X12798" s="29">
        <f t="shared" si="1995"/>
        <v>0.34485216405679575</v>
      </c>
      <c r="Y12798" s="29">
        <f t="shared" si="1990"/>
        <v>20.329041095890361</v>
      </c>
      <c r="Z12798" s="29">
        <f t="shared" si="1996"/>
        <v>0.2494360870661394</v>
      </c>
    </row>
    <row r="12799" spans="1:26">
      <c r="A12799">
        <v>19820114</v>
      </c>
      <c r="B12799">
        <v>130.5</v>
      </c>
      <c r="C12799" s="1">
        <f t="shared" si="1980"/>
        <v>196.31643835616435</v>
      </c>
      <c r="E12799" s="2">
        <v>78</v>
      </c>
      <c r="F12799">
        <f t="shared" si="1981"/>
        <v>193.8</v>
      </c>
      <c r="H12799" s="10">
        <f t="shared" si="1982"/>
        <v>187.06299999999999</v>
      </c>
      <c r="I12799" s="10">
        <f t="shared" si="1983"/>
        <v>208.39839041095885</v>
      </c>
      <c r="J12799" s="10">
        <f t="shared" si="1984"/>
        <v>7.5327091903812384</v>
      </c>
      <c r="O12799" s="29">
        <f t="shared" si="1985"/>
        <v>104.16904109589035</v>
      </c>
      <c r="P12799" s="46">
        <f t="shared" si="1991"/>
        <v>0.57010202000815646</v>
      </c>
      <c r="Q12799" s="29">
        <f t="shared" si="1986"/>
        <v>52.860273972602656</v>
      </c>
      <c r="R12799" s="18">
        <f t="shared" si="1992"/>
        <v>0.56973780957752373</v>
      </c>
      <c r="S12799" s="29">
        <f t="shared" si="1987"/>
        <v>54.083791208791212</v>
      </c>
      <c r="T12799" s="29">
        <f t="shared" si="1993"/>
        <v>0.38028259885242027</v>
      </c>
      <c r="U12799" s="29">
        <f t="shared" si="1988"/>
        <v>143.87232876712312</v>
      </c>
      <c r="V12799" s="29">
        <f t="shared" si="1994"/>
        <v>0.96055767637283429</v>
      </c>
      <c r="W12799" s="29">
        <f t="shared" si="1989"/>
        <v>46.069863013698594</v>
      </c>
      <c r="X12799" s="29">
        <f t="shared" si="1995"/>
        <v>0.34342052190606481</v>
      </c>
      <c r="Y12799" s="29">
        <f t="shared" si="1990"/>
        <v>20.265753424657476</v>
      </c>
      <c r="Z12799" s="29">
        <f t="shared" si="1996"/>
        <v>0.2486595512227911</v>
      </c>
    </row>
    <row r="12800" spans="1:26">
      <c r="A12800">
        <v>19820115</v>
      </c>
      <c r="B12800">
        <v>136.30000000000001</v>
      </c>
      <c r="C12800" s="1">
        <f t="shared" si="1980"/>
        <v>196.49205479452047</v>
      </c>
      <c r="E12800" s="2">
        <v>109</v>
      </c>
      <c r="F12800">
        <f t="shared" si="1981"/>
        <v>194.11780821917807</v>
      </c>
      <c r="H12800" s="10">
        <f t="shared" si="1982"/>
        <v>187.26480821917806</v>
      </c>
      <c r="I12800" s="10">
        <f t="shared" si="1983"/>
        <v>208.67498630136973</v>
      </c>
      <c r="J12800" s="10">
        <f t="shared" si="1984"/>
        <v>7.4991461194303053</v>
      </c>
      <c r="O12800" s="29">
        <f t="shared" si="1985"/>
        <v>104.13369863013696</v>
      </c>
      <c r="P12800" s="46">
        <f t="shared" si="1991"/>
        <v>0.56990859583043429</v>
      </c>
      <c r="Q12800" s="29">
        <f t="shared" si="1986"/>
        <v>52.76438356164374</v>
      </c>
      <c r="R12800" s="18">
        <f t="shared" si="1992"/>
        <v>0.56870428499292669</v>
      </c>
      <c r="S12800" s="29">
        <f t="shared" si="1987"/>
        <v>54.18626373626374</v>
      </c>
      <c r="T12800" s="29">
        <f t="shared" si="1993"/>
        <v>0.38100312006935549</v>
      </c>
      <c r="U12800" s="29">
        <f t="shared" si="1988"/>
        <v>143.71342465753406</v>
      </c>
      <c r="V12800" s="29">
        <f t="shared" si="1994"/>
        <v>0.95949675963101921</v>
      </c>
      <c r="W12800" s="29">
        <f t="shared" si="1989"/>
        <v>45.921917808219121</v>
      </c>
      <c r="X12800" s="29">
        <f t="shared" si="1995"/>
        <v>0.34231768772433185</v>
      </c>
      <c r="Y12800" s="29">
        <f t="shared" si="1990"/>
        <v>20.203287671232815</v>
      </c>
      <c r="Z12800" s="29">
        <f t="shared" si="1996"/>
        <v>0.24789310026052533</v>
      </c>
    </row>
    <row r="12801" spans="1:26">
      <c r="A12801">
        <v>19820116</v>
      </c>
      <c r="B12801">
        <v>146.69999999999999</v>
      </c>
      <c r="C12801" s="1">
        <f t="shared" si="1980"/>
        <v>196.69068493150684</v>
      </c>
      <c r="E12801" s="2">
        <v>102</v>
      </c>
      <c r="F12801">
        <f t="shared" si="1981"/>
        <v>194.43013698630136</v>
      </c>
      <c r="H12801" s="10">
        <f t="shared" si="1982"/>
        <v>187.46313698630138</v>
      </c>
      <c r="I12801" s="10">
        <f t="shared" si="1983"/>
        <v>208.98782876712326</v>
      </c>
      <c r="J12801" s="10">
        <f t="shared" si="1984"/>
        <v>7.4873638451674625</v>
      </c>
      <c r="O12801" s="29">
        <f t="shared" si="1985"/>
        <v>104.09013698630133</v>
      </c>
      <c r="P12801" s="46">
        <f t="shared" si="1991"/>
        <v>0.56967018928579971</v>
      </c>
      <c r="Q12801" s="29">
        <f t="shared" si="1986"/>
        <v>52.683287671232804</v>
      </c>
      <c r="R12801" s="18">
        <f t="shared" si="1992"/>
        <v>0.56783021848709636</v>
      </c>
      <c r="S12801" s="29">
        <f t="shared" si="1987"/>
        <v>54.302197802197796</v>
      </c>
      <c r="T12801" s="29">
        <f t="shared" si="1993"/>
        <v>0.38181829420755026</v>
      </c>
      <c r="U12801" s="29">
        <f t="shared" si="1988"/>
        <v>143.49808219178067</v>
      </c>
      <c r="V12801" s="29">
        <f t="shared" si="1994"/>
        <v>0.95805903452918062</v>
      </c>
      <c r="W12801" s="29">
        <f t="shared" si="1989"/>
        <v>45.830958904109536</v>
      </c>
      <c r="X12801" s="29">
        <f t="shared" si="1995"/>
        <v>0.34163964893111842</v>
      </c>
      <c r="Y12801" s="29">
        <f t="shared" si="1990"/>
        <v>20.142465753424602</v>
      </c>
      <c r="Z12801" s="29">
        <f t="shared" si="1996"/>
        <v>0.24714681906042457</v>
      </c>
    </row>
    <row r="12802" spans="1:26">
      <c r="A12802">
        <v>19820117</v>
      </c>
      <c r="B12802">
        <v>152.6</v>
      </c>
      <c r="C12802" s="1">
        <f t="shared" si="1980"/>
        <v>196.80712328767117</v>
      </c>
      <c r="E12802" s="2">
        <v>150</v>
      </c>
      <c r="F12802">
        <f t="shared" si="1981"/>
        <v>194.77260273972604</v>
      </c>
      <c r="H12802" s="10">
        <f t="shared" si="1982"/>
        <v>187.68060273972606</v>
      </c>
      <c r="I12802" s="10">
        <f t="shared" si="1983"/>
        <v>209.17121917808208</v>
      </c>
      <c r="J12802" s="10">
        <f t="shared" si="1984"/>
        <v>7.3925265852697288</v>
      </c>
      <c r="O12802" s="29">
        <f t="shared" si="1985"/>
        <v>104.04931506849309</v>
      </c>
      <c r="P12802" s="46">
        <f t="shared" si="1991"/>
        <v>0.56944677686346923</v>
      </c>
      <c r="Q12802" s="29">
        <f t="shared" si="1986"/>
        <v>52.612054794520446</v>
      </c>
      <c r="R12802" s="18">
        <f t="shared" si="1992"/>
        <v>0.56706245736710981</v>
      </c>
      <c r="S12802" s="29">
        <f t="shared" si="1987"/>
        <v>54.444505494505506</v>
      </c>
      <c r="T12802" s="29">
        <f t="shared" si="1993"/>
        <v>0.38281891080372316</v>
      </c>
      <c r="U12802" s="29">
        <f t="shared" si="1988"/>
        <v>143.26575342465736</v>
      </c>
      <c r="V12802" s="29">
        <f t="shared" si="1994"/>
        <v>0.95650790108597517</v>
      </c>
      <c r="W12802" s="29">
        <f t="shared" si="1989"/>
        <v>45.743561643835577</v>
      </c>
      <c r="X12802" s="29">
        <f t="shared" si="1995"/>
        <v>0.3409881598496875</v>
      </c>
      <c r="Y12802" s="29">
        <f t="shared" si="1990"/>
        <v>20.07506849315061</v>
      </c>
      <c r="Z12802" s="29">
        <f t="shared" si="1996"/>
        <v>0.24631985881166393</v>
      </c>
    </row>
    <row r="12803" spans="1:26">
      <c r="A12803">
        <v>19820118</v>
      </c>
      <c r="B12803">
        <v>167.6</v>
      </c>
      <c r="C12803" s="1">
        <f t="shared" si="1980"/>
        <v>196.84657534246568</v>
      </c>
      <c r="E12803" s="2">
        <v>187</v>
      </c>
      <c r="F12803">
        <f t="shared" si="1981"/>
        <v>195.02465753424659</v>
      </c>
      <c r="H12803" s="10">
        <f t="shared" si="1982"/>
        <v>187.84065753424659</v>
      </c>
      <c r="I12803" s="10">
        <f t="shared" si="1983"/>
        <v>209.23335616438345</v>
      </c>
      <c r="J12803" s="10">
        <f t="shared" si="1984"/>
        <v>7.2855908631152451</v>
      </c>
      <c r="O12803" s="29">
        <f t="shared" si="1985"/>
        <v>103.99808219178078</v>
      </c>
      <c r="P12803" s="46">
        <f t="shared" si="1991"/>
        <v>0.56916638677638343</v>
      </c>
      <c r="Q12803" s="29">
        <f t="shared" si="1986"/>
        <v>52.535068493150575</v>
      </c>
      <c r="R12803" s="18">
        <f t="shared" si="1992"/>
        <v>0.56623268477204758</v>
      </c>
      <c r="S12803" s="29">
        <f t="shared" si="1987"/>
        <v>54.593131868131877</v>
      </c>
      <c r="T12803" s="29">
        <f t="shared" si="1993"/>
        <v>0.38386395632211978</v>
      </c>
      <c r="U12803" s="29">
        <f t="shared" si="1988"/>
        <v>143.02767123287657</v>
      </c>
      <c r="V12803" s="29">
        <f t="shared" si="1994"/>
        <v>0.95491835514004919</v>
      </c>
      <c r="W12803" s="29">
        <f t="shared" si="1989"/>
        <v>45.80273972602734</v>
      </c>
      <c r="X12803" s="29">
        <f t="shared" si="1995"/>
        <v>0.34142929352238044</v>
      </c>
      <c r="Y12803" s="29">
        <f t="shared" si="1990"/>
        <v>20.004657534246491</v>
      </c>
      <c r="Z12803" s="29">
        <f t="shared" si="1996"/>
        <v>0.24545592066560112</v>
      </c>
    </row>
    <row r="12804" spans="1:26">
      <c r="A12804">
        <v>19820119</v>
      </c>
      <c r="B12804">
        <v>169.4</v>
      </c>
      <c r="C12804" s="1">
        <f t="shared" si="1980"/>
        <v>196.74191780821911</v>
      </c>
      <c r="E12804" s="2">
        <v>193</v>
      </c>
      <c r="F12804">
        <f t="shared" si="1981"/>
        <v>195.14794520547946</v>
      </c>
      <c r="H12804" s="10">
        <f t="shared" si="1982"/>
        <v>187.91894520547947</v>
      </c>
      <c r="I12804" s="10">
        <f t="shared" si="1983"/>
        <v>209.0685205479451</v>
      </c>
      <c r="J12804" s="10">
        <f t="shared" si="1984"/>
        <v>7.1333445647137523</v>
      </c>
      <c r="O12804" s="29">
        <f t="shared" si="1985"/>
        <v>104.01726027397254</v>
      </c>
      <c r="P12804" s="46">
        <f t="shared" si="1991"/>
        <v>0.56927134563251169</v>
      </c>
      <c r="Q12804" s="29">
        <f t="shared" si="1986"/>
        <v>52.443835616438278</v>
      </c>
      <c r="R12804" s="18">
        <f t="shared" si="1992"/>
        <v>0.56524935995298853</v>
      </c>
      <c r="S12804" s="29">
        <f t="shared" si="1987"/>
        <v>54.754120879120876</v>
      </c>
      <c r="T12804" s="29">
        <f t="shared" si="1993"/>
        <v>0.38499592799269355</v>
      </c>
      <c r="U12804" s="29">
        <f t="shared" si="1988"/>
        <v>142.82739726027381</v>
      </c>
      <c r="V12804" s="29">
        <f t="shared" si="1994"/>
        <v>0.95358123421200303</v>
      </c>
      <c r="W12804" s="29">
        <f t="shared" si="1989"/>
        <v>45.919726027397189</v>
      </c>
      <c r="X12804" s="29">
        <f t="shared" si="1995"/>
        <v>0.34230134944015794</v>
      </c>
      <c r="Y12804" s="29">
        <f t="shared" si="1990"/>
        <v>19.939726027397185</v>
      </c>
      <c r="Z12804" s="29">
        <f t="shared" si="1996"/>
        <v>0.24465921506008817</v>
      </c>
    </row>
    <row r="12805" spans="1:26">
      <c r="A12805">
        <v>19820120</v>
      </c>
      <c r="B12805">
        <v>167</v>
      </c>
      <c r="C12805" s="1">
        <f t="shared" si="1980"/>
        <v>196.59287671232866</v>
      </c>
      <c r="E12805" s="2">
        <v>181</v>
      </c>
      <c r="F12805">
        <f t="shared" si="1981"/>
        <v>195.16712328767125</v>
      </c>
      <c r="H12805" s="10">
        <f t="shared" si="1982"/>
        <v>187.93112328767126</v>
      </c>
      <c r="I12805" s="10">
        <f t="shared" si="1983"/>
        <v>208.83378082191763</v>
      </c>
      <c r="J12805" s="10">
        <f t="shared" si="1984"/>
        <v>7.0025408501318571</v>
      </c>
      <c r="O12805" s="29">
        <f t="shared" si="1985"/>
        <v>104.00712328767119</v>
      </c>
      <c r="P12805" s="46">
        <f t="shared" si="1991"/>
        <v>0.56921586737998686</v>
      </c>
      <c r="Q12805" s="29">
        <f t="shared" si="1986"/>
        <v>52.332876712328684</v>
      </c>
      <c r="R12805" s="18">
        <f t="shared" si="1992"/>
        <v>0.5640534243622406</v>
      </c>
      <c r="S12805" s="29">
        <f t="shared" si="1987"/>
        <v>54.889010989010984</v>
      </c>
      <c r="T12805" s="29">
        <f t="shared" si="1993"/>
        <v>0.38594438889756</v>
      </c>
      <c r="U12805" s="29">
        <f t="shared" si="1988"/>
        <v>142.64246575342449</v>
      </c>
      <c r="V12805" s="29">
        <f t="shared" si="1994"/>
        <v>0.95234654662454588</v>
      </c>
      <c r="W12805" s="29">
        <f t="shared" si="1989"/>
        <v>46.021369863013646</v>
      </c>
      <c r="X12805" s="29">
        <f t="shared" si="1995"/>
        <v>0.34305903736871896</v>
      </c>
      <c r="Y12805" s="29">
        <f t="shared" si="1990"/>
        <v>19.874246575342383</v>
      </c>
      <c r="Z12805" s="29">
        <f t="shared" si="1996"/>
        <v>0.24385578620052004</v>
      </c>
    </row>
    <row r="12806" spans="1:26">
      <c r="A12806">
        <v>19820121</v>
      </c>
      <c r="B12806">
        <v>163.30000000000001</v>
      </c>
      <c r="C12806" s="1">
        <f t="shared" si="1980"/>
        <v>196.35616438356161</v>
      </c>
      <c r="E12806" s="2">
        <v>181</v>
      </c>
      <c r="F12806">
        <f t="shared" si="1981"/>
        <v>195.01917808219179</v>
      </c>
      <c r="H12806" s="10">
        <f t="shared" si="1982"/>
        <v>187.83717808219177</v>
      </c>
      <c r="I12806" s="10">
        <f t="shared" si="1983"/>
        <v>208.46095890410953</v>
      </c>
      <c r="J12806" s="10">
        <f t="shared" si="1984"/>
        <v>6.8925430586383882</v>
      </c>
      <c r="O12806" s="29">
        <f t="shared" si="1985"/>
        <v>103.94465753424652</v>
      </c>
      <c r="P12806" s="46">
        <f t="shared" si="1991"/>
        <v>0.56887400139145428</v>
      </c>
      <c r="Q12806" s="29">
        <f t="shared" si="1986"/>
        <v>52.206849315068411</v>
      </c>
      <c r="R12806" s="18">
        <f t="shared" si="1992"/>
        <v>0.56269507776534178</v>
      </c>
      <c r="S12806" s="29">
        <f t="shared" si="1987"/>
        <v>54.993406593406576</v>
      </c>
      <c r="T12806" s="29">
        <f t="shared" si="1993"/>
        <v>0.38667843196038937</v>
      </c>
      <c r="U12806" s="29">
        <f t="shared" si="1988"/>
        <v>142.46986301369844</v>
      </c>
      <c r="V12806" s="29">
        <f t="shared" si="1994"/>
        <v>0.95119417154291919</v>
      </c>
      <c r="W12806" s="29">
        <f t="shared" si="1989"/>
        <v>46.120547945205445</v>
      </c>
      <c r="X12806" s="29">
        <f t="shared" si="1995"/>
        <v>0.34379834472758436</v>
      </c>
      <c r="Y12806" s="29">
        <f t="shared" si="1990"/>
        <v>19.806575342465678</v>
      </c>
      <c r="Z12806" s="29">
        <f t="shared" si="1996"/>
        <v>0.24302546432473224</v>
      </c>
    </row>
    <row r="12807" spans="1:26">
      <c r="A12807">
        <v>19820122</v>
      </c>
      <c r="B12807">
        <v>152.9</v>
      </c>
      <c r="C12807" s="1">
        <f t="shared" si="1980"/>
        <v>196.01041095890403</v>
      </c>
      <c r="E12807" s="2">
        <v>163</v>
      </c>
      <c r="F12807">
        <f t="shared" si="1981"/>
        <v>194.65205479452055</v>
      </c>
      <c r="H12807" s="10">
        <f t="shared" si="1982"/>
        <v>187.60405479452055</v>
      </c>
      <c r="I12807" s="10">
        <f t="shared" si="1983"/>
        <v>207.91639726027384</v>
      </c>
      <c r="J12807" s="10">
        <f t="shared" si="1984"/>
        <v>6.8143860488682995</v>
      </c>
      <c r="O12807" s="29">
        <f t="shared" si="1985"/>
        <v>103.92575342465747</v>
      </c>
      <c r="P12807" s="46">
        <f t="shared" si="1991"/>
        <v>0.56877054194755627</v>
      </c>
      <c r="Q12807" s="29">
        <f t="shared" si="1986"/>
        <v>52.084109589041034</v>
      </c>
      <c r="R12807" s="18">
        <f t="shared" si="1992"/>
        <v>0.56137216629705788</v>
      </c>
      <c r="S12807" s="29">
        <f t="shared" si="1987"/>
        <v>55.037362637362634</v>
      </c>
      <c r="T12807" s="29">
        <f t="shared" si="1993"/>
        <v>0.38698750272368609</v>
      </c>
      <c r="U12807" s="29">
        <f t="shared" si="1988"/>
        <v>142.35999999999981</v>
      </c>
      <c r="V12807" s="29">
        <f t="shared" si="1994"/>
        <v>0.95046067565762993</v>
      </c>
      <c r="W12807" s="29">
        <f t="shared" si="1989"/>
        <v>46.204109589041039</v>
      </c>
      <c r="X12807" s="29">
        <f t="shared" si="1995"/>
        <v>0.34442124181171102</v>
      </c>
      <c r="Y12807" s="29">
        <f t="shared" si="1990"/>
        <v>19.746301369862934</v>
      </c>
      <c r="Z12807" s="29">
        <f t="shared" si="1996"/>
        <v>0.2422859063786863</v>
      </c>
    </row>
    <row r="12808" spans="1:26">
      <c r="A12808">
        <v>19820123</v>
      </c>
      <c r="B12808">
        <v>148</v>
      </c>
      <c r="C12808" s="1">
        <f t="shared" ref="C12808:C12871" si="1997">AVERAGE(B12626:B12990)</f>
        <v>195.61643835616434</v>
      </c>
      <c r="E12808" s="2">
        <v>125</v>
      </c>
      <c r="F12808">
        <f t="shared" ref="F12808:F12871" si="1998">AVERAGE(E12626:E12990)</f>
        <v>193.98082191780821</v>
      </c>
      <c r="H12808" s="10">
        <f t="shared" ref="H12808:H12871" si="1999">F12808*0.635+64</f>
        <v>187.17782191780822</v>
      </c>
      <c r="I12808" s="10">
        <f t="shared" ref="I12808:I12871" si="2000">(C12808-64)*1.575</f>
        <v>207.29589041095883</v>
      </c>
      <c r="J12808" s="10">
        <f t="shared" si="1984"/>
        <v>6.8641159272911825</v>
      </c>
      <c r="O12808" s="29">
        <f t="shared" si="1985"/>
        <v>103.95232876712322</v>
      </c>
      <c r="P12808" s="46">
        <f t="shared" si="1991"/>
        <v>0.56891598493390549</v>
      </c>
      <c r="Q12808" s="29">
        <f t="shared" si="1986"/>
        <v>51.944109589041034</v>
      </c>
      <c r="R12808" s="18">
        <f t="shared" si="1992"/>
        <v>0.55986322040354641</v>
      </c>
      <c r="S12808" s="29">
        <f t="shared" si="1987"/>
        <v>55.068131868131857</v>
      </c>
      <c r="T12808" s="29">
        <f t="shared" si="1993"/>
        <v>0.38720385225799364</v>
      </c>
      <c r="U12808" s="29">
        <f t="shared" si="1988"/>
        <v>142.29479452054775</v>
      </c>
      <c r="V12808" s="29">
        <f t="shared" si="1994"/>
        <v>0.95002533396012656</v>
      </c>
      <c r="W12808" s="29">
        <f t="shared" si="1989"/>
        <v>46.328219178082136</v>
      </c>
      <c r="X12808" s="29">
        <f t="shared" si="1995"/>
        <v>0.34534639715305354</v>
      </c>
      <c r="Y12808" s="29">
        <f t="shared" si="1990"/>
        <v>19.681643835616356</v>
      </c>
      <c r="Z12808" s="29">
        <f t="shared" si="1996"/>
        <v>0.24149256240020067</v>
      </c>
    </row>
    <row r="12809" spans="1:26">
      <c r="A12809">
        <v>19820124</v>
      </c>
      <c r="B12809">
        <v>149.1</v>
      </c>
      <c r="C12809" s="1">
        <f t="shared" si="1997"/>
        <v>195.20136986301367</v>
      </c>
      <c r="E12809" s="2">
        <v>94</v>
      </c>
      <c r="F12809">
        <f t="shared" si="1998"/>
        <v>193.23835616438356</v>
      </c>
      <c r="H12809" s="10">
        <f t="shared" si="1999"/>
        <v>186.70635616438358</v>
      </c>
      <c r="I12809" s="10">
        <f t="shared" si="2000"/>
        <v>206.64215753424651</v>
      </c>
      <c r="J12809" s="10">
        <f t="shared" ref="J12809:J12872" si="2001">(I12809-F12809)/F12809*100</f>
        <v>6.9364082969431973</v>
      </c>
      <c r="O12809" s="29">
        <f t="shared" si="1985"/>
        <v>103.97397260273968</v>
      </c>
      <c r="P12809" s="46">
        <f t="shared" si="1991"/>
        <v>0.56903443850010771</v>
      </c>
      <c r="Q12809" s="29">
        <f t="shared" si="1986"/>
        <v>51.827123287671157</v>
      </c>
      <c r="R12809" s="18">
        <f t="shared" si="1992"/>
        <v>0.55860232041033797</v>
      </c>
      <c r="S12809" s="29">
        <f t="shared" si="1987"/>
        <v>55.075549450549445</v>
      </c>
      <c r="T12809" s="29">
        <f t="shared" si="1993"/>
        <v>0.38725600794929999</v>
      </c>
      <c r="U12809" s="29">
        <f t="shared" si="1988"/>
        <v>142.26958904109574</v>
      </c>
      <c r="V12809" s="29">
        <f t="shared" si="1994"/>
        <v>0.94985705061487347</v>
      </c>
      <c r="W12809" s="29">
        <f t="shared" si="1989"/>
        <v>46.352602739725981</v>
      </c>
      <c r="X12809" s="29">
        <f t="shared" si="1995"/>
        <v>0.34552816056448737</v>
      </c>
      <c r="Y12809" s="29">
        <f t="shared" si="1990"/>
        <v>19.615890410958826</v>
      </c>
      <c r="Z12809" s="29">
        <f t="shared" si="1996"/>
        <v>0.24068577191360524</v>
      </c>
    </row>
    <row r="12810" spans="1:26">
      <c r="A12810">
        <v>19820125</v>
      </c>
      <c r="B12810">
        <v>169.3</v>
      </c>
      <c r="C12810" s="1">
        <f t="shared" si="1997"/>
        <v>194.73287671232873</v>
      </c>
      <c r="E12810" s="2">
        <v>110</v>
      </c>
      <c r="F12810">
        <f t="shared" si="1998"/>
        <v>192.53698630136986</v>
      </c>
      <c r="H12810" s="10">
        <f t="shared" si="1999"/>
        <v>186.26098630136988</v>
      </c>
      <c r="I12810" s="10">
        <f t="shared" si="2000"/>
        <v>205.90428082191775</v>
      </c>
      <c r="J12810" s="10">
        <f t="shared" si="2001"/>
        <v>6.9427151516876009</v>
      </c>
      <c r="O12810" s="29">
        <f t="shared" si="1985"/>
        <v>104.00986301369858</v>
      </c>
      <c r="P12810" s="46">
        <f t="shared" si="1991"/>
        <v>0.56923086150229085</v>
      </c>
      <c r="Q12810" s="29">
        <f t="shared" si="1986"/>
        <v>51.737534246575279</v>
      </c>
      <c r="R12810" s="18">
        <f t="shared" si="1992"/>
        <v>0.55763671315558605</v>
      </c>
      <c r="S12810" s="29">
        <f t="shared" si="1987"/>
        <v>55.089010989010973</v>
      </c>
      <c r="T12810" s="29">
        <f t="shared" si="1993"/>
        <v>0.38735066087055953</v>
      </c>
      <c r="U12810" s="29">
        <f t="shared" si="1988"/>
        <v>142.27178082191764</v>
      </c>
      <c r="V12810" s="29">
        <f t="shared" si="1994"/>
        <v>0.94987168394924315</v>
      </c>
      <c r="W12810" s="29">
        <f t="shared" si="1989"/>
        <v>46.342465753424591</v>
      </c>
      <c r="X12810" s="29">
        <f t="shared" si="1995"/>
        <v>0.3454525960001833</v>
      </c>
      <c r="Y12810" s="29">
        <f t="shared" si="1990"/>
        <v>19.559999999999931</v>
      </c>
      <c r="Z12810" s="29">
        <f t="shared" si="1996"/>
        <v>0.23999999999999916</v>
      </c>
    </row>
    <row r="12811" spans="1:26">
      <c r="A12811">
        <v>19820126</v>
      </c>
      <c r="B12811">
        <v>182.7</v>
      </c>
      <c r="C12811" s="1">
        <f t="shared" si="1997"/>
        <v>194.29999999999995</v>
      </c>
      <c r="E12811" s="2">
        <v>160</v>
      </c>
      <c r="F12811">
        <f t="shared" si="1998"/>
        <v>191.76438356164383</v>
      </c>
      <c r="H12811" s="10">
        <f t="shared" si="1999"/>
        <v>185.77038356164383</v>
      </c>
      <c r="I12811" s="10">
        <f t="shared" si="2000"/>
        <v>205.22249999999991</v>
      </c>
      <c r="J12811" s="10">
        <f t="shared" si="2001"/>
        <v>7.0180479755407195</v>
      </c>
      <c r="O12811" s="29">
        <f t="shared" si="1985"/>
        <v>104.03424657534242</v>
      </c>
      <c r="P12811" s="46">
        <f t="shared" si="1991"/>
        <v>0.56936430919079695</v>
      </c>
      <c r="Q12811" s="29">
        <f t="shared" si="1986"/>
        <v>51.663835616438291</v>
      </c>
      <c r="R12811" s="18">
        <f t="shared" si="1992"/>
        <v>0.55684237568913875</v>
      </c>
      <c r="S12811" s="29">
        <f t="shared" si="1987"/>
        <v>55.081318681318663</v>
      </c>
      <c r="T12811" s="29">
        <f t="shared" si="1993"/>
        <v>0.3872965734869826</v>
      </c>
      <c r="U12811" s="29">
        <f t="shared" si="1988"/>
        <v>142.26465753424642</v>
      </c>
      <c r="V12811" s="29">
        <f t="shared" si="1994"/>
        <v>0.94982412561254126</v>
      </c>
      <c r="W12811" s="29">
        <f t="shared" si="1989"/>
        <v>46.329863013698557</v>
      </c>
      <c r="X12811" s="29">
        <f t="shared" si="1995"/>
        <v>0.34535865086618378</v>
      </c>
      <c r="Y12811" s="29">
        <f t="shared" si="1990"/>
        <v>19.503013698630056</v>
      </c>
      <c r="Z12811" s="29">
        <f t="shared" si="1996"/>
        <v>0.23930078157828291</v>
      </c>
    </row>
    <row r="12812" spans="1:26">
      <c r="A12812">
        <v>19820127</v>
      </c>
      <c r="B12812">
        <v>197.2</v>
      </c>
      <c r="C12812" s="1">
        <f t="shared" si="1997"/>
        <v>193.951506849315</v>
      </c>
      <c r="E12812" s="2">
        <v>168</v>
      </c>
      <c r="F12812">
        <f t="shared" si="1998"/>
        <v>191.01917808219179</v>
      </c>
      <c r="H12812" s="10">
        <f t="shared" si="1999"/>
        <v>185.29717808219181</v>
      </c>
      <c r="I12812" s="10">
        <f t="shared" si="2000"/>
        <v>204.67362328767112</v>
      </c>
      <c r="J12812" s="10">
        <f t="shared" si="2001"/>
        <v>7.1482064484667056</v>
      </c>
      <c r="O12812" s="29">
        <f t="shared" si="1985"/>
        <v>104.0238356164383</v>
      </c>
      <c r="P12812" s="46">
        <f t="shared" si="1991"/>
        <v>0.56930733152604152</v>
      </c>
      <c r="Q12812" s="29">
        <f t="shared" si="1986"/>
        <v>51.604931506849269</v>
      </c>
      <c r="R12812" s="18">
        <f t="shared" si="1992"/>
        <v>0.55620749630145794</v>
      </c>
      <c r="S12812" s="29">
        <f t="shared" si="1987"/>
        <v>55.023076923076914</v>
      </c>
      <c r="T12812" s="29">
        <f t="shared" si="1993"/>
        <v>0.38688705472561463</v>
      </c>
      <c r="U12812" s="29">
        <f t="shared" si="1988"/>
        <v>142.23534246575326</v>
      </c>
      <c r="V12812" s="29">
        <f t="shared" si="1994"/>
        <v>0.94962840476534427</v>
      </c>
      <c r="W12812" s="29">
        <f t="shared" si="1989"/>
        <v>46.323287671232819</v>
      </c>
      <c r="X12812" s="29">
        <f t="shared" si="1995"/>
        <v>0.34530963601366244</v>
      </c>
      <c r="Y12812" s="29">
        <f t="shared" si="1990"/>
        <v>19.44849315068484</v>
      </c>
      <c r="Z12812" s="29">
        <f t="shared" si="1996"/>
        <v>0.23863181779981399</v>
      </c>
    </row>
    <row r="12813" spans="1:26">
      <c r="A12813">
        <v>19820128</v>
      </c>
      <c r="B12813">
        <v>234.7</v>
      </c>
      <c r="C12813" s="1">
        <f t="shared" si="1997"/>
        <v>193.63424657534239</v>
      </c>
      <c r="E12813" s="2">
        <v>226</v>
      </c>
      <c r="F12813">
        <f t="shared" si="1998"/>
        <v>190.47945205479451</v>
      </c>
      <c r="H12813" s="10">
        <f t="shared" si="1999"/>
        <v>184.9544520547945</v>
      </c>
      <c r="I12813" s="10">
        <f t="shared" si="2000"/>
        <v>204.17393835616426</v>
      </c>
      <c r="J12813" s="10">
        <f t="shared" si="2001"/>
        <v>7.1894822006471903</v>
      </c>
      <c r="O12813" s="29">
        <f t="shared" si="1985"/>
        <v>104.01287671232873</v>
      </c>
      <c r="P12813" s="46">
        <f t="shared" si="1991"/>
        <v>0.56924735503682533</v>
      </c>
      <c r="Q12813" s="29">
        <f t="shared" si="1986"/>
        <v>51.566575342465683</v>
      </c>
      <c r="R12813" s="18">
        <f t="shared" si="1992"/>
        <v>0.55579408646761885</v>
      </c>
      <c r="S12813" s="29">
        <f t="shared" si="1987"/>
        <v>54.93461538461537</v>
      </c>
      <c r="T12813" s="29">
        <f t="shared" si="1993"/>
        <v>0.38626504981448018</v>
      </c>
      <c r="U12813" s="29">
        <f t="shared" si="1988"/>
        <v>142.15835616438338</v>
      </c>
      <c r="V12813" s="29">
        <f t="shared" si="1994"/>
        <v>0.94911440889560272</v>
      </c>
      <c r="W12813" s="29">
        <f t="shared" si="1989"/>
        <v>46.330136986301312</v>
      </c>
      <c r="X12813" s="29">
        <f t="shared" si="1995"/>
        <v>0.34536069315170564</v>
      </c>
      <c r="Y12813" s="29">
        <f t="shared" si="1990"/>
        <v>19.398904109588955</v>
      </c>
      <c r="Z12813" s="29">
        <f t="shared" si="1996"/>
        <v>0.23802336330783994</v>
      </c>
    </row>
    <row r="12814" spans="1:26">
      <c r="A12814">
        <v>19820129</v>
      </c>
      <c r="B12814">
        <v>267</v>
      </c>
      <c r="C12814" s="1">
        <f t="shared" si="1997"/>
        <v>193.38273972602727</v>
      </c>
      <c r="E12814" s="2">
        <v>291</v>
      </c>
      <c r="F12814">
        <f t="shared" si="1998"/>
        <v>190.0054794520548</v>
      </c>
      <c r="H12814" s="10">
        <f t="shared" si="1999"/>
        <v>184.6534794520548</v>
      </c>
      <c r="I12814" s="10">
        <f t="shared" si="2000"/>
        <v>203.77781506849294</v>
      </c>
      <c r="J12814" s="10">
        <f t="shared" si="2001"/>
        <v>7.2483886549773935</v>
      </c>
      <c r="O12814" s="29">
        <f t="shared" si="1985"/>
        <v>103.99369863013695</v>
      </c>
      <c r="P12814" s="46">
        <f t="shared" si="1991"/>
        <v>0.56914239618069695</v>
      </c>
      <c r="Q12814" s="29">
        <f t="shared" si="1986"/>
        <v>51.538082191780759</v>
      </c>
      <c r="R12814" s="18">
        <f t="shared" si="1992"/>
        <v>0.55548698201962443</v>
      </c>
      <c r="S12814" s="29">
        <f t="shared" si="1987"/>
        <v>54.852197802197807</v>
      </c>
      <c r="T12814" s="29">
        <f t="shared" si="1993"/>
        <v>0.38568554213329914</v>
      </c>
      <c r="U12814" s="29">
        <f t="shared" si="1988"/>
        <v>141.99780821917793</v>
      </c>
      <c r="V12814" s="29">
        <f t="shared" si="1994"/>
        <v>0.94804251715301058</v>
      </c>
      <c r="W12814" s="29">
        <f t="shared" si="1989"/>
        <v>46.333698630136936</v>
      </c>
      <c r="X12814" s="29">
        <f t="shared" si="1995"/>
        <v>0.34538724286348815</v>
      </c>
      <c r="Y12814" s="29">
        <f t="shared" si="1990"/>
        <v>19.35835616438348</v>
      </c>
      <c r="Z12814" s="29">
        <f t="shared" si="1996"/>
        <v>0.23752584250777276</v>
      </c>
    </row>
    <row r="12815" spans="1:26">
      <c r="A12815">
        <v>19820130</v>
      </c>
      <c r="B12815">
        <v>284.5</v>
      </c>
      <c r="C12815" s="1">
        <f t="shared" si="1997"/>
        <v>193.15479452054782</v>
      </c>
      <c r="E12815" s="2">
        <v>284</v>
      </c>
      <c r="F12815">
        <f t="shared" si="1998"/>
        <v>189.62739726027397</v>
      </c>
      <c r="H12815" s="10">
        <f t="shared" si="1999"/>
        <v>184.41339726027397</v>
      </c>
      <c r="I12815" s="10">
        <f t="shared" si="2000"/>
        <v>203.41880136986282</v>
      </c>
      <c r="J12815" s="10">
        <f t="shared" si="2001"/>
        <v>7.27289637934512</v>
      </c>
      <c r="O12815" s="29">
        <f t="shared" si="1985"/>
        <v>103.90164383561637</v>
      </c>
      <c r="P12815" s="46">
        <f t="shared" si="1991"/>
        <v>0.56863859367128045</v>
      </c>
      <c r="Q12815" s="29">
        <f t="shared" si="1986"/>
        <v>51.49506849315064</v>
      </c>
      <c r="R12815" s="18">
        <f t="shared" si="1992"/>
        <v>0.55502337242024835</v>
      </c>
      <c r="S12815" s="29">
        <f t="shared" si="1987"/>
        <v>54.789560439560447</v>
      </c>
      <c r="T12815" s="29">
        <f t="shared" si="1993"/>
        <v>0.38524511629560149</v>
      </c>
      <c r="U12815" s="29">
        <f t="shared" si="1988"/>
        <v>141.85808219178068</v>
      </c>
      <c r="V12815" s="29">
        <f t="shared" si="1994"/>
        <v>0.94710964208693205</v>
      </c>
      <c r="W12815" s="29">
        <f t="shared" si="1989"/>
        <v>46.300273972602696</v>
      </c>
      <c r="X12815" s="29">
        <f t="shared" si="1995"/>
        <v>0.34513808402983748</v>
      </c>
      <c r="Y12815" s="29">
        <f t="shared" si="1990"/>
        <v>19.309863013698532</v>
      </c>
      <c r="Z12815" s="29">
        <f t="shared" si="1996"/>
        <v>0.23693083452390837</v>
      </c>
    </row>
    <row r="12816" spans="1:26">
      <c r="A12816">
        <v>19820131</v>
      </c>
      <c r="B12816">
        <v>289.10000000000002</v>
      </c>
      <c r="C12816" s="1">
        <f t="shared" si="1997"/>
        <v>192.98904109589026</v>
      </c>
      <c r="E12816" s="2">
        <v>319</v>
      </c>
      <c r="F12816">
        <f t="shared" si="1998"/>
        <v>189.34794520547945</v>
      </c>
      <c r="H12816" s="10">
        <f t="shared" si="1999"/>
        <v>184.23594520547945</v>
      </c>
      <c r="I12816" s="10">
        <f t="shared" si="2000"/>
        <v>203.15773972602716</v>
      </c>
      <c r="J12816" s="10">
        <f t="shared" si="2001"/>
        <v>7.2933426901260496</v>
      </c>
      <c r="O12816" s="29">
        <f t="shared" si="1985"/>
        <v>103.73917808219173</v>
      </c>
      <c r="P12816" s="46">
        <f t="shared" si="1991"/>
        <v>0.56774944221864998</v>
      </c>
      <c r="Q12816" s="29">
        <f t="shared" si="1986"/>
        <v>51.417808219178028</v>
      </c>
      <c r="R12816" s="18">
        <f t="shared" si="1992"/>
        <v>0.55419064689780151</v>
      </c>
      <c r="S12816" s="29">
        <f t="shared" si="1987"/>
        <v>54.726098901098894</v>
      </c>
      <c r="T12816" s="29">
        <f t="shared" si="1993"/>
        <v>0.38479889538109191</v>
      </c>
      <c r="U12816" s="29">
        <f t="shared" si="1988"/>
        <v>141.70931506849303</v>
      </c>
      <c r="V12816" s="29">
        <f t="shared" si="1994"/>
        <v>0.94611640451657786</v>
      </c>
      <c r="W12816" s="29">
        <f t="shared" si="1989"/>
        <v>46.194794520547887</v>
      </c>
      <c r="X12816" s="29">
        <f t="shared" si="1995"/>
        <v>0.34435180410397231</v>
      </c>
      <c r="Y12816" s="29">
        <f t="shared" si="1990"/>
        <v>19.269589041095799</v>
      </c>
      <c r="Z12816" s="29">
        <f t="shared" si="1996"/>
        <v>0.23643667535086871</v>
      </c>
    </row>
    <row r="12817" spans="1:26">
      <c r="A12817">
        <v>19820201</v>
      </c>
      <c r="B12817">
        <v>284.8</v>
      </c>
      <c r="C12817" s="1">
        <f t="shared" si="1997"/>
        <v>192.86739726027383</v>
      </c>
      <c r="E12817" s="2">
        <v>364</v>
      </c>
      <c r="F12817">
        <f t="shared" si="1998"/>
        <v>189.18904109589042</v>
      </c>
      <c r="H12817" s="10">
        <f t="shared" si="1999"/>
        <v>184.13504109589041</v>
      </c>
      <c r="I12817" s="10">
        <f t="shared" si="2000"/>
        <v>202.96615068493128</v>
      </c>
      <c r="J12817" s="10">
        <f t="shared" si="2001"/>
        <v>7.2821921974105974</v>
      </c>
      <c r="O12817" s="29">
        <f t="shared" si="1985"/>
        <v>103.49863013698621</v>
      </c>
      <c r="P12817" s="46">
        <f t="shared" si="1991"/>
        <v>0.56643295828035356</v>
      </c>
      <c r="Q12817" s="29">
        <f t="shared" si="1986"/>
        <v>51.346301369862971</v>
      </c>
      <c r="R12817" s="18">
        <f t="shared" si="1992"/>
        <v>0.55341993285043078</v>
      </c>
      <c r="S12817" s="29">
        <f t="shared" si="1987"/>
        <v>54.676098901098896</v>
      </c>
      <c r="T12817" s="29">
        <f t="shared" si="1993"/>
        <v>0.38444732738784204</v>
      </c>
      <c r="U12817" s="29">
        <f t="shared" si="1988"/>
        <v>141.54109589041079</v>
      </c>
      <c r="V12817" s="29">
        <f t="shared" si="1994"/>
        <v>0.94499329610369065</v>
      </c>
      <c r="W12817" s="29">
        <f t="shared" si="1989"/>
        <v>46.058082191780755</v>
      </c>
      <c r="X12817" s="29">
        <f t="shared" si="1995"/>
        <v>0.34333270362863028</v>
      </c>
      <c r="Y12817" s="29">
        <f t="shared" si="1990"/>
        <v>19.229315068493065</v>
      </c>
      <c r="Z12817" s="29">
        <f t="shared" si="1996"/>
        <v>0.23594251617782902</v>
      </c>
    </row>
    <row r="12818" spans="1:26">
      <c r="A12818">
        <v>19820202</v>
      </c>
      <c r="B12818">
        <v>279.7</v>
      </c>
      <c r="C12818" s="1">
        <f t="shared" si="1997"/>
        <v>192.7608219178081</v>
      </c>
      <c r="E12818" s="2">
        <v>340</v>
      </c>
      <c r="F12818">
        <f t="shared" si="1998"/>
        <v>189</v>
      </c>
      <c r="H12818" s="10">
        <f t="shared" si="1999"/>
        <v>184.01499999999999</v>
      </c>
      <c r="I12818" s="10">
        <f t="shared" si="2000"/>
        <v>202.79829452054776</v>
      </c>
      <c r="J12818" s="10">
        <f t="shared" si="2001"/>
        <v>7.3006849315067495</v>
      </c>
      <c r="O12818" s="29">
        <f t="shared" si="1985"/>
        <v>103.19287671232868</v>
      </c>
      <c r="P12818" s="46">
        <f t="shared" si="1991"/>
        <v>0.5647596142312209</v>
      </c>
      <c r="Q12818" s="29">
        <f t="shared" si="1986"/>
        <v>51.257808219178045</v>
      </c>
      <c r="R12818" s="18">
        <f t="shared" si="1992"/>
        <v>0.5524661373052171</v>
      </c>
      <c r="S12818" s="29">
        <f t="shared" si="1987"/>
        <v>54.641208791208811</v>
      </c>
      <c r="T12818" s="29">
        <f t="shared" si="1993"/>
        <v>0.38420200246947556</v>
      </c>
      <c r="U12818" s="29">
        <f t="shared" si="1988"/>
        <v>141.3989041095889</v>
      </c>
      <c r="V12818" s="29">
        <f t="shared" si="1994"/>
        <v>0.94404395853644607</v>
      </c>
      <c r="W12818" s="29">
        <f t="shared" si="1989"/>
        <v>45.863013698630084</v>
      </c>
      <c r="X12818" s="29">
        <f t="shared" si="1995"/>
        <v>0.3418785963371605</v>
      </c>
      <c r="Y12818" s="29">
        <f t="shared" si="1990"/>
        <v>19.19068493150678</v>
      </c>
      <c r="Z12818" s="29">
        <f t="shared" si="1996"/>
        <v>0.23546852676695437</v>
      </c>
    </row>
    <row r="12819" spans="1:26">
      <c r="A12819">
        <v>19820203</v>
      </c>
      <c r="B12819">
        <v>272.89999999999998</v>
      </c>
      <c r="C12819" s="1">
        <f t="shared" si="1997"/>
        <v>192.69698630136972</v>
      </c>
      <c r="E12819" s="2">
        <v>328</v>
      </c>
      <c r="F12819">
        <f t="shared" si="1998"/>
        <v>188.87671232876713</v>
      </c>
      <c r="H12819" s="10">
        <f t="shared" si="1999"/>
        <v>183.93671232876713</v>
      </c>
      <c r="I12819" s="10">
        <f t="shared" si="2000"/>
        <v>202.69775342465729</v>
      </c>
      <c r="J12819" s="10">
        <f t="shared" si="2001"/>
        <v>7.3174934725847267</v>
      </c>
      <c r="O12819" s="29">
        <f t="shared" si="1985"/>
        <v>102.89506849315057</v>
      </c>
      <c r="P12819" s="46">
        <f t="shared" si="1991"/>
        <v>0.56312975313676983</v>
      </c>
      <c r="Q12819" s="29">
        <f t="shared" si="1986"/>
        <v>51.156438356164358</v>
      </c>
      <c r="R12819" s="18">
        <f t="shared" si="1992"/>
        <v>0.5513735541729291</v>
      </c>
      <c r="S12819" s="29">
        <f t="shared" si="1987"/>
        <v>54.629670329670361</v>
      </c>
      <c r="T12819" s="29">
        <f t="shared" si="1993"/>
        <v>0.38412087139411027</v>
      </c>
      <c r="U12819" s="29">
        <f t="shared" si="1988"/>
        <v>141.29945205479436</v>
      </c>
      <c r="V12819" s="29">
        <f t="shared" si="1994"/>
        <v>0.94337997098941351</v>
      </c>
      <c r="W12819" s="29">
        <f t="shared" si="1989"/>
        <v>45.655068493150637</v>
      </c>
      <c r="X12819" s="29">
        <f t="shared" si="1995"/>
        <v>0.34032850162616946</v>
      </c>
      <c r="Y12819" s="29">
        <f t="shared" si="1990"/>
        <v>19.159452054794443</v>
      </c>
      <c r="Z12819" s="29">
        <f t="shared" si="1996"/>
        <v>0.23508530128582139</v>
      </c>
    </row>
    <row r="12820" spans="1:26">
      <c r="A12820">
        <v>19820204</v>
      </c>
      <c r="B12820">
        <v>252.8</v>
      </c>
      <c r="C12820" s="1">
        <f t="shared" si="1997"/>
        <v>192.70273972602723</v>
      </c>
      <c r="E12820" s="2">
        <v>312</v>
      </c>
      <c r="F12820">
        <f t="shared" si="1998"/>
        <v>188.8027397260274</v>
      </c>
      <c r="H12820" s="10">
        <f t="shared" si="1999"/>
        <v>183.88973972602741</v>
      </c>
      <c r="I12820" s="10">
        <f t="shared" si="2000"/>
        <v>202.70681506849289</v>
      </c>
      <c r="J12820" s="10">
        <f t="shared" si="2001"/>
        <v>7.3643398197726171</v>
      </c>
      <c r="O12820" s="29">
        <f t="shared" si="1985"/>
        <v>102.62246575342456</v>
      </c>
      <c r="P12820" s="46">
        <f t="shared" si="1991"/>
        <v>0.56163783796751621</v>
      </c>
      <c r="Q12820" s="29">
        <f t="shared" si="1986"/>
        <v>51.062465753424632</v>
      </c>
      <c r="R12820" s="18">
        <f t="shared" si="1992"/>
        <v>0.55036070008002402</v>
      </c>
      <c r="S12820" s="29">
        <f t="shared" si="1987"/>
        <v>54.627197802197827</v>
      </c>
      <c r="T12820" s="29">
        <f t="shared" si="1993"/>
        <v>0.38410348616367479</v>
      </c>
      <c r="U12820" s="29">
        <f t="shared" si="1988"/>
        <v>141.15315068493132</v>
      </c>
      <c r="V12820" s="29">
        <f t="shared" si="1994"/>
        <v>0.94240319592022515</v>
      </c>
      <c r="W12820" s="29">
        <f t="shared" si="1989"/>
        <v>45.453972602739682</v>
      </c>
      <c r="X12820" s="29">
        <f t="shared" si="1995"/>
        <v>0.33882946405322162</v>
      </c>
      <c r="Y12820" s="29">
        <f t="shared" si="1990"/>
        <v>19.136712328767047</v>
      </c>
      <c r="Z12820" s="29">
        <f t="shared" si="1996"/>
        <v>0.23480628624254046</v>
      </c>
    </row>
    <row r="12821" spans="1:26">
      <c r="A12821">
        <v>19820205</v>
      </c>
      <c r="B12821">
        <v>245.2</v>
      </c>
      <c r="C12821" s="1">
        <f t="shared" si="1997"/>
        <v>192.76191780821898</v>
      </c>
      <c r="E12821" s="2">
        <v>309</v>
      </c>
      <c r="F12821">
        <f t="shared" si="1998"/>
        <v>188.9041095890411</v>
      </c>
      <c r="H12821" s="10">
        <f t="shared" si="1999"/>
        <v>183.95410958904108</v>
      </c>
      <c r="I12821" s="10">
        <f t="shared" si="2000"/>
        <v>202.80002054794488</v>
      </c>
      <c r="J12821" s="10">
        <f t="shared" si="2001"/>
        <v>7.3560659898475436</v>
      </c>
      <c r="O12821" s="29">
        <f t="shared" si="1985"/>
        <v>102.33041095890403</v>
      </c>
      <c r="P12821" s="46">
        <f t="shared" si="1991"/>
        <v>0.56003946452990383</v>
      </c>
      <c r="Q12821" s="29">
        <f t="shared" si="1986"/>
        <v>50.941369863013676</v>
      </c>
      <c r="R12821" s="18">
        <f t="shared" si="1992"/>
        <v>0.54905550617604737</v>
      </c>
      <c r="S12821" s="29">
        <f t="shared" si="1987"/>
        <v>54.64505494505498</v>
      </c>
      <c r="T12821" s="29">
        <f t="shared" si="1993"/>
        <v>0.38422904616126408</v>
      </c>
      <c r="U12821" s="29">
        <f t="shared" si="1988"/>
        <v>141.00273972602724</v>
      </c>
      <c r="V12821" s="29">
        <f t="shared" si="1994"/>
        <v>0.94139898334909367</v>
      </c>
      <c r="W12821" s="29">
        <f t="shared" si="1989"/>
        <v>45.261917808219096</v>
      </c>
      <c r="X12821" s="29">
        <f t="shared" si="1995"/>
        <v>0.33739782190249046</v>
      </c>
      <c r="Y12821" s="29">
        <f t="shared" si="1990"/>
        <v>19.121917808219095</v>
      </c>
      <c r="Z12821" s="29">
        <f t="shared" si="1996"/>
        <v>0.23462475838305638</v>
      </c>
    </row>
    <row r="12822" spans="1:26">
      <c r="A12822">
        <v>19820206</v>
      </c>
      <c r="B12822">
        <v>245.2</v>
      </c>
      <c r="C12822" s="1">
        <f t="shared" si="1997"/>
        <v>192.88958904109572</v>
      </c>
      <c r="E12822" s="2">
        <v>325</v>
      </c>
      <c r="F12822">
        <f t="shared" si="1998"/>
        <v>189.05205479452056</v>
      </c>
      <c r="H12822" s="10">
        <f t="shared" si="1999"/>
        <v>184.04805479452057</v>
      </c>
      <c r="I12822" s="10">
        <f t="shared" si="2000"/>
        <v>203.00110273972575</v>
      </c>
      <c r="J12822" s="10">
        <f t="shared" si="2001"/>
        <v>7.3784164686103644</v>
      </c>
      <c r="O12822" s="29">
        <f t="shared" si="1985"/>
        <v>102.03835616438352</v>
      </c>
      <c r="P12822" s="46">
        <f t="shared" si="1991"/>
        <v>0.55844109109229156</v>
      </c>
      <c r="Q12822" s="29">
        <f t="shared" si="1986"/>
        <v>50.808767123287666</v>
      </c>
      <c r="R12822" s="18">
        <f t="shared" si="1992"/>
        <v>0.54762628932191926</v>
      </c>
      <c r="S12822" s="29">
        <f t="shared" si="1987"/>
        <v>54.696703296703319</v>
      </c>
      <c r="T12822" s="29">
        <f t="shared" si="1993"/>
        <v>0.38459220430813751</v>
      </c>
      <c r="U12822" s="29">
        <f t="shared" si="1988"/>
        <v>140.82301369862995</v>
      </c>
      <c r="V12822" s="29">
        <f t="shared" si="1994"/>
        <v>0.94019904993076475</v>
      </c>
      <c r="W12822" s="29">
        <f t="shared" si="1989"/>
        <v>45.073972602739644</v>
      </c>
      <c r="X12822" s="29">
        <f t="shared" si="1995"/>
        <v>0.33599681403458548</v>
      </c>
      <c r="Y12822" s="29">
        <f t="shared" si="1990"/>
        <v>19.110958904109509</v>
      </c>
      <c r="Z12822" s="29">
        <f t="shared" si="1996"/>
        <v>0.23449029330195717</v>
      </c>
    </row>
    <row r="12823" spans="1:26">
      <c r="A12823">
        <v>19820207</v>
      </c>
      <c r="B12823">
        <v>239.9</v>
      </c>
      <c r="C12823" s="1">
        <f t="shared" si="1997"/>
        <v>192.99671232876696</v>
      </c>
      <c r="E12823" s="2">
        <v>319</v>
      </c>
      <c r="F12823">
        <f t="shared" si="1998"/>
        <v>189.18904109589042</v>
      </c>
      <c r="H12823" s="10">
        <f t="shared" si="1999"/>
        <v>184.13504109589041</v>
      </c>
      <c r="I12823" s="10">
        <f t="shared" si="2000"/>
        <v>203.16982191780795</v>
      </c>
      <c r="J12823" s="10">
        <f t="shared" si="2001"/>
        <v>7.3898470762010895</v>
      </c>
      <c r="O12823" s="29">
        <f t="shared" si="1985"/>
        <v>101.73890410958899</v>
      </c>
      <c r="P12823" s="46">
        <f t="shared" si="1991"/>
        <v>0.55680223352445812</v>
      </c>
      <c r="Q12823" s="29">
        <f t="shared" si="1986"/>
        <v>50.696712328767106</v>
      </c>
      <c r="R12823" s="18">
        <f t="shared" si="1992"/>
        <v>0.54641854202163298</v>
      </c>
      <c r="S12823" s="29">
        <f t="shared" si="1987"/>
        <v>54.753021978021991</v>
      </c>
      <c r="T12823" s="29">
        <f t="shared" si="1993"/>
        <v>0.38498820122361127</v>
      </c>
      <c r="U12823" s="29">
        <f t="shared" si="1988"/>
        <v>140.61095890410942</v>
      </c>
      <c r="V12823" s="29">
        <f t="shared" si="1994"/>
        <v>0.93878327483048085</v>
      </c>
      <c r="W12823" s="29">
        <f t="shared" si="1989"/>
        <v>44.904657534246482</v>
      </c>
      <c r="X12823" s="29">
        <f t="shared" si="1995"/>
        <v>0.33473468158215791</v>
      </c>
      <c r="Y12823" s="29">
        <f t="shared" si="1990"/>
        <v>19.098904109588972</v>
      </c>
      <c r="Z12823" s="29">
        <f t="shared" si="1996"/>
        <v>0.23434238171274813</v>
      </c>
    </row>
    <row r="12824" spans="1:26">
      <c r="A12824">
        <v>19820208</v>
      </c>
      <c r="B12824">
        <v>245.1</v>
      </c>
      <c r="C12824" s="1">
        <f t="shared" si="1997"/>
        <v>193.08438356164368</v>
      </c>
      <c r="E12824" s="2">
        <v>328</v>
      </c>
      <c r="F12824">
        <f t="shared" si="1998"/>
        <v>189.34520547945206</v>
      </c>
      <c r="H12824" s="10">
        <f t="shared" si="1999"/>
        <v>184.23420547945204</v>
      </c>
      <c r="I12824" s="10">
        <f t="shared" si="2000"/>
        <v>203.30790410958878</v>
      </c>
      <c r="J12824" s="10">
        <f t="shared" si="2001"/>
        <v>7.3742023701001287</v>
      </c>
      <c r="O12824" s="29">
        <f t="shared" si="1985"/>
        <v>101.49205479452047</v>
      </c>
      <c r="P12824" s="46">
        <f t="shared" si="1991"/>
        <v>0.55545126310486248</v>
      </c>
      <c r="Q12824" s="29">
        <f t="shared" si="1986"/>
        <v>50.551780821917816</v>
      </c>
      <c r="R12824" s="18">
        <f t="shared" si="1992"/>
        <v>0.54485644343519957</v>
      </c>
      <c r="S12824" s="29">
        <f t="shared" si="1987"/>
        <v>54.826098901098931</v>
      </c>
      <c r="T12824" s="29">
        <f t="shared" si="1993"/>
        <v>0.38550203136759198</v>
      </c>
      <c r="U12824" s="29">
        <f t="shared" si="1988"/>
        <v>140.39643835616423</v>
      </c>
      <c r="V12824" s="29">
        <f t="shared" si="1994"/>
        <v>0.93735103722903079</v>
      </c>
      <c r="W12824" s="29">
        <f t="shared" si="1989"/>
        <v>44.740547945205392</v>
      </c>
      <c r="X12824" s="29">
        <f t="shared" si="1995"/>
        <v>0.33351135255464326</v>
      </c>
      <c r="Y12824" s="29">
        <f t="shared" si="1990"/>
        <v>19.104657534246499</v>
      </c>
      <c r="Z12824" s="29">
        <f t="shared" si="1996"/>
        <v>0.23441297588032514</v>
      </c>
    </row>
    <row r="12825" spans="1:26">
      <c r="A12825">
        <v>19820209</v>
      </c>
      <c r="B12825">
        <v>231.7</v>
      </c>
      <c r="C12825" s="1">
        <f t="shared" si="1997"/>
        <v>193.15972602739711</v>
      </c>
      <c r="E12825" s="2">
        <v>298</v>
      </c>
      <c r="F12825">
        <f t="shared" si="1998"/>
        <v>189.40547945205481</v>
      </c>
      <c r="H12825" s="10">
        <f t="shared" si="1999"/>
        <v>184.27247945205482</v>
      </c>
      <c r="I12825" s="10">
        <f t="shared" si="2000"/>
        <v>203.42656849315046</v>
      </c>
      <c r="J12825" s="10">
        <f t="shared" si="2001"/>
        <v>7.4026839570102725</v>
      </c>
      <c r="O12825" s="29">
        <f t="shared" si="1985"/>
        <v>101.2728767123287</v>
      </c>
      <c r="P12825" s="46">
        <f t="shared" si="1991"/>
        <v>0.55425173332053801</v>
      </c>
      <c r="Q12825" s="29">
        <f t="shared" si="1986"/>
        <v>50.449863013698646</v>
      </c>
      <c r="R12825" s="18">
        <f t="shared" si="1992"/>
        <v>0.54375795444814234</v>
      </c>
      <c r="S12825" s="29">
        <f t="shared" si="1987"/>
        <v>54.852197802197836</v>
      </c>
      <c r="T12825" s="29">
        <f t="shared" si="1993"/>
        <v>0.38568554213329936</v>
      </c>
      <c r="U12825" s="29">
        <f t="shared" si="1988"/>
        <v>140.17917808219164</v>
      </c>
      <c r="V12825" s="29">
        <f t="shared" si="1994"/>
        <v>0.93590050795961832</v>
      </c>
      <c r="W12825" s="29">
        <f t="shared" si="1989"/>
        <v>44.570958904109474</v>
      </c>
      <c r="X12825" s="29">
        <f t="shared" si="1995"/>
        <v>0.33224717781669377</v>
      </c>
      <c r="Y12825" s="29">
        <f t="shared" si="1990"/>
        <v>19.128767123287602</v>
      </c>
      <c r="Z12825" s="29">
        <f t="shared" si="1996"/>
        <v>0.23470879905874359</v>
      </c>
    </row>
    <row r="12826" spans="1:26">
      <c r="A12826">
        <v>19820210</v>
      </c>
      <c r="B12826">
        <v>213.7</v>
      </c>
      <c r="C12826" s="1">
        <f t="shared" si="1997"/>
        <v>193.15589041095873</v>
      </c>
      <c r="E12826" s="2">
        <v>256</v>
      </c>
      <c r="F12826">
        <f t="shared" si="1998"/>
        <v>189.48219178082192</v>
      </c>
      <c r="H12826" s="10">
        <f t="shared" si="1999"/>
        <v>184.32119178082192</v>
      </c>
      <c r="I12826" s="10">
        <f t="shared" si="2000"/>
        <v>203.42052739726</v>
      </c>
      <c r="J12826" s="10">
        <f t="shared" si="2001"/>
        <v>7.3560135047207238</v>
      </c>
      <c r="O12826" s="29">
        <f t="shared" si="1985"/>
        <v>101.11917808219172</v>
      </c>
      <c r="P12826" s="46">
        <f t="shared" si="1991"/>
        <v>0.55341056305928049</v>
      </c>
      <c r="Q12826" s="29">
        <f t="shared" si="1986"/>
        <v>50.377534246575365</v>
      </c>
      <c r="R12826" s="18">
        <f t="shared" si="1992"/>
        <v>0.54297838161861789</v>
      </c>
      <c r="S12826" s="29">
        <f t="shared" si="1987"/>
        <v>54.883516483516516</v>
      </c>
      <c r="T12826" s="29">
        <f t="shared" si="1993"/>
        <v>0.38590575505214819</v>
      </c>
      <c r="U12826" s="29">
        <f t="shared" si="1988"/>
        <v>139.92904109589026</v>
      </c>
      <c r="V12826" s="29">
        <f t="shared" si="1994"/>
        <v>0.93423047867465792</v>
      </c>
      <c r="W12826" s="29">
        <f t="shared" si="1989"/>
        <v>44.418082191780684</v>
      </c>
      <c r="X12826" s="29">
        <f t="shared" si="1995"/>
        <v>0.33110758249556976</v>
      </c>
      <c r="Y12826" s="29">
        <f t="shared" si="1990"/>
        <v>19.16904109589035</v>
      </c>
      <c r="Z12826" s="29">
        <f t="shared" si="1996"/>
        <v>0.23520295823178344</v>
      </c>
    </row>
    <row r="12827" spans="1:26">
      <c r="A12827">
        <v>19820211</v>
      </c>
      <c r="B12827">
        <v>211.1</v>
      </c>
      <c r="C12827" s="1">
        <f t="shared" si="1997"/>
        <v>193.11808219178064</v>
      </c>
      <c r="E12827" s="2">
        <v>223</v>
      </c>
      <c r="F12827">
        <f t="shared" si="1998"/>
        <v>189.46575342465752</v>
      </c>
      <c r="H12827" s="10">
        <f t="shared" si="1999"/>
        <v>184.31075342465755</v>
      </c>
      <c r="I12827" s="10">
        <f t="shared" si="2000"/>
        <v>203.36097945205452</v>
      </c>
      <c r="J12827" s="10">
        <f t="shared" si="2001"/>
        <v>7.3338984889016068</v>
      </c>
      <c r="O12827" s="29">
        <f t="shared" si="1985"/>
        <v>100.99232876712321</v>
      </c>
      <c r="P12827" s="46">
        <f t="shared" si="1991"/>
        <v>0.55271633519660257</v>
      </c>
      <c r="Q12827" s="29">
        <f t="shared" si="1986"/>
        <v>50.317534246575349</v>
      </c>
      <c r="R12827" s="18">
        <f t="shared" si="1992"/>
        <v>0.5423316905213984</v>
      </c>
      <c r="S12827" s="29">
        <f t="shared" si="1987"/>
        <v>54.904120879120939</v>
      </c>
      <c r="T12827" s="29">
        <f t="shared" si="1993"/>
        <v>0.38605063197244366</v>
      </c>
      <c r="U12827" s="29">
        <f t="shared" si="1988"/>
        <v>139.69424657534228</v>
      </c>
      <c r="V12827" s="29">
        <f t="shared" si="1994"/>
        <v>0.9326628827302863</v>
      </c>
      <c r="W12827" s="29">
        <f t="shared" si="1989"/>
        <v>44.27671232876699</v>
      </c>
      <c r="X12827" s="29">
        <f t="shared" si="1995"/>
        <v>0.33005376316635848</v>
      </c>
      <c r="Y12827" s="29">
        <f t="shared" si="1990"/>
        <v>19.233972602739655</v>
      </c>
      <c r="Z12827" s="29">
        <f t="shared" si="1996"/>
        <v>0.23599966383729637</v>
      </c>
    </row>
    <row r="12828" spans="1:26">
      <c r="A12828">
        <v>19820212</v>
      </c>
      <c r="B12828">
        <v>204</v>
      </c>
      <c r="C12828" s="1">
        <f t="shared" si="1997"/>
        <v>193.04739726027378</v>
      </c>
      <c r="E12828" s="2">
        <v>220</v>
      </c>
      <c r="F12828">
        <f t="shared" si="1998"/>
        <v>189.36986301369862</v>
      </c>
      <c r="H12828" s="10">
        <f t="shared" si="1999"/>
        <v>184.24986301369864</v>
      </c>
      <c r="I12828" s="10">
        <f t="shared" si="2000"/>
        <v>203.2496506849312</v>
      </c>
      <c r="J12828" s="10">
        <f t="shared" si="2001"/>
        <v>7.3294596354165087</v>
      </c>
      <c r="O12828" s="29">
        <f t="shared" si="1985"/>
        <v>100.88136986301362</v>
      </c>
      <c r="P12828" s="46">
        <f t="shared" si="1991"/>
        <v>0.55210907324328817</v>
      </c>
      <c r="Q12828" s="29">
        <f t="shared" si="1986"/>
        <v>50.28438356164385</v>
      </c>
      <c r="R12828" s="18">
        <f t="shared" si="1992"/>
        <v>0.54197438630786643</v>
      </c>
      <c r="S12828" s="29">
        <f t="shared" si="1987"/>
        <v>54.920054945054986</v>
      </c>
      <c r="T12828" s="29">
        <f t="shared" si="1993"/>
        <v>0.38616267012413857</v>
      </c>
      <c r="U12828" s="29">
        <f t="shared" si="1988"/>
        <v>139.37315068493135</v>
      </c>
      <c r="V12828" s="29">
        <f t="shared" si="1994"/>
        <v>0.93051909924510179</v>
      </c>
      <c r="W12828" s="29">
        <f t="shared" si="1989"/>
        <v>44.166575342465649</v>
      </c>
      <c r="X12828" s="29">
        <f t="shared" si="1995"/>
        <v>0.3292327643866243</v>
      </c>
      <c r="Y12828" s="29">
        <f t="shared" si="1990"/>
        <v>19.304109589041019</v>
      </c>
      <c r="Z12828" s="29">
        <f t="shared" si="1996"/>
        <v>0.23686024035633152</v>
      </c>
    </row>
    <row r="12829" spans="1:26">
      <c r="A12829">
        <v>19820213</v>
      </c>
      <c r="B12829">
        <v>194.9</v>
      </c>
      <c r="C12829" s="1">
        <f t="shared" si="1997"/>
        <v>192.96136986301352</v>
      </c>
      <c r="E12829" s="2">
        <v>229</v>
      </c>
      <c r="F12829">
        <f t="shared" si="1998"/>
        <v>189.19452054794522</v>
      </c>
      <c r="H12829" s="10">
        <f t="shared" si="1999"/>
        <v>184.13852054794523</v>
      </c>
      <c r="I12829" s="10">
        <f t="shared" si="2000"/>
        <v>203.11415753424629</v>
      </c>
      <c r="J12829" s="10">
        <f t="shared" si="2001"/>
        <v>7.357315077618007</v>
      </c>
      <c r="O12829" s="29">
        <f t="shared" si="1985"/>
        <v>100.76520547945199</v>
      </c>
      <c r="P12829" s="46">
        <f t="shared" si="1991"/>
        <v>0.55147332245759628</v>
      </c>
      <c r="Q12829" s="29">
        <f t="shared" si="1986"/>
        <v>50.265479452054805</v>
      </c>
      <c r="R12829" s="18">
        <f t="shared" si="1992"/>
        <v>0.54177063431833161</v>
      </c>
      <c r="S12829" s="29">
        <f t="shared" si="1987"/>
        <v>54.94065934065938</v>
      </c>
      <c r="T12829" s="29">
        <f t="shared" si="1993"/>
        <v>0.38630754704443382</v>
      </c>
      <c r="U12829" s="29">
        <f t="shared" si="1988"/>
        <v>139.08301369863</v>
      </c>
      <c r="V12829" s="29">
        <f t="shared" si="1994"/>
        <v>0.92858201160789156</v>
      </c>
      <c r="W12829" s="29">
        <f t="shared" si="1989"/>
        <v>44.079452054794416</v>
      </c>
      <c r="X12829" s="29">
        <f t="shared" si="1995"/>
        <v>0.32858331759071496</v>
      </c>
      <c r="Y12829" s="29">
        <f t="shared" si="1990"/>
        <v>19.332602739725957</v>
      </c>
      <c r="Z12829" s="29">
        <f t="shared" si="1996"/>
        <v>0.23720984956718966</v>
      </c>
    </row>
    <row r="12830" spans="1:26">
      <c r="A12830">
        <v>19820214</v>
      </c>
      <c r="B12830">
        <v>185.3</v>
      </c>
      <c r="C12830" s="1">
        <f t="shared" si="1997"/>
        <v>192.81863013698614</v>
      </c>
      <c r="E12830" s="2">
        <v>200</v>
      </c>
      <c r="F12830">
        <f t="shared" si="1998"/>
        <v>188.96438356164384</v>
      </c>
      <c r="H12830" s="10">
        <f t="shared" si="1999"/>
        <v>183.99238356164386</v>
      </c>
      <c r="I12830" s="10">
        <f t="shared" si="2000"/>
        <v>202.88934246575317</v>
      </c>
      <c r="J12830" s="10">
        <f t="shared" si="2001"/>
        <v>7.3690918053701591</v>
      </c>
      <c r="O12830" s="29">
        <f t="shared" si="1985"/>
        <v>100.68465753424653</v>
      </c>
      <c r="P12830" s="46">
        <f t="shared" si="1991"/>
        <v>0.55103249526185705</v>
      </c>
      <c r="Q12830" s="29">
        <f t="shared" si="1986"/>
        <v>50.272328767123298</v>
      </c>
      <c r="R12830" s="18">
        <f t="shared" si="1992"/>
        <v>0.54184445750294563</v>
      </c>
      <c r="S12830" s="29">
        <f t="shared" si="1987"/>
        <v>54.954945054945114</v>
      </c>
      <c r="T12830" s="29">
        <f t="shared" si="1993"/>
        <v>0.38640799504250539</v>
      </c>
      <c r="U12830" s="29">
        <f t="shared" si="1988"/>
        <v>138.84164383561631</v>
      </c>
      <c r="V12830" s="29">
        <f t="shared" si="1994"/>
        <v>0.92697051566041067</v>
      </c>
      <c r="W12830" s="29">
        <f t="shared" si="1989"/>
        <v>44.00383561643828</v>
      </c>
      <c r="X12830" s="29">
        <f t="shared" si="1995"/>
        <v>0.32801964678671847</v>
      </c>
      <c r="Y12830" s="29">
        <f t="shared" si="1990"/>
        <v>19.335890410958854</v>
      </c>
      <c r="Z12830" s="29">
        <f t="shared" si="1996"/>
        <v>0.23725018909151968</v>
      </c>
    </row>
    <row r="12831" spans="1:26">
      <c r="A12831">
        <v>19820215</v>
      </c>
      <c r="B12831">
        <v>180.3</v>
      </c>
      <c r="C12831" s="1">
        <f t="shared" si="1997"/>
        <v>192.65315068493132</v>
      </c>
      <c r="E12831" s="2">
        <v>189</v>
      </c>
      <c r="F12831">
        <f t="shared" si="1998"/>
        <v>188.75616438356164</v>
      </c>
      <c r="H12831" s="10">
        <f t="shared" si="1999"/>
        <v>183.86016438356165</v>
      </c>
      <c r="I12831" s="10">
        <f t="shared" si="2000"/>
        <v>202.62871232876682</v>
      </c>
      <c r="J12831" s="10">
        <f t="shared" si="2001"/>
        <v>7.3494542498837276</v>
      </c>
      <c r="O12831" s="29">
        <f t="shared" si="1985"/>
        <v>100.57342465753419</v>
      </c>
      <c r="P12831" s="46">
        <f t="shared" si="1991"/>
        <v>0.55042373389631238</v>
      </c>
      <c r="Q12831" s="29">
        <f t="shared" si="1986"/>
        <v>50.284657534246577</v>
      </c>
      <c r="R12831" s="18">
        <f t="shared" si="1992"/>
        <v>0.54197733923525082</v>
      </c>
      <c r="S12831" s="29">
        <f t="shared" si="1987"/>
        <v>54.972802197802238</v>
      </c>
      <c r="T12831" s="29">
        <f t="shared" si="1993"/>
        <v>0.38653355504009451</v>
      </c>
      <c r="U12831" s="29">
        <f t="shared" si="1988"/>
        <v>138.60630136986285</v>
      </c>
      <c r="V12831" s="29">
        <f t="shared" si="1994"/>
        <v>0.92539926138244655</v>
      </c>
      <c r="W12831" s="29">
        <f t="shared" si="1989"/>
        <v>43.955342465753333</v>
      </c>
      <c r="X12831" s="29">
        <f t="shared" si="1995"/>
        <v>0.32765816224937255</v>
      </c>
      <c r="Y12831" s="29">
        <f t="shared" si="1990"/>
        <v>19.304657534246502</v>
      </c>
      <c r="Z12831" s="29">
        <f t="shared" si="1996"/>
        <v>0.23686696361038653</v>
      </c>
    </row>
    <row r="12832" spans="1:26">
      <c r="A12832">
        <v>19820216</v>
      </c>
      <c r="B12832">
        <v>170.5</v>
      </c>
      <c r="C12832" s="1">
        <f t="shared" si="1997"/>
        <v>192.47890410958888</v>
      </c>
      <c r="E12832" s="2">
        <v>157</v>
      </c>
      <c r="F12832">
        <f t="shared" si="1998"/>
        <v>188.61643835616439</v>
      </c>
      <c r="H12832" s="10">
        <f t="shared" si="1999"/>
        <v>183.7714383561644</v>
      </c>
      <c r="I12832" s="10">
        <f t="shared" si="2000"/>
        <v>202.35427397260247</v>
      </c>
      <c r="J12832" s="10">
        <f t="shared" si="2001"/>
        <v>7.2834773767156618</v>
      </c>
      <c r="O12832" s="29">
        <f t="shared" ref="O12832:O12895" si="2002">C4910-64</f>
        <v>100.52191780821911</v>
      </c>
      <c r="P12832" s="46">
        <f t="shared" si="1991"/>
        <v>0.55014184439699598</v>
      </c>
      <c r="Q12832" s="29">
        <f t="shared" ref="Q12832:Q12895" si="2003">C9406-64</f>
        <v>50.324657534246569</v>
      </c>
      <c r="R12832" s="18">
        <f t="shared" si="1992"/>
        <v>0.54240846663339692</v>
      </c>
      <c r="S12832" s="29">
        <f t="shared" ref="S12832:S12895" si="2004">C13416-64</f>
        <v>54.967307692307728</v>
      </c>
      <c r="T12832" s="29">
        <f t="shared" si="1993"/>
        <v>0.38649492119468237</v>
      </c>
      <c r="U12832" s="29">
        <f t="shared" ref="U12832:U12895" si="2005">C16336-64</f>
        <v>138.35616438356149</v>
      </c>
      <c r="V12832" s="29">
        <f t="shared" si="1994"/>
        <v>0.92372923209748625</v>
      </c>
      <c r="W12832" s="29">
        <f t="shared" ref="W12832:W12895" si="2006">C20976-64</f>
        <v>43.915342465753341</v>
      </c>
      <c r="X12832" s="29">
        <f t="shared" si="1995"/>
        <v>0.32735998856320042</v>
      </c>
      <c r="Y12832" s="29">
        <f t="shared" ref="Y12832:Y12895" si="2007">C25484-64</f>
        <v>19.254246575342393</v>
      </c>
      <c r="Z12832" s="29">
        <f t="shared" si="1996"/>
        <v>0.23624842423732997</v>
      </c>
    </row>
    <row r="12833" spans="1:26">
      <c r="A12833">
        <v>19820217</v>
      </c>
      <c r="B12833">
        <v>162.5</v>
      </c>
      <c r="C12833" s="1">
        <f t="shared" si="1997"/>
        <v>192.2660273972601</v>
      </c>
      <c r="E12833" s="2">
        <v>169</v>
      </c>
      <c r="F12833">
        <f t="shared" si="1998"/>
        <v>188.43013698630136</v>
      </c>
      <c r="H12833" s="10">
        <f t="shared" si="1999"/>
        <v>183.65313698630138</v>
      </c>
      <c r="I12833" s="10">
        <f t="shared" si="2000"/>
        <v>202.01899315068465</v>
      </c>
      <c r="J12833" s="10">
        <f t="shared" si="2001"/>
        <v>7.2116150748068391</v>
      </c>
      <c r="O12833" s="29">
        <f t="shared" si="2002"/>
        <v>100.45726027397254</v>
      </c>
      <c r="P12833" s="46">
        <f t="shared" ref="P12833:P12896" si="2008">(O12833/182.72)</f>
        <v>0.54978798311062027</v>
      </c>
      <c r="Q12833" s="29">
        <f t="shared" si="2003"/>
        <v>50.376712328767127</v>
      </c>
      <c r="R12833" s="18">
        <f t="shared" ref="R12833:R12896" si="2009">(Q12833/92.78)</f>
        <v>0.54296952283646394</v>
      </c>
      <c r="S12833" s="29">
        <f t="shared" si="2004"/>
        <v>54.96401098901103</v>
      </c>
      <c r="T12833" s="29">
        <f t="shared" ref="T12833:T12896" si="2010">(S12833/142.22)</f>
        <v>0.38647174088743519</v>
      </c>
      <c r="U12833" s="29">
        <f t="shared" si="2005"/>
        <v>138.15424657534231</v>
      </c>
      <c r="V12833" s="29">
        <f t="shared" ref="V12833:V12896" si="2011">(U12833/149.78)</f>
        <v>0.9223811361686628</v>
      </c>
      <c r="W12833" s="29">
        <f t="shared" si="2006"/>
        <v>43.87726027397251</v>
      </c>
      <c r="X12833" s="29">
        <f t="shared" ref="X12833:X12896" si="2012">(W12833/134.15)</f>
        <v>0.32707611087568028</v>
      </c>
      <c r="Y12833" s="29">
        <f t="shared" si="2007"/>
        <v>19.184931506849239</v>
      </c>
      <c r="Z12833" s="29">
        <f t="shared" ref="Z12833:Z12896" si="2013">(Y12833/81.5)</f>
        <v>0.23539793259937716</v>
      </c>
    </row>
    <row r="12834" spans="1:26">
      <c r="A12834">
        <v>19820218</v>
      </c>
      <c r="B12834">
        <v>165.7</v>
      </c>
      <c r="C12834" s="1">
        <f t="shared" si="1997"/>
        <v>192.00465753424638</v>
      </c>
      <c r="E12834" s="2">
        <v>145</v>
      </c>
      <c r="F12834">
        <f t="shared" si="1998"/>
        <v>188.09863013698629</v>
      </c>
      <c r="H12834" s="10">
        <f t="shared" si="1999"/>
        <v>183.44263013698628</v>
      </c>
      <c r="I12834" s="10">
        <f t="shared" si="2000"/>
        <v>201.60733561643804</v>
      </c>
      <c r="J12834" s="10">
        <f t="shared" si="2001"/>
        <v>7.1817139070145197</v>
      </c>
      <c r="O12834" s="29">
        <f t="shared" si="2002"/>
        <v>100.4038356164383</v>
      </c>
      <c r="P12834" s="46">
        <f t="shared" si="2008"/>
        <v>0.54949559772569123</v>
      </c>
      <c r="Q12834" s="29">
        <f t="shared" si="2003"/>
        <v>50.433698630136973</v>
      </c>
      <c r="R12834" s="18">
        <f t="shared" si="2009"/>
        <v>0.54358373173245278</v>
      </c>
      <c r="S12834" s="29">
        <f t="shared" si="2004"/>
        <v>54.955494505494556</v>
      </c>
      <c r="T12834" s="29">
        <f t="shared" si="2010"/>
        <v>0.38641185842704651</v>
      </c>
      <c r="U12834" s="29">
        <f t="shared" si="2005"/>
        <v>137.8934246575341</v>
      </c>
      <c r="V12834" s="29">
        <f t="shared" si="2011"/>
        <v>0.92063976937864933</v>
      </c>
      <c r="W12834" s="29">
        <f t="shared" si="2006"/>
        <v>43.84273972602729</v>
      </c>
      <c r="X12834" s="29">
        <f t="shared" si="2012"/>
        <v>0.32681878289994248</v>
      </c>
      <c r="Y12834" s="29">
        <f t="shared" si="2007"/>
        <v>19.099452054794455</v>
      </c>
      <c r="Z12834" s="29">
        <f t="shared" si="2013"/>
        <v>0.23434910496680311</v>
      </c>
    </row>
    <row r="12835" spans="1:26">
      <c r="A12835">
        <v>19820219</v>
      </c>
      <c r="B12835">
        <v>170.9</v>
      </c>
      <c r="C12835" s="1">
        <f t="shared" si="1997"/>
        <v>191.66191780821896</v>
      </c>
      <c r="E12835" s="2">
        <v>151</v>
      </c>
      <c r="F12835">
        <f t="shared" si="1998"/>
        <v>187.63013698630138</v>
      </c>
      <c r="H12835" s="10">
        <f t="shared" si="1999"/>
        <v>183.1451369863014</v>
      </c>
      <c r="I12835" s="10">
        <f t="shared" si="2000"/>
        <v>201.06752054794487</v>
      </c>
      <c r="J12835" s="10">
        <f t="shared" si="2001"/>
        <v>7.1616339344380107</v>
      </c>
      <c r="O12835" s="29">
        <f t="shared" si="2002"/>
        <v>100.33643835616434</v>
      </c>
      <c r="P12835" s="46">
        <f t="shared" si="2008"/>
        <v>0.54912674231701153</v>
      </c>
      <c r="Q12835" s="29">
        <f t="shared" si="2003"/>
        <v>50.519452054794513</v>
      </c>
      <c r="R12835" s="18">
        <f t="shared" si="2009"/>
        <v>0.54450799800382099</v>
      </c>
      <c r="S12835" s="29">
        <f t="shared" si="2004"/>
        <v>54.98461538461541</v>
      </c>
      <c r="T12835" s="29">
        <f t="shared" si="2010"/>
        <v>0.38661661780773032</v>
      </c>
      <c r="U12835" s="29">
        <f t="shared" si="2005"/>
        <v>137.72767123287662</v>
      </c>
      <c r="V12835" s="29">
        <f t="shared" si="2011"/>
        <v>0.91953312346692895</v>
      </c>
      <c r="W12835" s="29">
        <f t="shared" si="2006"/>
        <v>43.845753424657431</v>
      </c>
      <c r="X12835" s="29">
        <f t="shared" si="2012"/>
        <v>0.32684124804068154</v>
      </c>
      <c r="Y12835" s="29">
        <f t="shared" si="2007"/>
        <v>18.998904109588977</v>
      </c>
      <c r="Z12835" s="29">
        <f t="shared" si="2013"/>
        <v>0.23311538784771751</v>
      </c>
    </row>
    <row r="12836" spans="1:26">
      <c r="A12836">
        <v>19820220</v>
      </c>
      <c r="B12836">
        <v>171.3</v>
      </c>
      <c r="C12836" s="1">
        <f t="shared" si="1997"/>
        <v>191.30986301369845</v>
      </c>
      <c r="E12836" s="2">
        <v>168</v>
      </c>
      <c r="F12836">
        <f t="shared" si="1998"/>
        <v>187.02739726027397</v>
      </c>
      <c r="H12836" s="10">
        <f t="shared" si="1999"/>
        <v>182.76239726027399</v>
      </c>
      <c r="I12836" s="10">
        <f t="shared" si="2000"/>
        <v>200.51303424657505</v>
      </c>
      <c r="J12836" s="10">
        <f t="shared" si="2001"/>
        <v>7.2105141727091375</v>
      </c>
      <c r="O12836" s="29">
        <f t="shared" si="2002"/>
        <v>100.27726027397253</v>
      </c>
      <c r="P12836" s="46">
        <f t="shared" si="2008"/>
        <v>0.54880286927524369</v>
      </c>
      <c r="Q12836" s="29">
        <f t="shared" si="2003"/>
        <v>50.57780821917811</v>
      </c>
      <c r="R12836" s="18">
        <f t="shared" si="2009"/>
        <v>0.54513697153673324</v>
      </c>
      <c r="S12836" s="29">
        <f t="shared" si="2004"/>
        <v>55.051098901098911</v>
      </c>
      <c r="T12836" s="29">
        <f t="shared" si="2010"/>
        <v>0.38708408733721639</v>
      </c>
      <c r="U12836" s="29">
        <f t="shared" si="2005"/>
        <v>137.60630136986293</v>
      </c>
      <c r="V12836" s="29">
        <f t="shared" si="2011"/>
        <v>0.91872280257619798</v>
      </c>
      <c r="W12836" s="29">
        <f t="shared" si="2006"/>
        <v>43.835342465753328</v>
      </c>
      <c r="X12836" s="29">
        <f t="shared" si="2012"/>
        <v>0.32676364119085594</v>
      </c>
      <c r="Y12836" s="29">
        <f t="shared" si="2007"/>
        <v>18.88301369863008</v>
      </c>
      <c r="Z12836" s="29">
        <f t="shared" si="2013"/>
        <v>0.23169341961509302</v>
      </c>
    </row>
    <row r="12837" spans="1:26">
      <c r="A12837">
        <v>19820221</v>
      </c>
      <c r="B12837">
        <v>165.2</v>
      </c>
      <c r="C12837" s="1">
        <f t="shared" si="1997"/>
        <v>190.97178082191763</v>
      </c>
      <c r="E12837" s="2">
        <v>169</v>
      </c>
      <c r="F12837">
        <f t="shared" si="1998"/>
        <v>186.47671232876712</v>
      </c>
      <c r="H12837" s="10">
        <f t="shared" si="1999"/>
        <v>182.41271232876713</v>
      </c>
      <c r="I12837" s="10">
        <f t="shared" si="2000"/>
        <v>199.98055479452026</v>
      </c>
      <c r="J12837" s="10">
        <f t="shared" si="2001"/>
        <v>7.2415704337092963</v>
      </c>
      <c r="O12837" s="29">
        <f t="shared" si="2002"/>
        <v>100.19890410958897</v>
      </c>
      <c r="P12837" s="46">
        <f t="shared" si="2008"/>
        <v>0.54837403737734769</v>
      </c>
      <c r="Q12837" s="29">
        <f t="shared" si="2003"/>
        <v>50.611780821917819</v>
      </c>
      <c r="R12837" s="18">
        <f t="shared" si="2009"/>
        <v>0.54550313453241883</v>
      </c>
      <c r="S12837" s="29">
        <f t="shared" si="2004"/>
        <v>55.152747252747275</v>
      </c>
      <c r="T12837" s="29">
        <f t="shared" si="2010"/>
        <v>0.38779881347733985</v>
      </c>
      <c r="U12837" s="29">
        <f t="shared" si="2005"/>
        <v>137.53753424657529</v>
      </c>
      <c r="V12837" s="29">
        <f t="shared" si="2011"/>
        <v>0.91826368171034378</v>
      </c>
      <c r="W12837" s="29">
        <f t="shared" si="2006"/>
        <v>43.846849315068383</v>
      </c>
      <c r="X12837" s="29">
        <f t="shared" si="2012"/>
        <v>0.32684941718276839</v>
      </c>
      <c r="Y12837" s="29">
        <f t="shared" si="2007"/>
        <v>18.774794520547886</v>
      </c>
      <c r="Z12837" s="29">
        <f t="shared" si="2013"/>
        <v>0.23036557693923787</v>
      </c>
    </row>
    <row r="12838" spans="1:26">
      <c r="A12838">
        <v>19820222</v>
      </c>
      <c r="B12838">
        <v>163.69999999999999</v>
      </c>
      <c r="C12838" s="1">
        <f t="shared" si="1997"/>
        <v>190.66054794520534</v>
      </c>
      <c r="E12838" s="2">
        <v>141</v>
      </c>
      <c r="F12838">
        <f t="shared" si="1998"/>
        <v>185.93150684931507</v>
      </c>
      <c r="H12838" s="10">
        <f t="shared" si="1999"/>
        <v>182.06650684931509</v>
      </c>
      <c r="I12838" s="10">
        <f t="shared" si="2000"/>
        <v>199.49036301369841</v>
      </c>
      <c r="J12838" s="10">
        <f t="shared" si="2001"/>
        <v>7.2923929860751784</v>
      </c>
      <c r="O12838" s="29">
        <f t="shared" si="2002"/>
        <v>100.09315068493143</v>
      </c>
      <c r="P12838" s="46">
        <f t="shared" si="2008"/>
        <v>0.54779526425641112</v>
      </c>
      <c r="Q12838" s="29">
        <f t="shared" si="2003"/>
        <v>50.596986301369853</v>
      </c>
      <c r="R12838" s="18">
        <f t="shared" si="2009"/>
        <v>0.54534367645365223</v>
      </c>
      <c r="S12838" s="29">
        <f t="shared" si="2004"/>
        <v>55.255494505494525</v>
      </c>
      <c r="T12838" s="29">
        <f t="shared" si="2010"/>
        <v>0.38852126638654566</v>
      </c>
      <c r="U12838" s="29">
        <f t="shared" si="2005"/>
        <v>137.48904109589037</v>
      </c>
      <c r="V12838" s="29">
        <f t="shared" si="2011"/>
        <v>0.91793991918741069</v>
      </c>
      <c r="W12838" s="29">
        <f t="shared" si="2006"/>
        <v>43.84191780821908</v>
      </c>
      <c r="X12838" s="29">
        <f t="shared" si="2012"/>
        <v>0.32681265604337739</v>
      </c>
      <c r="Y12838" s="29">
        <f t="shared" si="2007"/>
        <v>18.679178082191726</v>
      </c>
      <c r="Z12838" s="29">
        <f t="shared" si="2013"/>
        <v>0.22919236910664695</v>
      </c>
    </row>
    <row r="12839" spans="1:26">
      <c r="A12839">
        <v>19820223</v>
      </c>
      <c r="B12839">
        <v>173.1</v>
      </c>
      <c r="C12839" s="1">
        <f t="shared" si="1997"/>
        <v>190.3427397260273</v>
      </c>
      <c r="E12839" s="2">
        <v>137</v>
      </c>
      <c r="F12839">
        <f t="shared" si="1998"/>
        <v>185.51232876712328</v>
      </c>
      <c r="H12839" s="10">
        <f t="shared" si="1999"/>
        <v>181.80032876712329</v>
      </c>
      <c r="I12839" s="10">
        <f t="shared" si="2000"/>
        <v>198.98981506849299</v>
      </c>
      <c r="J12839" s="10">
        <f t="shared" si="2001"/>
        <v>7.2650084180055874</v>
      </c>
      <c r="O12839" s="29">
        <f t="shared" si="2002"/>
        <v>100.02328767123279</v>
      </c>
      <c r="P12839" s="46">
        <f t="shared" si="2008"/>
        <v>0.54741291413765758</v>
      </c>
      <c r="Q12839" s="29">
        <f t="shared" si="2003"/>
        <v>50.566849315068481</v>
      </c>
      <c r="R12839" s="18">
        <f t="shared" si="2009"/>
        <v>0.54501885444135034</v>
      </c>
      <c r="S12839" s="29">
        <f t="shared" si="2004"/>
        <v>55.37939560439564</v>
      </c>
      <c r="T12839" s="29">
        <f t="shared" si="2010"/>
        <v>0.3893924596005881</v>
      </c>
      <c r="U12839" s="29">
        <f t="shared" si="2005"/>
        <v>137.46849315068485</v>
      </c>
      <c r="V12839" s="29">
        <f t="shared" si="2011"/>
        <v>0.917802731677693</v>
      </c>
      <c r="W12839" s="29">
        <f t="shared" si="2006"/>
        <v>43.838904109588952</v>
      </c>
      <c r="X12839" s="29">
        <f t="shared" si="2012"/>
        <v>0.32679019090263844</v>
      </c>
      <c r="Y12839" s="29">
        <f t="shared" si="2007"/>
        <v>18.573698630136931</v>
      </c>
      <c r="Z12839" s="29">
        <f t="shared" si="2013"/>
        <v>0.22789814270106665</v>
      </c>
    </row>
    <row r="12840" spans="1:26">
      <c r="A12840">
        <v>19820224</v>
      </c>
      <c r="B12840">
        <v>185.9</v>
      </c>
      <c r="C12840" s="1">
        <f t="shared" si="1997"/>
        <v>190.07890410958893</v>
      </c>
      <c r="E12840" s="2">
        <v>169</v>
      </c>
      <c r="F12840">
        <f t="shared" si="1998"/>
        <v>185.13698630136986</v>
      </c>
      <c r="H12840" s="10">
        <f t="shared" si="1999"/>
        <v>181.56198630136987</v>
      </c>
      <c r="I12840" s="10">
        <f t="shared" si="2000"/>
        <v>198.57427397260255</v>
      </c>
      <c r="J12840" s="10">
        <f t="shared" si="2001"/>
        <v>7.2580244173139974</v>
      </c>
      <c r="O12840" s="29">
        <f t="shared" si="2002"/>
        <v>99.93397260273963</v>
      </c>
      <c r="P12840" s="46">
        <f t="shared" si="2008"/>
        <v>0.54692410575054529</v>
      </c>
      <c r="Q12840" s="29">
        <f t="shared" si="2003"/>
        <v>50.559178082191764</v>
      </c>
      <c r="R12840" s="18">
        <f t="shared" si="2009"/>
        <v>0.54493617247458248</v>
      </c>
      <c r="S12840" s="29">
        <f t="shared" si="2004"/>
        <v>55.497527472527509</v>
      </c>
      <c r="T12840" s="29">
        <f t="shared" si="2010"/>
        <v>0.39022308727694777</v>
      </c>
      <c r="U12840" s="29">
        <f t="shared" si="2005"/>
        <v>137.44410958904101</v>
      </c>
      <c r="V12840" s="29">
        <f t="shared" si="2011"/>
        <v>0.91763993583282821</v>
      </c>
      <c r="W12840" s="29">
        <f t="shared" si="2006"/>
        <v>43.846027397260187</v>
      </c>
      <c r="X12840" s="29">
        <f t="shared" si="2012"/>
        <v>0.32684329032620341</v>
      </c>
      <c r="Y12840" s="29">
        <f t="shared" si="2007"/>
        <v>18.464931506849254</v>
      </c>
      <c r="Z12840" s="29">
        <f t="shared" si="2013"/>
        <v>0.22656357677115649</v>
      </c>
    </row>
    <row r="12841" spans="1:26">
      <c r="A12841">
        <v>19820225</v>
      </c>
      <c r="B12841">
        <v>184.1</v>
      </c>
      <c r="C12841" s="1">
        <f t="shared" si="1997"/>
        <v>189.78712328767111</v>
      </c>
      <c r="E12841" s="2">
        <v>181</v>
      </c>
      <c r="F12841">
        <f t="shared" si="1998"/>
        <v>184.64109589041095</v>
      </c>
      <c r="H12841" s="10">
        <f t="shared" si="1999"/>
        <v>181.24709589041095</v>
      </c>
      <c r="I12841" s="10">
        <f t="shared" si="2000"/>
        <v>198.114719178082</v>
      </c>
      <c r="J12841" s="10">
        <f t="shared" si="2001"/>
        <v>7.2971963379528324</v>
      </c>
      <c r="O12841" s="29">
        <f t="shared" si="2002"/>
        <v>99.815342465753332</v>
      </c>
      <c r="P12841" s="46">
        <f t="shared" si="2008"/>
        <v>0.54627486025477967</v>
      </c>
      <c r="Q12841" s="29">
        <f t="shared" si="2003"/>
        <v>50.531780821917806</v>
      </c>
      <c r="R12841" s="18">
        <f t="shared" si="2009"/>
        <v>0.5446408797361264</v>
      </c>
      <c r="S12841" s="29">
        <f t="shared" si="2004"/>
        <v>55.592307692307713</v>
      </c>
      <c r="T12841" s="29">
        <f t="shared" si="2010"/>
        <v>0.39088952111030595</v>
      </c>
      <c r="U12841" s="29">
        <f t="shared" si="2005"/>
        <v>137.40958904109581</v>
      </c>
      <c r="V12841" s="29">
        <f t="shared" si="2011"/>
        <v>0.91740946081650299</v>
      </c>
      <c r="W12841" s="29">
        <f t="shared" si="2006"/>
        <v>43.853424657534163</v>
      </c>
      <c r="X12841" s="29">
        <f t="shared" si="2012"/>
        <v>0.32689843203529007</v>
      </c>
      <c r="Y12841" s="29">
        <f t="shared" si="2007"/>
        <v>18.368219178082128</v>
      </c>
      <c r="Z12841" s="29">
        <f t="shared" si="2013"/>
        <v>0.22537692243045557</v>
      </c>
    </row>
    <row r="12842" spans="1:26">
      <c r="A12842">
        <v>19820226</v>
      </c>
      <c r="B12842">
        <v>204</v>
      </c>
      <c r="C12842" s="1">
        <f t="shared" si="1997"/>
        <v>189.50986301369849</v>
      </c>
      <c r="E12842" s="2">
        <v>192</v>
      </c>
      <c r="F12842">
        <f t="shared" si="1998"/>
        <v>184.186301369863</v>
      </c>
      <c r="H12842" s="10">
        <f t="shared" si="1999"/>
        <v>180.95830136986302</v>
      </c>
      <c r="I12842" s="10">
        <f t="shared" si="2000"/>
        <v>197.67803424657512</v>
      </c>
      <c r="J12842" s="10">
        <f t="shared" si="2001"/>
        <v>7.3250468554767716</v>
      </c>
      <c r="O12842" s="29">
        <f t="shared" si="2002"/>
        <v>99.647945205479374</v>
      </c>
      <c r="P12842" s="46">
        <f t="shared" si="2008"/>
        <v>0.54535871938200187</v>
      </c>
      <c r="Q12842" s="29">
        <f t="shared" si="2003"/>
        <v>50.491232876712317</v>
      </c>
      <c r="R12842" s="18">
        <f t="shared" si="2009"/>
        <v>0.54420384648321096</v>
      </c>
      <c r="S12842" s="29">
        <f t="shared" si="2004"/>
        <v>55.683516483516485</v>
      </c>
      <c r="T12842" s="29">
        <f t="shared" si="2010"/>
        <v>0.39153084294414631</v>
      </c>
      <c r="U12842" s="29">
        <f t="shared" si="2005"/>
        <v>137.40520547945201</v>
      </c>
      <c r="V12842" s="29">
        <f t="shared" si="2011"/>
        <v>0.91738019414776339</v>
      </c>
      <c r="W12842" s="29">
        <f t="shared" si="2006"/>
        <v>43.84657534246567</v>
      </c>
      <c r="X12842" s="29">
        <f t="shared" si="2012"/>
        <v>0.32684737489724686</v>
      </c>
      <c r="Y12842" s="29">
        <f t="shared" si="2007"/>
        <v>18.293972602739657</v>
      </c>
      <c r="Z12842" s="29">
        <f t="shared" si="2013"/>
        <v>0.22446592150600805</v>
      </c>
    </row>
    <row r="12843" spans="1:26">
      <c r="A12843">
        <v>19820227</v>
      </c>
      <c r="B12843">
        <v>222.1</v>
      </c>
      <c r="C12843" s="1">
        <f t="shared" si="1997"/>
        <v>189.25260273972586</v>
      </c>
      <c r="E12843" s="2">
        <v>217</v>
      </c>
      <c r="F12843">
        <f t="shared" si="1998"/>
        <v>183.83561643835617</v>
      </c>
      <c r="H12843" s="10">
        <f t="shared" si="1999"/>
        <v>180.73561643835617</v>
      </c>
      <c r="I12843" s="10">
        <f t="shared" si="2000"/>
        <v>197.27284931506821</v>
      </c>
      <c r="J12843" s="10">
        <f t="shared" si="2001"/>
        <v>7.3093740685542414</v>
      </c>
      <c r="O12843" s="29">
        <f t="shared" si="2002"/>
        <v>99.477808219177973</v>
      </c>
      <c r="P12843" s="46">
        <f t="shared" si="2008"/>
        <v>0.54442758438691974</v>
      </c>
      <c r="Q12843" s="29">
        <f t="shared" si="2003"/>
        <v>50.437808219178066</v>
      </c>
      <c r="R12843" s="18">
        <f t="shared" si="2009"/>
        <v>0.54362802564322121</v>
      </c>
      <c r="S12843" s="29">
        <f t="shared" si="2004"/>
        <v>55.760439560439565</v>
      </c>
      <c r="T12843" s="29">
        <f t="shared" si="2010"/>
        <v>0.39207171677991537</v>
      </c>
      <c r="U12843" s="29">
        <f t="shared" si="2005"/>
        <v>137.39643835616428</v>
      </c>
      <c r="V12843" s="29">
        <f t="shared" si="2011"/>
        <v>0.91732166081028366</v>
      </c>
      <c r="W12843" s="29">
        <f t="shared" si="2006"/>
        <v>43.815890410958829</v>
      </c>
      <c r="X12843" s="29">
        <f t="shared" si="2012"/>
        <v>0.32661863891881349</v>
      </c>
      <c r="Y12843" s="29">
        <f t="shared" si="2007"/>
        <v>18.244931506849255</v>
      </c>
      <c r="Z12843" s="29">
        <f t="shared" si="2013"/>
        <v>0.22386419026808901</v>
      </c>
    </row>
    <row r="12844" spans="1:26">
      <c r="A12844">
        <v>19820228</v>
      </c>
      <c r="B12844">
        <v>224</v>
      </c>
      <c r="C12844" s="1">
        <f t="shared" si="1997"/>
        <v>189.04520547945191</v>
      </c>
      <c r="E12844" s="2">
        <v>230</v>
      </c>
      <c r="F12844">
        <f t="shared" si="1998"/>
        <v>183.57808219178082</v>
      </c>
      <c r="H12844" s="10">
        <f t="shared" si="1999"/>
        <v>180.57208219178082</v>
      </c>
      <c r="I12844" s="10">
        <f t="shared" si="2000"/>
        <v>196.94619863013676</v>
      </c>
      <c r="J12844" s="10">
        <f t="shared" si="2001"/>
        <v>7.2819784795390241</v>
      </c>
      <c r="O12844" s="29">
        <f t="shared" si="2002"/>
        <v>99.296986301369799</v>
      </c>
      <c r="P12844" s="46">
        <f t="shared" si="2008"/>
        <v>0.54343797231485225</v>
      </c>
      <c r="Q12844" s="29">
        <f t="shared" si="2003"/>
        <v>50.369589041095892</v>
      </c>
      <c r="R12844" s="18">
        <f t="shared" si="2009"/>
        <v>0.5428927467244653</v>
      </c>
      <c r="S12844" s="29">
        <f t="shared" si="2004"/>
        <v>55.845054945054954</v>
      </c>
      <c r="T12844" s="29">
        <f t="shared" si="2010"/>
        <v>0.39266667799926142</v>
      </c>
      <c r="U12844" s="29">
        <f t="shared" si="2005"/>
        <v>137.30136986301358</v>
      </c>
      <c r="V12844" s="29">
        <f t="shared" si="2011"/>
        <v>0.9166869399319908</v>
      </c>
      <c r="W12844" s="29">
        <f t="shared" si="2006"/>
        <v>43.770684931506779</v>
      </c>
      <c r="X12844" s="29">
        <f t="shared" si="2012"/>
        <v>0.3262816618077285</v>
      </c>
      <c r="Y12844" s="29">
        <f t="shared" si="2007"/>
        <v>18.222191780821859</v>
      </c>
      <c r="Z12844" s="29">
        <f t="shared" si="2013"/>
        <v>0.22358517522480809</v>
      </c>
    </row>
    <row r="12845" spans="1:26">
      <c r="A12845">
        <v>19820301</v>
      </c>
      <c r="B12845">
        <v>231.3</v>
      </c>
      <c r="C12845" s="1">
        <f t="shared" si="1997"/>
        <v>188.79698630136969</v>
      </c>
      <c r="E12845" s="2">
        <v>242</v>
      </c>
      <c r="F12845">
        <f t="shared" si="1998"/>
        <v>183.1972602739726</v>
      </c>
      <c r="H12845" s="10">
        <f t="shared" si="1999"/>
        <v>180.33026027397261</v>
      </c>
      <c r="I12845" s="10">
        <f t="shared" si="2000"/>
        <v>196.55525342465725</v>
      </c>
      <c r="J12845" s="10">
        <f t="shared" si="2001"/>
        <v>7.2915900219837848</v>
      </c>
      <c r="O12845" s="29">
        <f t="shared" si="2002"/>
        <v>99.149041095890368</v>
      </c>
      <c r="P12845" s="46">
        <f t="shared" si="2008"/>
        <v>0.54262828971043331</v>
      </c>
      <c r="Q12845" s="29">
        <f t="shared" si="2003"/>
        <v>50.290136986301377</v>
      </c>
      <c r="R12845" s="18">
        <f t="shared" si="2009"/>
        <v>0.54203639778294221</v>
      </c>
      <c r="S12845" s="29">
        <f t="shared" si="2004"/>
        <v>55.897802197802207</v>
      </c>
      <c r="T12845" s="29">
        <f t="shared" si="2010"/>
        <v>0.3930375629152173</v>
      </c>
      <c r="U12845" s="29">
        <f t="shared" si="2005"/>
        <v>137.20465753424645</v>
      </c>
      <c r="V12845" s="29">
        <f t="shared" si="2011"/>
        <v>0.91604124405292064</v>
      </c>
      <c r="W12845" s="29">
        <f t="shared" si="2006"/>
        <v>43.697808219178015</v>
      </c>
      <c r="X12845" s="29">
        <f t="shared" si="2012"/>
        <v>0.32573841385894903</v>
      </c>
      <c r="Y12845" s="29">
        <f t="shared" si="2007"/>
        <v>18.215068493150625</v>
      </c>
      <c r="Z12845" s="29">
        <f t="shared" si="2013"/>
        <v>0.22349777292209355</v>
      </c>
    </row>
    <row r="12846" spans="1:26">
      <c r="A12846">
        <v>19820302</v>
      </c>
      <c r="B12846">
        <v>228.3</v>
      </c>
      <c r="C12846" s="1">
        <f t="shared" si="1997"/>
        <v>188.57506849315055</v>
      </c>
      <c r="E12846" s="2">
        <v>250</v>
      </c>
      <c r="F12846">
        <f t="shared" si="1998"/>
        <v>182.78904109589041</v>
      </c>
      <c r="H12846" s="10">
        <f t="shared" si="1999"/>
        <v>180.07104109589039</v>
      </c>
      <c r="I12846" s="10">
        <f t="shared" si="2000"/>
        <v>196.20573287671212</v>
      </c>
      <c r="J12846" s="10">
        <f t="shared" si="2001"/>
        <v>7.3399869600406538</v>
      </c>
      <c r="O12846" s="29">
        <f t="shared" si="2002"/>
        <v>98.987397260273923</v>
      </c>
      <c r="P12846" s="46">
        <f t="shared" si="2008"/>
        <v>0.54174363649449386</v>
      </c>
      <c r="Q12846" s="29">
        <f t="shared" si="2003"/>
        <v>50.201643835616437</v>
      </c>
      <c r="R12846" s="18">
        <f t="shared" si="2009"/>
        <v>0.54108260223772831</v>
      </c>
      <c r="S12846" s="29">
        <f t="shared" si="2004"/>
        <v>55.925000000000011</v>
      </c>
      <c r="T12846" s="29">
        <f t="shared" si="2010"/>
        <v>0.39322880045000713</v>
      </c>
      <c r="U12846" s="29">
        <f t="shared" si="2005"/>
        <v>137.0876712328766</v>
      </c>
      <c r="V12846" s="29">
        <f t="shared" si="2011"/>
        <v>0.91526018983092938</v>
      </c>
      <c r="W12846" s="29">
        <f t="shared" si="2006"/>
        <v>43.610136986301299</v>
      </c>
      <c r="X12846" s="29">
        <f t="shared" si="2012"/>
        <v>0.32508488249199624</v>
      </c>
      <c r="Y12846" s="29">
        <f t="shared" si="2007"/>
        <v>18.230410958904059</v>
      </c>
      <c r="Z12846" s="29">
        <f t="shared" si="2013"/>
        <v>0.22368602403563262</v>
      </c>
    </row>
    <row r="12847" spans="1:26">
      <c r="A12847">
        <v>19820303</v>
      </c>
      <c r="B12847">
        <v>230.1</v>
      </c>
      <c r="C12847" s="1">
        <f t="shared" si="1997"/>
        <v>188.39972602739712</v>
      </c>
      <c r="E12847" s="2">
        <v>252</v>
      </c>
      <c r="F12847">
        <f t="shared" si="1998"/>
        <v>182.40821917808219</v>
      </c>
      <c r="H12847" s="10">
        <f t="shared" si="1999"/>
        <v>179.82921917808221</v>
      </c>
      <c r="I12847" s="10">
        <f t="shared" si="2000"/>
        <v>195.92956849315047</v>
      </c>
      <c r="J12847" s="10">
        <f t="shared" si="2001"/>
        <v>7.4126864326588287</v>
      </c>
      <c r="O12847" s="29">
        <f t="shared" si="2002"/>
        <v>98.825479452054736</v>
      </c>
      <c r="P12847" s="46">
        <f t="shared" si="2008"/>
        <v>0.54085748386632404</v>
      </c>
      <c r="Q12847" s="29">
        <f t="shared" si="2003"/>
        <v>50.101643835616429</v>
      </c>
      <c r="R12847" s="18">
        <f t="shared" si="2009"/>
        <v>0.54000478374236283</v>
      </c>
      <c r="S12847" s="29">
        <f t="shared" si="2004"/>
        <v>55.935164835164841</v>
      </c>
      <c r="T12847" s="29">
        <f t="shared" si="2010"/>
        <v>0.39330027306401943</v>
      </c>
      <c r="U12847" s="29">
        <f t="shared" si="2005"/>
        <v>136.96383561643825</v>
      </c>
      <c r="V12847" s="29">
        <f t="shared" si="2011"/>
        <v>0.91443340643903226</v>
      </c>
      <c r="W12847" s="29">
        <f t="shared" si="2006"/>
        <v>43.525479452054697</v>
      </c>
      <c r="X12847" s="29">
        <f t="shared" si="2012"/>
        <v>0.32445381626578229</v>
      </c>
      <c r="Y12847" s="29">
        <f t="shared" si="2007"/>
        <v>18.249589041095831</v>
      </c>
      <c r="Z12847" s="29">
        <f t="shared" si="2013"/>
        <v>0.2239213379275562</v>
      </c>
    </row>
    <row r="12848" spans="1:26">
      <c r="A12848">
        <v>19820304</v>
      </c>
      <c r="B12848">
        <v>238.3</v>
      </c>
      <c r="C12848" s="1">
        <f t="shared" si="1997"/>
        <v>188.19671232876698</v>
      </c>
      <c r="E12848" s="2">
        <v>254</v>
      </c>
      <c r="F12848">
        <f t="shared" si="1998"/>
        <v>182.15342465753426</v>
      </c>
      <c r="H12848" s="10">
        <f t="shared" si="1999"/>
        <v>179.66742465753424</v>
      </c>
      <c r="I12848" s="10">
        <f t="shared" si="2000"/>
        <v>195.60982191780798</v>
      </c>
      <c r="J12848" s="10">
        <f t="shared" si="2001"/>
        <v>7.3873973468097143</v>
      </c>
      <c r="O12848" s="29">
        <f t="shared" si="2002"/>
        <v>98.672328767123219</v>
      </c>
      <c r="P12848" s="46">
        <f t="shared" si="2008"/>
        <v>0.54001931242952728</v>
      </c>
      <c r="Q12848" s="29">
        <f t="shared" si="2003"/>
        <v>49.993972602739717</v>
      </c>
      <c r="R12848" s="18">
        <f t="shared" si="2009"/>
        <v>0.53884428328022971</v>
      </c>
      <c r="S12848" s="29">
        <f t="shared" si="2004"/>
        <v>55.920329670329664</v>
      </c>
      <c r="T12848" s="29">
        <f t="shared" si="2010"/>
        <v>0.39319596168140675</v>
      </c>
      <c r="U12848" s="29">
        <f t="shared" si="2005"/>
        <v>136.82794520547932</v>
      </c>
      <c r="V12848" s="29">
        <f t="shared" si="2011"/>
        <v>0.9135261397081007</v>
      </c>
      <c r="W12848" s="29">
        <f t="shared" si="2006"/>
        <v>43.429589041095795</v>
      </c>
      <c r="X12848" s="29">
        <f t="shared" si="2012"/>
        <v>0.32373901633317775</v>
      </c>
      <c r="Y12848" s="29">
        <f t="shared" si="2007"/>
        <v>18.259999999999948</v>
      </c>
      <c r="Z12848" s="29">
        <f t="shared" si="2013"/>
        <v>0.22404907975460059</v>
      </c>
    </row>
    <row r="12849" spans="1:26">
      <c r="A12849">
        <v>19820305</v>
      </c>
      <c r="B12849">
        <v>245.4</v>
      </c>
      <c r="C12849" s="1">
        <f t="shared" si="1997"/>
        <v>188.03780821917792</v>
      </c>
      <c r="E12849" s="2">
        <v>234</v>
      </c>
      <c r="F12849">
        <f t="shared" si="1998"/>
        <v>182.07397260273973</v>
      </c>
      <c r="H12849" s="10">
        <f t="shared" si="1999"/>
        <v>179.61697260273974</v>
      </c>
      <c r="I12849" s="10">
        <f t="shared" si="2000"/>
        <v>195.35954794520521</v>
      </c>
      <c r="J12849" s="10">
        <f t="shared" si="2001"/>
        <v>7.2968009389528561</v>
      </c>
      <c r="O12849" s="29">
        <f t="shared" si="2002"/>
        <v>98.537808219178004</v>
      </c>
      <c r="P12849" s="46">
        <f t="shared" si="2008"/>
        <v>0.53928310102439803</v>
      </c>
      <c r="Q12849" s="29">
        <f t="shared" si="2003"/>
        <v>49.889315068493133</v>
      </c>
      <c r="R12849" s="18">
        <f t="shared" si="2009"/>
        <v>0.53771626501932668</v>
      </c>
      <c r="S12849" s="29">
        <f t="shared" si="2004"/>
        <v>55.89725274725275</v>
      </c>
      <c r="T12849" s="29">
        <f t="shared" si="2010"/>
        <v>0.39303369953067607</v>
      </c>
      <c r="U12849" s="29">
        <f t="shared" si="2005"/>
        <v>136.71561643835605</v>
      </c>
      <c r="V12849" s="29">
        <f t="shared" si="2011"/>
        <v>0.9127761813216454</v>
      </c>
      <c r="W12849" s="29">
        <f t="shared" si="2006"/>
        <v>43.324931506849225</v>
      </c>
      <c r="X12849" s="29">
        <f t="shared" si="2012"/>
        <v>0.3229588632638779</v>
      </c>
      <c r="Y12849" s="29">
        <f t="shared" si="2007"/>
        <v>18.255342465753372</v>
      </c>
      <c r="Z12849" s="29">
        <f t="shared" si="2013"/>
        <v>0.22399193209513341</v>
      </c>
    </row>
    <row r="12850" spans="1:26">
      <c r="A12850">
        <v>19820306</v>
      </c>
      <c r="B12850">
        <v>230</v>
      </c>
      <c r="C12850" s="1">
        <f t="shared" si="1997"/>
        <v>187.91369863013688</v>
      </c>
      <c r="E12850" s="2">
        <v>237</v>
      </c>
      <c r="F12850">
        <f t="shared" si="1998"/>
        <v>182.07123287671232</v>
      </c>
      <c r="H12850" s="10">
        <f t="shared" si="1999"/>
        <v>179.61523287671233</v>
      </c>
      <c r="I12850" s="10">
        <f t="shared" si="2000"/>
        <v>195.16407534246557</v>
      </c>
      <c r="J12850" s="10">
        <f t="shared" si="2001"/>
        <v>7.1910549837485505</v>
      </c>
      <c r="O12850" s="29">
        <f t="shared" si="2002"/>
        <v>98.400547945205403</v>
      </c>
      <c r="P12850" s="46">
        <f t="shared" si="2008"/>
        <v>0.53853189549696479</v>
      </c>
      <c r="Q12850" s="29">
        <f t="shared" si="2003"/>
        <v>49.7939726027397</v>
      </c>
      <c r="R12850" s="18">
        <f t="shared" si="2009"/>
        <v>0.53668864628949886</v>
      </c>
      <c r="S12850" s="29">
        <f t="shared" si="2004"/>
        <v>55.868406593406604</v>
      </c>
      <c r="T12850" s="29">
        <f t="shared" si="2010"/>
        <v>0.39283087184226273</v>
      </c>
      <c r="U12850" s="29">
        <f t="shared" si="2005"/>
        <v>136.57150684931491</v>
      </c>
      <c r="V12850" s="29">
        <f t="shared" si="2011"/>
        <v>0.91181403958682672</v>
      </c>
      <c r="W12850" s="29">
        <f t="shared" si="2006"/>
        <v>43.227671232876645</v>
      </c>
      <c r="X12850" s="29">
        <f t="shared" si="2012"/>
        <v>0.32223385190366488</v>
      </c>
      <c r="Y12850" s="29">
        <f t="shared" si="2007"/>
        <v>18.253698630136938</v>
      </c>
      <c r="Z12850" s="29">
        <f t="shared" si="2013"/>
        <v>0.22397176233296856</v>
      </c>
    </row>
    <row r="12851" spans="1:26">
      <c r="A12851">
        <v>19820307</v>
      </c>
      <c r="B12851">
        <v>228.3</v>
      </c>
      <c r="C12851" s="1">
        <f t="shared" si="1997"/>
        <v>187.72383561643824</v>
      </c>
      <c r="E12851" s="2">
        <v>210</v>
      </c>
      <c r="F12851">
        <f t="shared" si="1998"/>
        <v>181.9041095890411</v>
      </c>
      <c r="H12851" s="10">
        <f t="shared" si="1999"/>
        <v>179.50910958904109</v>
      </c>
      <c r="I12851" s="10">
        <f t="shared" si="2000"/>
        <v>194.86504109589021</v>
      </c>
      <c r="J12851" s="10">
        <f t="shared" si="2001"/>
        <v>7.1251449657352568</v>
      </c>
      <c r="O12851" s="29">
        <f t="shared" si="2002"/>
        <v>98.27369863013692</v>
      </c>
      <c r="P12851" s="46">
        <f t="shared" si="2008"/>
        <v>0.53783766763428698</v>
      </c>
      <c r="Q12851" s="29">
        <f t="shared" si="2003"/>
        <v>49.70465753424655</v>
      </c>
      <c r="R12851" s="18">
        <f t="shared" si="2009"/>
        <v>0.53572599196213133</v>
      </c>
      <c r="S12851" s="29">
        <f t="shared" si="2004"/>
        <v>55.839835164835193</v>
      </c>
      <c r="T12851" s="29">
        <f t="shared" si="2010"/>
        <v>0.39262997584612003</v>
      </c>
      <c r="U12851" s="29">
        <f t="shared" si="2005"/>
        <v>136.34301369863002</v>
      </c>
      <c r="V12851" s="29">
        <f t="shared" si="2011"/>
        <v>0.91028851447876902</v>
      </c>
      <c r="W12851" s="29">
        <f t="shared" si="2006"/>
        <v>43.113150684931441</v>
      </c>
      <c r="X12851" s="29">
        <f t="shared" si="2012"/>
        <v>0.32138017655558282</v>
      </c>
      <c r="Y12851" s="29">
        <f t="shared" si="2007"/>
        <v>18.238082191780762</v>
      </c>
      <c r="Z12851" s="29">
        <f t="shared" si="2013"/>
        <v>0.223780149592402</v>
      </c>
    </row>
    <row r="12852" spans="1:26">
      <c r="A12852">
        <v>19820308</v>
      </c>
      <c r="B12852">
        <v>207.1</v>
      </c>
      <c r="C12852" s="1">
        <f t="shared" si="1997"/>
        <v>187.47424657534236</v>
      </c>
      <c r="E12852" s="2">
        <v>201</v>
      </c>
      <c r="F12852">
        <f t="shared" si="1998"/>
        <v>181.56712328767122</v>
      </c>
      <c r="H12852" s="10">
        <f t="shared" si="1999"/>
        <v>179.29512328767123</v>
      </c>
      <c r="I12852" s="10">
        <f t="shared" si="2000"/>
        <v>194.47193835616423</v>
      </c>
      <c r="J12852" s="10">
        <f t="shared" si="2001"/>
        <v>7.1074624275711429</v>
      </c>
      <c r="O12852" s="29">
        <f t="shared" si="2002"/>
        <v>98.179178082191697</v>
      </c>
      <c r="P12852" s="46">
        <f t="shared" si="2008"/>
        <v>0.53732037041479697</v>
      </c>
      <c r="Q12852" s="29">
        <f t="shared" si="2003"/>
        <v>49.636438356164348</v>
      </c>
      <c r="R12852" s="18">
        <f t="shared" si="2009"/>
        <v>0.5349907130433752</v>
      </c>
      <c r="S12852" s="29">
        <f t="shared" si="2004"/>
        <v>55.83461538461539</v>
      </c>
      <c r="T12852" s="29">
        <f t="shared" si="2010"/>
        <v>0.39259327369297842</v>
      </c>
      <c r="U12852" s="29">
        <f t="shared" si="2005"/>
        <v>136.09561643835602</v>
      </c>
      <c r="V12852" s="29">
        <f t="shared" si="2011"/>
        <v>0.90863677686177069</v>
      </c>
      <c r="W12852" s="29">
        <f t="shared" si="2006"/>
        <v>43.00027397260267</v>
      </c>
      <c r="X12852" s="29">
        <f t="shared" si="2012"/>
        <v>0.32053875492063116</v>
      </c>
      <c r="Y12852" s="29">
        <f t="shared" si="2007"/>
        <v>18.198356164383512</v>
      </c>
      <c r="Z12852" s="29">
        <f t="shared" si="2013"/>
        <v>0.22329271367341733</v>
      </c>
    </row>
    <row r="12853" spans="1:26">
      <c r="A12853">
        <v>19820309</v>
      </c>
      <c r="B12853">
        <v>192.2</v>
      </c>
      <c r="C12853" s="1">
        <f t="shared" si="1997"/>
        <v>187.23945205479438</v>
      </c>
      <c r="E12853" s="2">
        <v>167</v>
      </c>
      <c r="F12853">
        <f t="shared" si="1998"/>
        <v>181.19452054794522</v>
      </c>
      <c r="H12853" s="10">
        <f t="shared" si="1999"/>
        <v>179.05852054794522</v>
      </c>
      <c r="I12853" s="10">
        <f t="shared" si="2000"/>
        <v>194.10213698630116</v>
      </c>
      <c r="J12853" s="10">
        <f t="shared" si="2001"/>
        <v>7.1236240474173211</v>
      </c>
      <c r="O12853" s="29">
        <f t="shared" si="2002"/>
        <v>98.08767123287663</v>
      </c>
      <c r="P12853" s="46">
        <f t="shared" si="2008"/>
        <v>0.53681956672984144</v>
      </c>
      <c r="Q12853" s="29">
        <f t="shared" si="2003"/>
        <v>49.604383561643814</v>
      </c>
      <c r="R12853" s="18">
        <f t="shared" si="2009"/>
        <v>0.53464522053938146</v>
      </c>
      <c r="S12853" s="29">
        <f t="shared" si="2004"/>
        <v>55.8401098901099</v>
      </c>
      <c r="T12853" s="29">
        <f t="shared" si="2010"/>
        <v>0.3926319075383905</v>
      </c>
      <c r="U12853" s="29">
        <f t="shared" si="2005"/>
        <v>135.79315068493139</v>
      </c>
      <c r="V12853" s="29">
        <f t="shared" si="2011"/>
        <v>0.90661737671873011</v>
      </c>
      <c r="W12853" s="29">
        <f t="shared" si="2006"/>
        <v>42.889041095890349</v>
      </c>
      <c r="X12853" s="29">
        <f t="shared" si="2012"/>
        <v>0.31970958699880991</v>
      </c>
      <c r="Y12853" s="29">
        <f t="shared" si="2007"/>
        <v>18.151232876712271</v>
      </c>
      <c r="Z12853" s="29">
        <f t="shared" si="2013"/>
        <v>0.22271451382469043</v>
      </c>
    </row>
    <row r="12854" spans="1:26">
      <c r="A12854">
        <v>19820310</v>
      </c>
      <c r="B12854">
        <v>178.9</v>
      </c>
      <c r="C12854" s="1">
        <f t="shared" si="1997"/>
        <v>186.99890410958895</v>
      </c>
      <c r="E12854" s="2">
        <v>175</v>
      </c>
      <c r="F12854">
        <f t="shared" si="1998"/>
        <v>180.8027397260274</v>
      </c>
      <c r="H12854" s="10">
        <f t="shared" si="1999"/>
        <v>178.8097397260274</v>
      </c>
      <c r="I12854" s="10">
        <f t="shared" si="2000"/>
        <v>193.72327397260258</v>
      </c>
      <c r="J12854" s="10">
        <f t="shared" si="2001"/>
        <v>7.1462049005196659</v>
      </c>
      <c r="O12854" s="29">
        <f t="shared" si="2002"/>
        <v>98.066301369862913</v>
      </c>
      <c r="P12854" s="46">
        <f t="shared" si="2008"/>
        <v>0.53670261257586971</v>
      </c>
      <c r="Q12854" s="29">
        <f t="shared" si="2003"/>
        <v>49.592328767123263</v>
      </c>
      <c r="R12854" s="18">
        <f t="shared" si="2009"/>
        <v>0.53451529173446066</v>
      </c>
      <c r="S12854" s="29">
        <f t="shared" si="2004"/>
        <v>55.881868131868146</v>
      </c>
      <c r="T12854" s="29">
        <f t="shared" si="2010"/>
        <v>0.39292552476352233</v>
      </c>
      <c r="U12854" s="29">
        <f t="shared" si="2005"/>
        <v>135.52493150684921</v>
      </c>
      <c r="V12854" s="29">
        <f t="shared" si="2011"/>
        <v>0.90482662242521839</v>
      </c>
      <c r="W12854" s="29">
        <f t="shared" si="2006"/>
        <v>42.7720547945205</v>
      </c>
      <c r="X12854" s="29">
        <f t="shared" si="2012"/>
        <v>0.31883753108103241</v>
      </c>
      <c r="Y12854" s="29">
        <f t="shared" si="2007"/>
        <v>18.108493150684879</v>
      </c>
      <c r="Z12854" s="29">
        <f t="shared" si="2013"/>
        <v>0.22219010000840342</v>
      </c>
    </row>
    <row r="12855" spans="1:26">
      <c r="A12855">
        <v>19820311</v>
      </c>
      <c r="B12855">
        <v>178.2</v>
      </c>
      <c r="C12855" s="1">
        <f t="shared" si="1997"/>
        <v>186.78712328767111</v>
      </c>
      <c r="E12855" s="2">
        <v>171</v>
      </c>
      <c r="F12855">
        <f t="shared" si="1998"/>
        <v>180.4</v>
      </c>
      <c r="H12855" s="10">
        <f t="shared" si="1999"/>
        <v>178.554</v>
      </c>
      <c r="I12855" s="10">
        <f t="shared" si="2000"/>
        <v>193.38971917808198</v>
      </c>
      <c r="J12855" s="10">
        <f t="shared" si="2001"/>
        <v>7.2005095222183861</v>
      </c>
      <c r="O12855" s="29">
        <f t="shared" si="2002"/>
        <v>98.044109589041028</v>
      </c>
      <c r="P12855" s="46">
        <f t="shared" si="2008"/>
        <v>0.53658116018520707</v>
      </c>
      <c r="Q12855" s="29">
        <f t="shared" si="2003"/>
        <v>49.594520547945166</v>
      </c>
      <c r="R12855" s="18">
        <f t="shared" si="2009"/>
        <v>0.53453891515353702</v>
      </c>
      <c r="S12855" s="29">
        <f t="shared" si="2004"/>
        <v>55.92197802197802</v>
      </c>
      <c r="T12855" s="29">
        <f t="shared" si="2010"/>
        <v>0.39320755183503037</v>
      </c>
      <c r="U12855" s="29">
        <f t="shared" si="2005"/>
        <v>135.19013698630127</v>
      </c>
      <c r="V12855" s="29">
        <f t="shared" si="2011"/>
        <v>0.90259138060022215</v>
      </c>
      <c r="W12855" s="29">
        <f t="shared" si="2006"/>
        <v>42.67972602739718</v>
      </c>
      <c r="X12855" s="29">
        <f t="shared" si="2012"/>
        <v>0.31814928086021005</v>
      </c>
      <c r="Y12855" s="29">
        <f t="shared" si="2007"/>
        <v>18.06246575342459</v>
      </c>
      <c r="Z12855" s="29">
        <f t="shared" si="2013"/>
        <v>0.22162534666778638</v>
      </c>
    </row>
    <row r="12856" spans="1:26">
      <c r="A12856">
        <v>19820312</v>
      </c>
      <c r="B12856">
        <v>181.2</v>
      </c>
      <c r="C12856" s="1">
        <f t="shared" si="1997"/>
        <v>186.56246575342459</v>
      </c>
      <c r="E12856" s="2">
        <v>194</v>
      </c>
      <c r="F12856">
        <f t="shared" si="1998"/>
        <v>179.92602739726027</v>
      </c>
      <c r="H12856" s="10">
        <f t="shared" si="1999"/>
        <v>178.25302739726027</v>
      </c>
      <c r="I12856" s="10">
        <f t="shared" si="2000"/>
        <v>193.03588356164371</v>
      </c>
      <c r="J12856" s="10">
        <f t="shared" si="2001"/>
        <v>7.2862477730573554</v>
      </c>
      <c r="O12856" s="29">
        <f t="shared" si="2002"/>
        <v>98.014520547945182</v>
      </c>
      <c r="P12856" s="46">
        <f t="shared" si="2008"/>
        <v>0.53641922366432349</v>
      </c>
      <c r="Q12856" s="29">
        <f t="shared" si="2003"/>
        <v>49.591232876712283</v>
      </c>
      <c r="R12856" s="18">
        <f t="shared" si="2009"/>
        <v>0.53450348002492221</v>
      </c>
      <c r="S12856" s="29">
        <f t="shared" si="2004"/>
        <v>55.93214285714285</v>
      </c>
      <c r="T12856" s="29">
        <f t="shared" si="2010"/>
        <v>0.39327902444904267</v>
      </c>
      <c r="U12856" s="29">
        <f t="shared" si="2005"/>
        <v>134.89452054794509</v>
      </c>
      <c r="V12856" s="29">
        <f t="shared" si="2011"/>
        <v>0.90061770962708698</v>
      </c>
      <c r="W12856" s="29">
        <f t="shared" si="2006"/>
        <v>42.621095890410871</v>
      </c>
      <c r="X12856" s="29">
        <f t="shared" si="2012"/>
        <v>0.31771223175856034</v>
      </c>
      <c r="Y12856" s="29">
        <f t="shared" si="2007"/>
        <v>18.015342465753349</v>
      </c>
      <c r="Z12856" s="29">
        <f t="shared" si="2013"/>
        <v>0.22104714681905949</v>
      </c>
    </row>
    <row r="12857" spans="1:26">
      <c r="A12857">
        <v>19820313</v>
      </c>
      <c r="B12857">
        <v>185.5</v>
      </c>
      <c r="C12857" s="1">
        <f t="shared" si="1997"/>
        <v>186.33643835616436</v>
      </c>
      <c r="E12857" s="2">
        <v>223</v>
      </c>
      <c r="F12857">
        <f t="shared" si="1998"/>
        <v>179.6</v>
      </c>
      <c r="H12857" s="10">
        <f t="shared" si="1999"/>
        <v>178.04599999999999</v>
      </c>
      <c r="I12857" s="10">
        <f t="shared" si="2000"/>
        <v>192.67989041095888</v>
      </c>
      <c r="J12857" s="10">
        <f t="shared" si="2001"/>
        <v>7.2827897611129639</v>
      </c>
      <c r="O12857" s="29">
        <f t="shared" si="2002"/>
        <v>97.998356164383495</v>
      </c>
      <c r="P12857" s="46">
        <f t="shared" si="2008"/>
        <v>0.53633075834272925</v>
      </c>
      <c r="Q12857" s="29">
        <f t="shared" si="2003"/>
        <v>49.584657534246517</v>
      </c>
      <c r="R12857" s="18">
        <f t="shared" si="2009"/>
        <v>0.53443260976769258</v>
      </c>
      <c r="S12857" s="29">
        <f t="shared" si="2004"/>
        <v>55.938186813186817</v>
      </c>
      <c r="T12857" s="29">
        <f t="shared" si="2010"/>
        <v>0.39332152167899603</v>
      </c>
      <c r="U12857" s="29">
        <f t="shared" si="2005"/>
        <v>134.56904109589027</v>
      </c>
      <c r="V12857" s="29">
        <f t="shared" si="2011"/>
        <v>0.89844465947316243</v>
      </c>
      <c r="W12857" s="29">
        <f t="shared" si="2006"/>
        <v>42.596438356164271</v>
      </c>
      <c r="X12857" s="29">
        <f t="shared" si="2012"/>
        <v>0.3175284260616047</v>
      </c>
      <c r="Y12857" s="29">
        <f t="shared" si="2007"/>
        <v>17.979999999999933</v>
      </c>
      <c r="Z12857" s="29">
        <f t="shared" si="2013"/>
        <v>0.2206134969325145</v>
      </c>
    </row>
    <row r="12858" spans="1:26">
      <c r="A12858">
        <v>19820314</v>
      </c>
      <c r="B12858">
        <v>201.3</v>
      </c>
      <c r="C12858" s="1">
        <f t="shared" si="1997"/>
        <v>186.11260273972601</v>
      </c>
      <c r="E12858" s="2">
        <v>220</v>
      </c>
      <c r="F12858">
        <f t="shared" si="1998"/>
        <v>179.34794520547945</v>
      </c>
      <c r="H12858" s="10">
        <f t="shared" si="1999"/>
        <v>177.88594520547946</v>
      </c>
      <c r="I12858" s="10">
        <f t="shared" si="2000"/>
        <v>192.32734931506846</v>
      </c>
      <c r="J12858" s="10">
        <f t="shared" si="2001"/>
        <v>7.2369962726467101</v>
      </c>
      <c r="O12858" s="29">
        <f t="shared" si="2002"/>
        <v>97.949863013698575</v>
      </c>
      <c r="P12858" s="46">
        <f t="shared" si="2008"/>
        <v>0.53606536237794755</v>
      </c>
      <c r="Q12858" s="29">
        <f t="shared" si="2003"/>
        <v>49.585205479452014</v>
      </c>
      <c r="R12858" s="18">
        <f t="shared" si="2009"/>
        <v>0.53443851562246192</v>
      </c>
      <c r="S12858" s="29">
        <f t="shared" si="2004"/>
        <v>55.924175824175833</v>
      </c>
      <c r="T12858" s="29">
        <f t="shared" si="2010"/>
        <v>0.39322300537319527</v>
      </c>
      <c r="U12858" s="29">
        <f t="shared" si="2005"/>
        <v>134.30794520547931</v>
      </c>
      <c r="V12858" s="29">
        <f t="shared" si="2011"/>
        <v>0.89670146351635271</v>
      </c>
      <c r="W12858" s="29">
        <f t="shared" si="2006"/>
        <v>42.572054794520483</v>
      </c>
      <c r="X12858" s="29">
        <f t="shared" si="2012"/>
        <v>0.31734666265017131</v>
      </c>
      <c r="Y12858" s="29">
        <f t="shared" si="2007"/>
        <v>17.938082191780751</v>
      </c>
      <c r="Z12858" s="29">
        <f t="shared" si="2013"/>
        <v>0.22009916799730983</v>
      </c>
    </row>
    <row r="12859" spans="1:26">
      <c r="A12859">
        <v>19820315</v>
      </c>
      <c r="B12859">
        <v>207.6</v>
      </c>
      <c r="C12859" s="1">
        <f t="shared" si="1997"/>
        <v>185.89643835616442</v>
      </c>
      <c r="E12859" s="2">
        <v>201</v>
      </c>
      <c r="F12859">
        <f t="shared" si="1998"/>
        <v>179.13150684931506</v>
      </c>
      <c r="H12859" s="10">
        <f t="shared" si="1999"/>
        <v>177.74850684931505</v>
      </c>
      <c r="I12859" s="10">
        <f t="shared" si="2000"/>
        <v>191.98689041095895</v>
      </c>
      <c r="J12859" s="10">
        <f t="shared" si="2001"/>
        <v>7.1765061254454841</v>
      </c>
      <c r="O12859" s="29">
        <f t="shared" si="2002"/>
        <v>97.820547945205419</v>
      </c>
      <c r="P12859" s="46">
        <f t="shared" si="2008"/>
        <v>0.53535763980519602</v>
      </c>
      <c r="Q12859" s="29">
        <f t="shared" si="2003"/>
        <v>49.592328767123263</v>
      </c>
      <c r="R12859" s="18">
        <f t="shared" si="2009"/>
        <v>0.53451529173446066</v>
      </c>
      <c r="S12859" s="29">
        <f t="shared" si="2004"/>
        <v>55.883241758241752</v>
      </c>
      <c r="T12859" s="29">
        <f t="shared" si="2010"/>
        <v>0.3929351832248752</v>
      </c>
      <c r="U12859" s="29">
        <f t="shared" si="2005"/>
        <v>134.16136986301359</v>
      </c>
      <c r="V12859" s="29">
        <f t="shared" si="2011"/>
        <v>0.89572285928036843</v>
      </c>
      <c r="W12859" s="29">
        <f t="shared" si="2006"/>
        <v>42.557260273972531</v>
      </c>
      <c r="X12859" s="29">
        <f t="shared" si="2012"/>
        <v>0.31723637923199799</v>
      </c>
      <c r="Y12859" s="29">
        <f t="shared" si="2007"/>
        <v>17.893698630136925</v>
      </c>
      <c r="Z12859" s="29">
        <f t="shared" si="2013"/>
        <v>0.21955458441885797</v>
      </c>
    </row>
    <row r="12860" spans="1:26">
      <c r="A12860">
        <v>19820316</v>
      </c>
      <c r="B12860">
        <v>227.7</v>
      </c>
      <c r="C12860" s="1">
        <f t="shared" si="1997"/>
        <v>185.67369863013698</v>
      </c>
      <c r="E12860" s="2">
        <v>224</v>
      </c>
      <c r="F12860">
        <f t="shared" si="1998"/>
        <v>178.93972602739726</v>
      </c>
      <c r="H12860" s="10">
        <f t="shared" si="1999"/>
        <v>177.62672602739724</v>
      </c>
      <c r="I12860" s="10">
        <f t="shared" si="2000"/>
        <v>191.63607534246574</v>
      </c>
      <c r="J12860" s="10">
        <f t="shared" si="2001"/>
        <v>7.0953217583023269</v>
      </c>
      <c r="O12860" s="29">
        <f t="shared" si="2002"/>
        <v>97.672602739725988</v>
      </c>
      <c r="P12860" s="46">
        <f t="shared" si="2008"/>
        <v>0.53454795720077708</v>
      </c>
      <c r="Q12860" s="29">
        <f t="shared" si="2003"/>
        <v>49.6180821917808</v>
      </c>
      <c r="R12860" s="18">
        <f t="shared" si="2009"/>
        <v>0.53479286690860961</v>
      </c>
      <c r="S12860" s="29">
        <f t="shared" si="2004"/>
        <v>55.857967032966997</v>
      </c>
      <c r="T12860" s="29">
        <f t="shared" si="2010"/>
        <v>0.39275746753597945</v>
      </c>
      <c r="U12860" s="29">
        <f t="shared" si="2005"/>
        <v>134.08684931506841</v>
      </c>
      <c r="V12860" s="29">
        <f t="shared" si="2011"/>
        <v>0.89522532591179338</v>
      </c>
      <c r="W12860" s="29">
        <f t="shared" si="2006"/>
        <v>42.510684931506759</v>
      </c>
      <c r="X12860" s="29">
        <f t="shared" si="2012"/>
        <v>0.31688919069330418</v>
      </c>
      <c r="Y12860" s="29">
        <f t="shared" si="2007"/>
        <v>17.855616438356108</v>
      </c>
      <c r="Z12860" s="29">
        <f t="shared" si="2013"/>
        <v>0.21908731826203814</v>
      </c>
    </row>
    <row r="12861" spans="1:26">
      <c r="A12861">
        <v>19820317</v>
      </c>
      <c r="B12861">
        <v>230.4</v>
      </c>
      <c r="C12861" s="1">
        <f t="shared" si="1997"/>
        <v>185.45068493150686</v>
      </c>
      <c r="E12861" s="2">
        <v>259</v>
      </c>
      <c r="F12861">
        <f t="shared" si="1998"/>
        <v>178.92054794520547</v>
      </c>
      <c r="H12861" s="10">
        <f t="shared" si="1999"/>
        <v>177.61454794520546</v>
      </c>
      <c r="I12861" s="10">
        <f t="shared" si="2000"/>
        <v>191.28482876712329</v>
      </c>
      <c r="J12861" s="10">
        <f t="shared" si="2001"/>
        <v>6.910486785287727</v>
      </c>
      <c r="O12861" s="29">
        <f t="shared" si="2002"/>
        <v>97.45424657534241</v>
      </c>
      <c r="P12861" s="46">
        <f t="shared" si="2008"/>
        <v>0.53335292565314363</v>
      </c>
      <c r="Q12861" s="29">
        <f t="shared" si="2003"/>
        <v>49.647945205479431</v>
      </c>
      <c r="R12861" s="18">
        <f t="shared" si="2009"/>
        <v>0.53511473599352699</v>
      </c>
      <c r="S12861" s="29">
        <f t="shared" si="2004"/>
        <v>55.824999999999974</v>
      </c>
      <c r="T12861" s="29">
        <f t="shared" si="2010"/>
        <v>0.39252566446350706</v>
      </c>
      <c r="U12861" s="29">
        <f t="shared" si="2005"/>
        <v>134.01123287671226</v>
      </c>
      <c r="V12861" s="29">
        <f t="shared" si="2011"/>
        <v>0.89472047587603321</v>
      </c>
      <c r="W12861" s="29">
        <f t="shared" si="2006"/>
        <v>42.464109589041001</v>
      </c>
      <c r="X12861" s="29">
        <f t="shared" si="2012"/>
        <v>0.31654200215461048</v>
      </c>
      <c r="Y12861" s="29">
        <f t="shared" si="2007"/>
        <v>17.808767123287609</v>
      </c>
      <c r="Z12861" s="29">
        <f t="shared" si="2013"/>
        <v>0.21851248004033877</v>
      </c>
    </row>
    <row r="12862" spans="1:26">
      <c r="A12862">
        <v>19820318</v>
      </c>
      <c r="B12862">
        <v>226.8</v>
      </c>
      <c r="C12862" s="1">
        <f t="shared" si="1997"/>
        <v>185.2309589041096</v>
      </c>
      <c r="E12862" s="2">
        <v>242</v>
      </c>
      <c r="F12862">
        <f t="shared" si="1998"/>
        <v>178.87945205479451</v>
      </c>
      <c r="H12862" s="10">
        <f t="shared" si="1999"/>
        <v>177.58845205479452</v>
      </c>
      <c r="I12862" s="10">
        <f t="shared" si="2000"/>
        <v>190.9387602739726</v>
      </c>
      <c r="J12862" s="10">
        <f t="shared" si="2001"/>
        <v>6.741583832381191</v>
      </c>
      <c r="O12862" s="29">
        <f t="shared" si="2002"/>
        <v>97.220273972602683</v>
      </c>
      <c r="P12862" s="46">
        <f t="shared" si="2008"/>
        <v>0.53207242760837725</v>
      </c>
      <c r="Q12862" s="29">
        <f t="shared" si="2003"/>
        <v>49.673150684931457</v>
      </c>
      <c r="R12862" s="18">
        <f t="shared" si="2009"/>
        <v>0.53538640531290638</v>
      </c>
      <c r="S12862" s="29">
        <f t="shared" si="2004"/>
        <v>55.798626373626348</v>
      </c>
      <c r="T12862" s="29">
        <f t="shared" si="2010"/>
        <v>0.39234022200552909</v>
      </c>
      <c r="U12862" s="29">
        <f t="shared" si="2005"/>
        <v>134.07945205479444</v>
      </c>
      <c r="V12862" s="29">
        <f t="shared" si="2011"/>
        <v>0.89517593840829512</v>
      </c>
      <c r="W12862" s="29">
        <f t="shared" si="2006"/>
        <v>42.421369863013581</v>
      </c>
      <c r="X12862" s="29">
        <f t="shared" si="2012"/>
        <v>0.31622340561322088</v>
      </c>
      <c r="Y12862" s="29">
        <f t="shared" si="2007"/>
        <v>17.763013698630076</v>
      </c>
      <c r="Z12862" s="29">
        <f t="shared" si="2013"/>
        <v>0.21795108832674939</v>
      </c>
    </row>
    <row r="12863" spans="1:26">
      <c r="A12863">
        <v>19820319</v>
      </c>
      <c r="B12863">
        <v>219.7</v>
      </c>
      <c r="C12863" s="1">
        <f t="shared" si="1997"/>
        <v>185.03589041095887</v>
      </c>
      <c r="E12863" s="2">
        <v>240</v>
      </c>
      <c r="F12863">
        <f t="shared" si="1998"/>
        <v>178.85205479452054</v>
      </c>
      <c r="H12863" s="10">
        <f t="shared" si="1999"/>
        <v>177.57105479452053</v>
      </c>
      <c r="I12863" s="10">
        <f t="shared" si="2000"/>
        <v>190.63152739726021</v>
      </c>
      <c r="J12863" s="10">
        <f t="shared" si="2001"/>
        <v>6.5861544706729074</v>
      </c>
      <c r="O12863" s="29">
        <f t="shared" si="2002"/>
        <v>97.015616438356147</v>
      </c>
      <c r="P12863" s="46">
        <f t="shared" si="2008"/>
        <v>0.53095236667226442</v>
      </c>
      <c r="Q12863" s="29">
        <f t="shared" si="2003"/>
        <v>49.719452054794473</v>
      </c>
      <c r="R12863" s="18">
        <f t="shared" si="2009"/>
        <v>0.53588545004089749</v>
      </c>
      <c r="S12863" s="29">
        <f t="shared" si="2004"/>
        <v>55.781868131868109</v>
      </c>
      <c r="T12863" s="29">
        <f t="shared" si="2010"/>
        <v>0.39222238877702226</v>
      </c>
      <c r="U12863" s="29">
        <f t="shared" si="2005"/>
        <v>134.15726027397255</v>
      </c>
      <c r="V12863" s="29">
        <f t="shared" si="2011"/>
        <v>0.89569542177842543</v>
      </c>
      <c r="W12863" s="29">
        <f t="shared" si="2006"/>
        <v>42.354246575342373</v>
      </c>
      <c r="X12863" s="29">
        <f t="shared" si="2012"/>
        <v>0.31572304566039783</v>
      </c>
      <c r="Y12863" s="29">
        <f t="shared" si="2007"/>
        <v>17.725205479452001</v>
      </c>
      <c r="Z12863" s="29">
        <f t="shared" si="2013"/>
        <v>0.21748718379695706</v>
      </c>
    </row>
    <row r="12864" spans="1:26">
      <c r="A12864">
        <v>19820320</v>
      </c>
      <c r="B12864">
        <v>217</v>
      </c>
      <c r="C12864" s="1">
        <f t="shared" si="1997"/>
        <v>184.83506849315066</v>
      </c>
      <c r="E12864" s="2">
        <v>230</v>
      </c>
      <c r="F12864">
        <f t="shared" si="1998"/>
        <v>178.68219178082191</v>
      </c>
      <c r="H12864" s="10">
        <f t="shared" si="1999"/>
        <v>177.46319178082192</v>
      </c>
      <c r="I12864" s="10">
        <f t="shared" si="2000"/>
        <v>190.31523287671229</v>
      </c>
      <c r="J12864" s="10">
        <f t="shared" si="2001"/>
        <v>6.510464741869681</v>
      </c>
      <c r="O12864" s="29">
        <f t="shared" si="2002"/>
        <v>96.821917808219126</v>
      </c>
      <c r="P12864" s="46">
        <f t="shared" si="2008"/>
        <v>0.52989228222536733</v>
      </c>
      <c r="Q12864" s="29">
        <f t="shared" si="2003"/>
        <v>49.774520547945158</v>
      </c>
      <c r="R12864" s="18">
        <f t="shared" si="2009"/>
        <v>0.53647898844519459</v>
      </c>
      <c r="S12864" s="29">
        <f t="shared" si="2004"/>
        <v>55.77445054945052</v>
      </c>
      <c r="T12864" s="29">
        <f t="shared" si="2010"/>
        <v>0.39217023308571591</v>
      </c>
      <c r="U12864" s="29">
        <f t="shared" si="2005"/>
        <v>134.25534246575333</v>
      </c>
      <c r="V12864" s="29">
        <f t="shared" si="2011"/>
        <v>0.8963502634914764</v>
      </c>
      <c r="W12864" s="29">
        <f t="shared" si="2006"/>
        <v>42.261369863013599</v>
      </c>
      <c r="X12864" s="29">
        <f t="shared" si="2012"/>
        <v>0.31503071086853224</v>
      </c>
      <c r="Y12864" s="29">
        <f t="shared" si="2007"/>
        <v>17.670410958904043</v>
      </c>
      <c r="Z12864" s="29">
        <f t="shared" si="2013"/>
        <v>0.21681485839146064</v>
      </c>
    </row>
    <row r="12865" spans="1:26">
      <c r="A12865">
        <v>19820321</v>
      </c>
      <c r="B12865">
        <v>212.4</v>
      </c>
      <c r="C12865" s="1">
        <f t="shared" si="1997"/>
        <v>184.6490410958904</v>
      </c>
      <c r="E12865" s="2">
        <v>220</v>
      </c>
      <c r="F12865">
        <f t="shared" si="1998"/>
        <v>178.50684931506851</v>
      </c>
      <c r="H12865" s="10">
        <f t="shared" si="1999"/>
        <v>177.35184931506851</v>
      </c>
      <c r="I12865" s="10">
        <f t="shared" si="2000"/>
        <v>190.02223972602738</v>
      </c>
      <c r="J12865" s="10">
        <f t="shared" si="2001"/>
        <v>6.4509515770086541</v>
      </c>
      <c r="O12865" s="29">
        <f t="shared" si="2002"/>
        <v>96.593150684931487</v>
      </c>
      <c r="P12865" s="46">
        <f t="shared" si="2008"/>
        <v>0.52864027301297878</v>
      </c>
      <c r="Q12865" s="29">
        <f t="shared" si="2003"/>
        <v>49.828219178082136</v>
      </c>
      <c r="R12865" s="18">
        <f t="shared" si="2009"/>
        <v>0.53705776221256885</v>
      </c>
      <c r="S12865" s="29">
        <f t="shared" si="2004"/>
        <v>55.789835164835125</v>
      </c>
      <c r="T12865" s="29">
        <f t="shared" si="2010"/>
        <v>0.39227840785286966</v>
      </c>
      <c r="U12865" s="29">
        <f t="shared" si="2005"/>
        <v>134.35753424657526</v>
      </c>
      <c r="V12865" s="29">
        <f t="shared" si="2011"/>
        <v>0.89703254270647115</v>
      </c>
      <c r="W12865" s="29">
        <f t="shared" si="2006"/>
        <v>42.184383561643742</v>
      </c>
      <c r="X12865" s="29">
        <f t="shared" si="2012"/>
        <v>0.31445682863692687</v>
      </c>
      <c r="Y12865" s="29">
        <f t="shared" si="2007"/>
        <v>17.613972602739679</v>
      </c>
      <c r="Z12865" s="29">
        <f t="shared" si="2013"/>
        <v>0.21612236322379974</v>
      </c>
    </row>
    <row r="12866" spans="1:26">
      <c r="A12866">
        <v>19820322</v>
      </c>
      <c r="B12866">
        <v>213.7</v>
      </c>
      <c r="C12866" s="1">
        <f t="shared" si="1997"/>
        <v>184.50328767123284</v>
      </c>
      <c r="E12866" s="2">
        <v>210</v>
      </c>
      <c r="F12866">
        <f t="shared" si="1998"/>
        <v>178.35890410958905</v>
      </c>
      <c r="H12866" s="10">
        <f t="shared" si="1999"/>
        <v>177.25790410958905</v>
      </c>
      <c r="I12866" s="10">
        <f t="shared" si="2000"/>
        <v>189.79267808219171</v>
      </c>
      <c r="J12866" s="10">
        <f t="shared" si="2001"/>
        <v>6.4105428488041234</v>
      </c>
      <c r="O12866" s="29">
        <f t="shared" si="2002"/>
        <v>96.393972602739694</v>
      </c>
      <c r="P12866" s="46">
        <f t="shared" si="2008"/>
        <v>0.52755020032147382</v>
      </c>
      <c r="Q12866" s="29">
        <f t="shared" si="2003"/>
        <v>49.864383561643777</v>
      </c>
      <c r="R12866" s="18">
        <f t="shared" si="2009"/>
        <v>0.53744754862733102</v>
      </c>
      <c r="S12866" s="29">
        <f t="shared" si="2004"/>
        <v>55.856868131868097</v>
      </c>
      <c r="T12866" s="29">
        <f t="shared" si="2010"/>
        <v>0.39274974076689706</v>
      </c>
      <c r="U12866" s="29">
        <f t="shared" si="2005"/>
        <v>134.42547945205473</v>
      </c>
      <c r="V12866" s="29">
        <f t="shared" si="2011"/>
        <v>0.89748617607193704</v>
      </c>
      <c r="W12866" s="29">
        <f t="shared" si="2006"/>
        <v>42.089863013698533</v>
      </c>
      <c r="X12866" s="29">
        <f t="shared" si="2012"/>
        <v>0.31375224013193093</v>
      </c>
      <c r="Y12866" s="29">
        <f t="shared" si="2007"/>
        <v>17.544657534246525</v>
      </c>
      <c r="Z12866" s="29">
        <f t="shared" si="2013"/>
        <v>0.21527187158584693</v>
      </c>
    </row>
    <row r="12867" spans="1:26">
      <c r="A12867">
        <v>19820323</v>
      </c>
      <c r="B12867">
        <v>202.4</v>
      </c>
      <c r="C12867" s="1">
        <f t="shared" si="1997"/>
        <v>184.37780821917804</v>
      </c>
      <c r="E12867" s="2">
        <v>207</v>
      </c>
      <c r="F12867">
        <f t="shared" si="1998"/>
        <v>178.04931506849314</v>
      </c>
      <c r="H12867" s="10">
        <f t="shared" si="1999"/>
        <v>177.06131506849314</v>
      </c>
      <c r="I12867" s="10">
        <f t="shared" si="2000"/>
        <v>189.59504794520541</v>
      </c>
      <c r="J12867" s="10">
        <f t="shared" si="2001"/>
        <v>6.4845702283498134</v>
      </c>
      <c r="O12867" s="29">
        <f t="shared" si="2002"/>
        <v>96.192054794520516</v>
      </c>
      <c r="P12867" s="46">
        <f t="shared" si="2008"/>
        <v>0.52644513350766486</v>
      </c>
      <c r="Q12867" s="29">
        <f t="shared" si="2003"/>
        <v>49.881643835616387</v>
      </c>
      <c r="R12867" s="18">
        <f t="shared" si="2009"/>
        <v>0.53763358305255859</v>
      </c>
      <c r="S12867" s="29">
        <f t="shared" si="2004"/>
        <v>55.931868131868086</v>
      </c>
      <c r="T12867" s="29">
        <f t="shared" si="2010"/>
        <v>0.39327709275677181</v>
      </c>
      <c r="U12867" s="29">
        <f t="shared" si="2005"/>
        <v>134.47315068493143</v>
      </c>
      <c r="V12867" s="29">
        <f t="shared" si="2011"/>
        <v>0.89780445109448137</v>
      </c>
      <c r="W12867" s="29">
        <f t="shared" si="2006"/>
        <v>41.992876712328666</v>
      </c>
      <c r="X12867" s="29">
        <f t="shared" si="2012"/>
        <v>0.31302927105723938</v>
      </c>
      <c r="Y12867" s="29">
        <f t="shared" si="2007"/>
        <v>17.480273972602689</v>
      </c>
      <c r="Z12867" s="29">
        <f t="shared" si="2013"/>
        <v>0.21448188923438882</v>
      </c>
    </row>
    <row r="12868" spans="1:26">
      <c r="A12868">
        <v>19820324</v>
      </c>
      <c r="B12868">
        <v>189</v>
      </c>
      <c r="C12868" s="1">
        <f t="shared" si="1997"/>
        <v>184.27698630136976</v>
      </c>
      <c r="E12868" s="2">
        <v>175</v>
      </c>
      <c r="F12868">
        <f t="shared" si="1998"/>
        <v>177.72602739726028</v>
      </c>
      <c r="H12868" s="10">
        <f t="shared" si="1999"/>
        <v>176.85602739726028</v>
      </c>
      <c r="I12868" s="10">
        <f t="shared" si="2000"/>
        <v>189.43625342465737</v>
      </c>
      <c r="J12868" s="10">
        <f t="shared" si="2001"/>
        <v>6.5889201479881851</v>
      </c>
      <c r="O12868" s="29">
        <f t="shared" si="2002"/>
        <v>95.976712328767093</v>
      </c>
      <c r="P12868" s="46">
        <f t="shared" si="2008"/>
        <v>0.525266595494566</v>
      </c>
      <c r="Q12868" s="29">
        <f t="shared" si="2003"/>
        <v>49.859999999999928</v>
      </c>
      <c r="R12868" s="18">
        <f t="shared" si="2009"/>
        <v>0.53740030178917797</v>
      </c>
      <c r="S12868" s="29">
        <f t="shared" si="2004"/>
        <v>56.025824175824127</v>
      </c>
      <c r="T12868" s="29">
        <f t="shared" si="2010"/>
        <v>0.39393773151331829</v>
      </c>
      <c r="U12868" s="29">
        <f t="shared" si="2005"/>
        <v>134.47424657534239</v>
      </c>
      <c r="V12868" s="29">
        <f t="shared" si="2011"/>
        <v>0.89781176776166638</v>
      </c>
      <c r="W12868" s="29">
        <f t="shared" si="2006"/>
        <v>41.913972602739648</v>
      </c>
      <c r="X12868" s="29">
        <f t="shared" si="2012"/>
        <v>0.31244109282698207</v>
      </c>
      <c r="Y12868" s="29">
        <f t="shared" si="2007"/>
        <v>17.415890410958866</v>
      </c>
      <c r="Z12868" s="29">
        <f t="shared" si="2013"/>
        <v>0.21369190688293088</v>
      </c>
    </row>
    <row r="12869" spans="1:26">
      <c r="A12869">
        <v>19820325</v>
      </c>
      <c r="B12869">
        <v>189.9</v>
      </c>
      <c r="C12869" s="1">
        <f t="shared" si="1997"/>
        <v>184.19150684931498</v>
      </c>
      <c r="E12869" s="2">
        <v>219</v>
      </c>
      <c r="F12869">
        <f t="shared" si="1998"/>
        <v>177.55068493150685</v>
      </c>
      <c r="H12869" s="10">
        <f t="shared" si="1999"/>
        <v>176.74468493150687</v>
      </c>
      <c r="I12869" s="10">
        <f t="shared" si="2000"/>
        <v>189.30162328767108</v>
      </c>
      <c r="J12869" s="10">
        <f t="shared" si="2001"/>
        <v>6.6183570965650445</v>
      </c>
      <c r="O12869" s="29">
        <f t="shared" si="2002"/>
        <v>95.743561643835591</v>
      </c>
      <c r="P12869" s="46">
        <f t="shared" si="2008"/>
        <v>0.52399059568649076</v>
      </c>
      <c r="Q12869" s="29">
        <f t="shared" si="2003"/>
        <v>49.812054794520492</v>
      </c>
      <c r="R12869" s="18">
        <f t="shared" si="2009"/>
        <v>0.53688353949687961</v>
      </c>
      <c r="S12869" s="29">
        <f t="shared" si="2004"/>
        <v>56.110989010988931</v>
      </c>
      <c r="T12869" s="29">
        <f t="shared" si="2010"/>
        <v>0.39453655611720523</v>
      </c>
      <c r="U12869" s="29">
        <f t="shared" si="2005"/>
        <v>134.42136986301364</v>
      </c>
      <c r="V12869" s="29">
        <f t="shared" si="2011"/>
        <v>0.89745873856999359</v>
      </c>
      <c r="W12869" s="29">
        <f t="shared" si="2006"/>
        <v>41.829863013698557</v>
      </c>
      <c r="X12869" s="29">
        <f t="shared" si="2012"/>
        <v>0.31181411117181179</v>
      </c>
      <c r="Y12869" s="29">
        <f t="shared" si="2007"/>
        <v>17.331780821917761</v>
      </c>
      <c r="Z12869" s="29">
        <f t="shared" si="2013"/>
        <v>0.21265988738549399</v>
      </c>
    </row>
    <row r="12870" spans="1:26">
      <c r="A12870">
        <v>19820326</v>
      </c>
      <c r="B12870">
        <v>192.8</v>
      </c>
      <c r="C12870" s="1">
        <f t="shared" si="1997"/>
        <v>184.1454794520547</v>
      </c>
      <c r="E12870" s="2">
        <v>211</v>
      </c>
      <c r="F12870">
        <f t="shared" si="1998"/>
        <v>177.43013698630136</v>
      </c>
      <c r="H12870" s="10">
        <f t="shared" si="1999"/>
        <v>176.66813698630136</v>
      </c>
      <c r="I12870" s="10">
        <f t="shared" si="2000"/>
        <v>189.22913013698616</v>
      </c>
      <c r="J12870" s="10">
        <f t="shared" si="2001"/>
        <v>6.6499374633271824</v>
      </c>
      <c r="O12870" s="29">
        <f t="shared" si="2002"/>
        <v>95.512054794520481</v>
      </c>
      <c r="P12870" s="46">
        <f t="shared" si="2008"/>
        <v>0.52272359235179777</v>
      </c>
      <c r="Q12870" s="29">
        <f t="shared" si="2003"/>
        <v>49.733150684931445</v>
      </c>
      <c r="R12870" s="18">
        <f t="shared" si="2009"/>
        <v>0.53603309641012553</v>
      </c>
      <c r="S12870" s="29">
        <f t="shared" si="2004"/>
        <v>56.190109890109838</v>
      </c>
      <c r="T12870" s="29">
        <f t="shared" si="2010"/>
        <v>0.39509288349113936</v>
      </c>
      <c r="U12870" s="29">
        <f t="shared" si="2005"/>
        <v>134.33753424657525</v>
      </c>
      <c r="V12870" s="29">
        <f t="shared" si="2011"/>
        <v>0.89689901353034618</v>
      </c>
      <c r="W12870" s="29">
        <f t="shared" si="2006"/>
        <v>41.754520547945106</v>
      </c>
      <c r="X12870" s="29">
        <f t="shared" si="2012"/>
        <v>0.3112524826533366</v>
      </c>
      <c r="Y12870" s="29">
        <f t="shared" si="2007"/>
        <v>17.239999999999966</v>
      </c>
      <c r="Z12870" s="29">
        <f t="shared" si="2013"/>
        <v>0.21153374233128794</v>
      </c>
    </row>
    <row r="12871" spans="1:26">
      <c r="A12871">
        <v>19820327</v>
      </c>
      <c r="B12871">
        <v>195.4</v>
      </c>
      <c r="C12871" s="1">
        <f t="shared" si="1997"/>
        <v>184.11342465753415</v>
      </c>
      <c r="E12871" s="2">
        <v>262</v>
      </c>
      <c r="F12871">
        <f t="shared" si="1998"/>
        <v>177.31506849315068</v>
      </c>
      <c r="H12871" s="10">
        <f t="shared" si="1999"/>
        <v>176.59506849315068</v>
      </c>
      <c r="I12871" s="10">
        <f t="shared" si="2000"/>
        <v>189.1786438356163</v>
      </c>
      <c r="J12871" s="10">
        <f t="shared" si="2001"/>
        <v>6.6906752163163663</v>
      </c>
      <c r="O12871" s="29">
        <f t="shared" si="2002"/>
        <v>95.299452054794472</v>
      </c>
      <c r="P12871" s="46">
        <f t="shared" si="2008"/>
        <v>0.52156004846100301</v>
      </c>
      <c r="Q12871" s="29">
        <f t="shared" si="2003"/>
        <v>49.629315068493085</v>
      </c>
      <c r="R12871" s="18">
        <f t="shared" si="2009"/>
        <v>0.53491393693137623</v>
      </c>
      <c r="S12871" s="29">
        <f t="shared" si="2004"/>
        <v>56.212912087912031</v>
      </c>
      <c r="T12871" s="29">
        <f t="shared" si="2010"/>
        <v>0.39525321394959945</v>
      </c>
      <c r="U12871" s="29">
        <f t="shared" si="2005"/>
        <v>134.25753424657523</v>
      </c>
      <c r="V12871" s="29">
        <f t="shared" si="2011"/>
        <v>0.89636489682584608</v>
      </c>
      <c r="W12871" s="29">
        <f t="shared" si="2006"/>
        <v>41.690684931506766</v>
      </c>
      <c r="X12871" s="29">
        <f t="shared" si="2012"/>
        <v>0.31077663012677426</v>
      </c>
      <c r="Y12871" s="29">
        <f t="shared" si="2007"/>
        <v>17.155616438356134</v>
      </c>
      <c r="Z12871" s="29">
        <f t="shared" si="2013"/>
        <v>0.21049836120682372</v>
      </c>
    </row>
    <row r="12872" spans="1:26">
      <c r="A12872">
        <v>19820328</v>
      </c>
      <c r="B12872">
        <v>200.6</v>
      </c>
      <c r="C12872" s="1">
        <f t="shared" ref="C12872:C12935" si="2014">AVERAGE(B12690:B13054)</f>
        <v>184.10931506849306</v>
      </c>
      <c r="E12872" s="2">
        <v>257</v>
      </c>
      <c r="F12872">
        <f t="shared" ref="F12872:F12935" si="2015">AVERAGE(E12690:E13054)</f>
        <v>177.23287671232876</v>
      </c>
      <c r="H12872" s="10">
        <f t="shared" ref="H12872:H12935" si="2016">F12872*0.635+64</f>
        <v>176.54287671232876</v>
      </c>
      <c r="I12872" s="10">
        <f t="shared" ref="I12872:I12935" si="2017">(C12872-64)*1.575</f>
        <v>189.17217123287656</v>
      </c>
      <c r="J12872" s="10">
        <f t="shared" si="2001"/>
        <v>6.7365010047920055</v>
      </c>
      <c r="O12872" s="29">
        <f t="shared" si="2002"/>
        <v>95.100273972602679</v>
      </c>
      <c r="P12872" s="46">
        <f t="shared" si="2008"/>
        <v>0.52046997576949805</v>
      </c>
      <c r="Q12872" s="29">
        <f t="shared" si="2003"/>
        <v>49.499452054794475</v>
      </c>
      <c r="R12872" s="18">
        <f t="shared" si="2009"/>
        <v>0.53351424935109371</v>
      </c>
      <c r="S12872" s="29">
        <f t="shared" si="2004"/>
        <v>56.212637362637324</v>
      </c>
      <c r="T12872" s="29">
        <f t="shared" si="2010"/>
        <v>0.39525128225732897</v>
      </c>
      <c r="U12872" s="29">
        <f t="shared" si="2005"/>
        <v>134.16520547945194</v>
      </c>
      <c r="V12872" s="29">
        <f t="shared" si="2011"/>
        <v>0.89574846761551574</v>
      </c>
      <c r="W12872" s="29">
        <f t="shared" si="2006"/>
        <v>41.648767123287584</v>
      </c>
      <c r="X12872" s="29">
        <f t="shared" si="2012"/>
        <v>0.31046416044194991</v>
      </c>
      <c r="Y12872" s="29">
        <f t="shared" si="2007"/>
        <v>17.066575342465711</v>
      </c>
      <c r="Z12872" s="29">
        <f t="shared" si="2013"/>
        <v>0.20940583242289215</v>
      </c>
    </row>
    <row r="12873" spans="1:26">
      <c r="A12873">
        <v>19820329</v>
      </c>
      <c r="B12873">
        <v>198</v>
      </c>
      <c r="C12873" s="1">
        <f t="shared" si="2014"/>
        <v>184.07808219178074</v>
      </c>
      <c r="E12873" s="2">
        <v>243</v>
      </c>
      <c r="F12873">
        <f t="shared" si="2015"/>
        <v>177.01917808219179</v>
      </c>
      <c r="H12873" s="10">
        <f t="shared" si="2016"/>
        <v>176.40717808219179</v>
      </c>
      <c r="I12873" s="10">
        <f t="shared" si="2017"/>
        <v>189.12297945205466</v>
      </c>
      <c r="J12873" s="10">
        <f t="shared" ref="J12873:J12936" si="2018">(I12873-F12873)/F12873*100</f>
        <v>6.8375650034048636</v>
      </c>
      <c r="O12873" s="29">
        <f t="shared" si="2002"/>
        <v>94.936164383561589</v>
      </c>
      <c r="P12873" s="46">
        <f t="shared" si="2008"/>
        <v>0.5195718278434851</v>
      </c>
      <c r="Q12873" s="29">
        <f t="shared" si="2003"/>
        <v>49.352054794520512</v>
      </c>
      <c r="R12873" s="18">
        <f t="shared" si="2009"/>
        <v>0.5319255744181991</v>
      </c>
      <c r="S12873" s="29">
        <f t="shared" si="2004"/>
        <v>56.185714285714226</v>
      </c>
      <c r="T12873" s="29">
        <f t="shared" si="2010"/>
        <v>0.39506197641480961</v>
      </c>
      <c r="U12873" s="29">
        <f t="shared" si="2005"/>
        <v>134.09232876712315</v>
      </c>
      <c r="V12873" s="29">
        <f t="shared" si="2011"/>
        <v>0.89526190924771765</v>
      </c>
      <c r="W12873" s="29">
        <f t="shared" si="2006"/>
        <v>41.634520547945115</v>
      </c>
      <c r="X12873" s="29">
        <f t="shared" si="2012"/>
        <v>0.3103579615948201</v>
      </c>
      <c r="Y12873" s="29">
        <f t="shared" si="2007"/>
        <v>16.982191780821879</v>
      </c>
      <c r="Z12873" s="29">
        <f t="shared" si="2013"/>
        <v>0.20837045129842796</v>
      </c>
    </row>
    <row r="12874" spans="1:26">
      <c r="A12874">
        <v>19820330</v>
      </c>
      <c r="B12874">
        <v>194.5</v>
      </c>
      <c r="C12874" s="1">
        <f t="shared" si="2014"/>
        <v>184.06712328767117</v>
      </c>
      <c r="E12874" s="2">
        <v>233</v>
      </c>
      <c r="F12874">
        <f t="shared" si="2015"/>
        <v>176.74520547945207</v>
      </c>
      <c r="H12874" s="10">
        <f t="shared" si="2016"/>
        <v>176.23320547945207</v>
      </c>
      <c r="I12874" s="10">
        <f t="shared" si="2017"/>
        <v>189.10571917808207</v>
      </c>
      <c r="J12874" s="10">
        <f t="shared" si="2018"/>
        <v>6.9934082031249218</v>
      </c>
      <c r="O12874" s="29">
        <f t="shared" si="2002"/>
        <v>94.78821917808213</v>
      </c>
      <c r="P12874" s="46">
        <f t="shared" si="2008"/>
        <v>0.51876214523906594</v>
      </c>
      <c r="Q12874" s="29">
        <f t="shared" si="2003"/>
        <v>49.182739726027393</v>
      </c>
      <c r="R12874" s="18">
        <f t="shared" si="2009"/>
        <v>0.5301006652945397</v>
      </c>
      <c r="S12874" s="29">
        <f t="shared" si="2004"/>
        <v>56.138186813186778</v>
      </c>
      <c r="T12874" s="29">
        <f t="shared" si="2010"/>
        <v>0.39472779365199534</v>
      </c>
      <c r="U12874" s="29">
        <f t="shared" si="2005"/>
        <v>134.03342465753417</v>
      </c>
      <c r="V12874" s="29">
        <f t="shared" si="2011"/>
        <v>0.89486863838652808</v>
      </c>
      <c r="W12874" s="29">
        <f t="shared" si="2006"/>
        <v>41.663013698630039</v>
      </c>
      <c r="X12874" s="29">
        <f t="shared" si="2012"/>
        <v>0.31057035928907967</v>
      </c>
      <c r="Y12874" s="29">
        <f t="shared" si="2007"/>
        <v>16.90767123287668</v>
      </c>
      <c r="Z12874" s="29">
        <f t="shared" si="2013"/>
        <v>0.20745608874695312</v>
      </c>
    </row>
    <row r="12875" spans="1:26">
      <c r="A12875">
        <v>19820331</v>
      </c>
      <c r="B12875">
        <v>184.1</v>
      </c>
      <c r="C12875" s="1">
        <f t="shared" si="2014"/>
        <v>184.06739726027388</v>
      </c>
      <c r="E12875" s="2">
        <v>190</v>
      </c>
      <c r="F12875">
        <f t="shared" si="2015"/>
        <v>176.53424657534248</v>
      </c>
      <c r="H12875" s="10">
        <f t="shared" si="2016"/>
        <v>176.09924657534248</v>
      </c>
      <c r="I12875" s="10">
        <f t="shared" si="2017"/>
        <v>189.10615068493135</v>
      </c>
      <c r="J12875" s="10">
        <f t="shared" si="2018"/>
        <v>7.1215100488863783</v>
      </c>
      <c r="O12875" s="29">
        <f t="shared" si="2002"/>
        <v>94.626849315068455</v>
      </c>
      <c r="P12875" s="46">
        <f t="shared" si="2008"/>
        <v>0.51787899143535709</v>
      </c>
      <c r="Q12875" s="29">
        <f t="shared" si="2003"/>
        <v>48.97342465753421</v>
      </c>
      <c r="R12875" s="18">
        <f t="shared" si="2009"/>
        <v>0.52784462877273342</v>
      </c>
      <c r="S12875" s="29">
        <f t="shared" si="2004"/>
        <v>56.108241758241718</v>
      </c>
      <c r="T12875" s="29">
        <f t="shared" si="2010"/>
        <v>0.39451723919449949</v>
      </c>
      <c r="U12875" s="29">
        <f t="shared" si="2005"/>
        <v>133.92931506849305</v>
      </c>
      <c r="V12875" s="29">
        <f t="shared" si="2011"/>
        <v>0.89417355500395945</v>
      </c>
      <c r="W12875" s="29">
        <f t="shared" si="2006"/>
        <v>41.728219178082085</v>
      </c>
      <c r="X12875" s="29">
        <f t="shared" si="2012"/>
        <v>0.31105642324325072</v>
      </c>
      <c r="Y12875" s="29">
        <f t="shared" si="2007"/>
        <v>16.831506849315033</v>
      </c>
      <c r="Z12875" s="29">
        <f t="shared" si="2013"/>
        <v>0.2065215564333133</v>
      </c>
    </row>
    <row r="12876" spans="1:26">
      <c r="A12876">
        <v>19820401</v>
      </c>
      <c r="B12876">
        <v>172.2</v>
      </c>
      <c r="C12876" s="1">
        <f t="shared" si="2014"/>
        <v>184.06356164383553</v>
      </c>
      <c r="E12876" s="2">
        <v>202</v>
      </c>
      <c r="F12876">
        <f t="shared" si="2015"/>
        <v>176.38630136986302</v>
      </c>
      <c r="H12876" s="10">
        <f t="shared" si="2016"/>
        <v>176.00530136986302</v>
      </c>
      <c r="I12876" s="10">
        <f t="shared" si="2017"/>
        <v>189.10010958904095</v>
      </c>
      <c r="J12876" s="10">
        <f t="shared" si="2018"/>
        <v>7.2079340178001994</v>
      </c>
      <c r="O12876" s="29">
        <f t="shared" si="2002"/>
        <v>94.444383561643775</v>
      </c>
      <c r="P12876" s="46">
        <f t="shared" si="2008"/>
        <v>0.51688038288990679</v>
      </c>
      <c r="Q12876" s="29">
        <f t="shared" si="2003"/>
        <v>48.772054794520542</v>
      </c>
      <c r="R12876" s="18">
        <f t="shared" si="2009"/>
        <v>0.52567422714508016</v>
      </c>
      <c r="S12876" s="29">
        <f t="shared" si="2004"/>
        <v>56.082692307692284</v>
      </c>
      <c r="T12876" s="29">
        <f t="shared" si="2010"/>
        <v>0.39433759181333344</v>
      </c>
      <c r="U12876" s="29">
        <f t="shared" si="2005"/>
        <v>133.80273972602737</v>
      </c>
      <c r="V12876" s="29">
        <f t="shared" si="2011"/>
        <v>0.89332847994410047</v>
      </c>
      <c r="W12876" s="29">
        <f t="shared" si="2006"/>
        <v>41.786301369862912</v>
      </c>
      <c r="X12876" s="29">
        <f t="shared" si="2012"/>
        <v>0.31148938777385693</v>
      </c>
      <c r="Y12876" s="29">
        <f t="shared" si="2007"/>
        <v>16.763287671232831</v>
      </c>
      <c r="Z12876" s="29">
        <f t="shared" si="2013"/>
        <v>0.20568451130347032</v>
      </c>
    </row>
    <row r="12877" spans="1:26">
      <c r="A12877">
        <v>19820402</v>
      </c>
      <c r="B12877">
        <v>172</v>
      </c>
      <c r="C12877" s="1">
        <f t="shared" si="2014"/>
        <v>184.0487671232876</v>
      </c>
      <c r="E12877" s="2">
        <v>160</v>
      </c>
      <c r="F12877">
        <f t="shared" si="2015"/>
        <v>176.1123287671233</v>
      </c>
      <c r="H12877" s="10">
        <f t="shared" si="2016"/>
        <v>175.8313287671233</v>
      </c>
      <c r="I12877" s="10">
        <f t="shared" si="2017"/>
        <v>189.07680821917796</v>
      </c>
      <c r="J12877" s="10">
        <f t="shared" si="2018"/>
        <v>7.3614831754327881</v>
      </c>
      <c r="O12877" s="29">
        <f t="shared" si="2002"/>
        <v>94.213150684931463</v>
      </c>
      <c r="P12877" s="46">
        <f t="shared" si="2008"/>
        <v>0.51561487896744451</v>
      </c>
      <c r="Q12877" s="29">
        <f t="shared" si="2003"/>
        <v>48.567945205479461</v>
      </c>
      <c r="R12877" s="18">
        <f t="shared" si="2009"/>
        <v>0.52347429624358122</v>
      </c>
      <c r="S12877" s="29">
        <f t="shared" si="2004"/>
        <v>56.058791208791177</v>
      </c>
      <c r="T12877" s="29">
        <f t="shared" si="2010"/>
        <v>0.39416953458579085</v>
      </c>
      <c r="U12877" s="29">
        <f t="shared" si="2005"/>
        <v>133.60602739726019</v>
      </c>
      <c r="V12877" s="29">
        <f t="shared" si="2011"/>
        <v>0.89201513818440503</v>
      </c>
      <c r="W12877" s="29">
        <f t="shared" si="2006"/>
        <v>41.834246575342362</v>
      </c>
      <c r="X12877" s="29">
        <f t="shared" si="2012"/>
        <v>0.31184678774015923</v>
      </c>
      <c r="Y12877" s="29">
        <f t="shared" si="2007"/>
        <v>16.698904109588995</v>
      </c>
      <c r="Z12877" s="29">
        <f t="shared" si="2013"/>
        <v>0.20489452895201221</v>
      </c>
    </row>
    <row r="12878" spans="1:26">
      <c r="A12878">
        <v>19820403</v>
      </c>
      <c r="B12878">
        <v>169.9</v>
      </c>
      <c r="C12878" s="1">
        <f t="shared" si="2014"/>
        <v>184.0613698630136</v>
      </c>
      <c r="E12878" s="2">
        <v>211</v>
      </c>
      <c r="F12878">
        <f t="shared" si="2015"/>
        <v>175.99726027397261</v>
      </c>
      <c r="H12878" s="10">
        <f t="shared" si="2016"/>
        <v>175.75826027397261</v>
      </c>
      <c r="I12878" s="10">
        <f t="shared" si="2017"/>
        <v>189.09665753424642</v>
      </c>
      <c r="J12878" s="10">
        <f t="shared" si="2018"/>
        <v>7.4429552141221658</v>
      </c>
      <c r="O12878" s="29">
        <f t="shared" si="2002"/>
        <v>93.917534246575315</v>
      </c>
      <c r="P12878" s="46">
        <f t="shared" si="2008"/>
        <v>0.5139970131708369</v>
      </c>
      <c r="Q12878" s="29">
        <f t="shared" si="2003"/>
        <v>48.369863013698634</v>
      </c>
      <c r="R12878" s="18">
        <f t="shared" si="2009"/>
        <v>0.52133932974454233</v>
      </c>
      <c r="S12878" s="29">
        <f t="shared" si="2004"/>
        <v>56.030494505494488</v>
      </c>
      <c r="T12878" s="29">
        <f t="shared" si="2010"/>
        <v>0.39397057028191879</v>
      </c>
      <c r="U12878" s="29">
        <f t="shared" si="2005"/>
        <v>133.38054794520542</v>
      </c>
      <c r="V12878" s="29">
        <f t="shared" si="2011"/>
        <v>0.89050973391110577</v>
      </c>
      <c r="W12878" s="29">
        <f t="shared" si="2006"/>
        <v>41.806849315068391</v>
      </c>
      <c r="X12878" s="29">
        <f t="shared" si="2012"/>
        <v>0.3116425591879865</v>
      </c>
      <c r="Y12878" s="29">
        <f t="shared" si="2007"/>
        <v>16.638904109589006</v>
      </c>
      <c r="Z12878" s="29">
        <f t="shared" si="2013"/>
        <v>0.20415833263299393</v>
      </c>
    </row>
    <row r="12879" spans="1:26">
      <c r="A12879">
        <v>19820404</v>
      </c>
      <c r="B12879">
        <v>158.19999999999999</v>
      </c>
      <c r="C12879" s="1">
        <f t="shared" si="2014"/>
        <v>184.0627397260273</v>
      </c>
      <c r="E12879" s="2">
        <v>191</v>
      </c>
      <c r="F12879">
        <f t="shared" si="2015"/>
        <v>175.75616438356164</v>
      </c>
      <c r="H12879" s="10">
        <f t="shared" si="2016"/>
        <v>175.60516438356166</v>
      </c>
      <c r="I12879" s="10">
        <f t="shared" si="2017"/>
        <v>189.098815068493</v>
      </c>
      <c r="J12879" s="10">
        <f t="shared" si="2018"/>
        <v>7.5915691103801111</v>
      </c>
      <c r="O12879" s="29">
        <f t="shared" si="2002"/>
        <v>93.576438356164374</v>
      </c>
      <c r="P12879" s="46">
        <f t="shared" si="2008"/>
        <v>0.51213024494398196</v>
      </c>
      <c r="Q12879" s="29">
        <f t="shared" si="2003"/>
        <v>48.156438356164401</v>
      </c>
      <c r="R12879" s="18">
        <f t="shared" si="2009"/>
        <v>0.51903899931196806</v>
      </c>
      <c r="S12879" s="29">
        <f t="shared" si="2004"/>
        <v>56.016208791208754</v>
      </c>
      <c r="T12879" s="29">
        <f t="shared" si="2010"/>
        <v>0.39387012228384727</v>
      </c>
      <c r="U12879" s="29">
        <f t="shared" si="2005"/>
        <v>133.09534246575339</v>
      </c>
      <c r="V12879" s="29">
        <f t="shared" si="2011"/>
        <v>0.88860557127622775</v>
      </c>
      <c r="W12879" s="29">
        <f t="shared" si="2006"/>
        <v>41.816438356164284</v>
      </c>
      <c r="X12879" s="29">
        <f t="shared" si="2012"/>
        <v>0.31171403918124696</v>
      </c>
      <c r="Y12879" s="29">
        <f t="shared" si="2007"/>
        <v>16.592876712328732</v>
      </c>
      <c r="Z12879" s="29">
        <f t="shared" si="2013"/>
        <v>0.20359357929237706</v>
      </c>
    </row>
    <row r="12880" spans="1:26">
      <c r="A12880">
        <v>19820405</v>
      </c>
      <c r="B12880">
        <v>159.9</v>
      </c>
      <c r="C12880" s="1">
        <f t="shared" si="2014"/>
        <v>184.0386301369862</v>
      </c>
      <c r="E12880" s="2">
        <v>156</v>
      </c>
      <c r="F12880">
        <f t="shared" si="2015"/>
        <v>175.53150684931506</v>
      </c>
      <c r="H12880" s="10">
        <f t="shared" si="2016"/>
        <v>175.46250684931505</v>
      </c>
      <c r="I12880" s="10">
        <f t="shared" si="2017"/>
        <v>189.06084246575327</v>
      </c>
      <c r="J12880" s="10">
        <f t="shared" si="2018"/>
        <v>7.7076394200002261</v>
      </c>
      <c r="O12880" s="29">
        <f t="shared" si="2002"/>
        <v>93.203013698630116</v>
      </c>
      <c r="P12880" s="46">
        <f t="shared" si="2008"/>
        <v>0.51008654607393888</v>
      </c>
      <c r="Q12880" s="29">
        <f t="shared" si="2003"/>
        <v>47.964383561643857</v>
      </c>
      <c r="R12880" s="18">
        <f t="shared" si="2009"/>
        <v>0.51696899721538969</v>
      </c>
      <c r="S12880" s="29">
        <f t="shared" si="2004"/>
        <v>55.993131868131854</v>
      </c>
      <c r="T12880" s="29">
        <f t="shared" si="2010"/>
        <v>0.3937078601331167</v>
      </c>
      <c r="U12880" s="29">
        <f t="shared" si="2005"/>
        <v>132.86301369863014</v>
      </c>
      <c r="V12880" s="29">
        <f t="shared" si="2011"/>
        <v>0.88705443783302274</v>
      </c>
      <c r="W12880" s="29">
        <f t="shared" si="2006"/>
        <v>41.796712328767029</v>
      </c>
      <c r="X12880" s="29">
        <f t="shared" si="2012"/>
        <v>0.31156699462368265</v>
      </c>
      <c r="Y12880" s="29">
        <f t="shared" si="2007"/>
        <v>16.543561643835574</v>
      </c>
      <c r="Z12880" s="29">
        <f t="shared" si="2013"/>
        <v>0.20298848642743036</v>
      </c>
    </row>
    <row r="12881" spans="1:26">
      <c r="A12881">
        <v>19820406</v>
      </c>
      <c r="B12881">
        <v>165.2</v>
      </c>
      <c r="C12881" s="1">
        <f t="shared" si="2014"/>
        <v>183.95726027397251</v>
      </c>
      <c r="E12881" s="2">
        <v>163</v>
      </c>
      <c r="F12881">
        <f t="shared" si="2015"/>
        <v>175.24383561643836</v>
      </c>
      <c r="H12881" s="10">
        <f t="shared" si="2016"/>
        <v>175.27983561643836</v>
      </c>
      <c r="I12881" s="10">
        <f t="shared" si="2017"/>
        <v>188.93268493150669</v>
      </c>
      <c r="J12881" s="10">
        <f t="shared" si="2018"/>
        <v>7.8113157401037121</v>
      </c>
      <c r="O12881" s="29">
        <f t="shared" si="2002"/>
        <v>92.826301369862989</v>
      </c>
      <c r="P12881" s="46">
        <f t="shared" si="2008"/>
        <v>0.50802485425713106</v>
      </c>
      <c r="Q12881" s="29">
        <f t="shared" si="2003"/>
        <v>47.807397260274001</v>
      </c>
      <c r="R12881" s="18">
        <f t="shared" si="2009"/>
        <v>0.51527696982403537</v>
      </c>
      <c r="S12881" s="29">
        <f t="shared" si="2004"/>
        <v>55.958791208791169</v>
      </c>
      <c r="T12881" s="29">
        <f t="shared" si="2010"/>
        <v>0.393466398599291</v>
      </c>
      <c r="U12881" s="29">
        <f t="shared" si="2005"/>
        <v>132.56767123287668</v>
      </c>
      <c r="V12881" s="29">
        <f t="shared" si="2011"/>
        <v>0.8850825960266836</v>
      </c>
      <c r="W12881" s="29">
        <f t="shared" si="2006"/>
        <v>41.774794520547871</v>
      </c>
      <c r="X12881" s="29">
        <f t="shared" si="2012"/>
        <v>0.31140361178194459</v>
      </c>
      <c r="Y12881" s="29">
        <f t="shared" si="2007"/>
        <v>16.511232876712299</v>
      </c>
      <c r="Z12881" s="29">
        <f t="shared" si="2013"/>
        <v>0.20259181443818772</v>
      </c>
    </row>
    <row r="12882" spans="1:26">
      <c r="A12882">
        <v>19820407</v>
      </c>
      <c r="B12882">
        <v>164</v>
      </c>
      <c r="C12882" s="1">
        <f t="shared" si="2014"/>
        <v>183.82465753424648</v>
      </c>
      <c r="E12882" s="2">
        <v>181</v>
      </c>
      <c r="F12882">
        <f t="shared" si="2015"/>
        <v>174.84109589041097</v>
      </c>
      <c r="H12882" s="10">
        <f t="shared" si="2016"/>
        <v>175.02409589041096</v>
      </c>
      <c r="I12882" s="10">
        <f t="shared" si="2017"/>
        <v>188.72383561643821</v>
      </c>
      <c r="J12882" s="10">
        <f t="shared" si="2018"/>
        <v>7.9402040208720912</v>
      </c>
      <c r="O12882" s="29">
        <f t="shared" si="2002"/>
        <v>92.441643835616389</v>
      </c>
      <c r="P12882" s="46">
        <f t="shared" si="2008"/>
        <v>0.50591967948564132</v>
      </c>
      <c r="Q12882" s="29">
        <f t="shared" si="2003"/>
        <v>47.67698630136988</v>
      </c>
      <c r="R12882" s="18">
        <f t="shared" si="2009"/>
        <v>0.51387137638898339</v>
      </c>
      <c r="S12882" s="29">
        <f t="shared" si="2004"/>
        <v>55.941758241758208</v>
      </c>
      <c r="T12882" s="29">
        <f t="shared" si="2010"/>
        <v>0.39334663367851364</v>
      </c>
      <c r="U12882" s="29">
        <f t="shared" si="2005"/>
        <v>132.2728767123287</v>
      </c>
      <c r="V12882" s="29">
        <f t="shared" si="2011"/>
        <v>0.88311441255393708</v>
      </c>
      <c r="W12882" s="29">
        <f t="shared" si="2006"/>
        <v>41.740547945205392</v>
      </c>
      <c r="X12882" s="29">
        <f t="shared" si="2012"/>
        <v>0.3111483260917286</v>
      </c>
      <c r="Y12882" s="29">
        <f t="shared" si="2007"/>
        <v>16.487397260273937</v>
      </c>
      <c r="Z12882" s="29">
        <f t="shared" si="2013"/>
        <v>0.20229935288679676</v>
      </c>
    </row>
    <row r="12883" spans="1:26">
      <c r="A12883">
        <v>19820408</v>
      </c>
      <c r="B12883">
        <v>162.1</v>
      </c>
      <c r="C12883" s="1">
        <f t="shared" si="2014"/>
        <v>183.64958904109579</v>
      </c>
      <c r="E12883" s="2">
        <v>183</v>
      </c>
      <c r="F12883">
        <f t="shared" si="2015"/>
        <v>174.42739726027398</v>
      </c>
      <c r="H12883" s="10">
        <f t="shared" si="2016"/>
        <v>174.76139726027398</v>
      </c>
      <c r="I12883" s="10">
        <f t="shared" si="2017"/>
        <v>188.44810273972587</v>
      </c>
      <c r="J12883" s="10">
        <f t="shared" si="2018"/>
        <v>8.0381325982470084</v>
      </c>
      <c r="O12883" s="29">
        <f t="shared" si="2002"/>
        <v>92.140547945205441</v>
      </c>
      <c r="P12883" s="46">
        <f t="shared" si="2008"/>
        <v>0.50427182544442561</v>
      </c>
      <c r="Q12883" s="29">
        <f t="shared" si="2003"/>
        <v>47.550958904109592</v>
      </c>
      <c r="R12883" s="18">
        <f t="shared" si="2009"/>
        <v>0.51251302979208446</v>
      </c>
      <c r="S12883" s="29">
        <f t="shared" si="2004"/>
        <v>55.935989010988976</v>
      </c>
      <c r="T12883" s="29">
        <f t="shared" si="2010"/>
        <v>0.39330606814083097</v>
      </c>
      <c r="U12883" s="29">
        <f t="shared" si="2005"/>
        <v>131.93068493150685</v>
      </c>
      <c r="V12883" s="29">
        <f t="shared" si="2011"/>
        <v>0.88082978322544292</v>
      </c>
      <c r="W12883" s="29">
        <f t="shared" si="2006"/>
        <v>41.709589041095825</v>
      </c>
      <c r="X12883" s="29">
        <f t="shared" si="2012"/>
        <v>0.31091754782777353</v>
      </c>
      <c r="Y12883" s="29">
        <f t="shared" si="2007"/>
        <v>16.46246575342461</v>
      </c>
      <c r="Z12883" s="29">
        <f t="shared" si="2013"/>
        <v>0.20199344482729584</v>
      </c>
    </row>
    <row r="12884" spans="1:26">
      <c r="A12884">
        <v>19820409</v>
      </c>
      <c r="B12884">
        <v>167.3</v>
      </c>
      <c r="C12884" s="1">
        <f t="shared" si="2014"/>
        <v>183.47479452054785</v>
      </c>
      <c r="E12884" s="2">
        <v>184</v>
      </c>
      <c r="F12884">
        <f t="shared" si="2015"/>
        <v>173.96712328767123</v>
      </c>
      <c r="H12884" s="10">
        <f t="shared" si="2016"/>
        <v>174.46912328767124</v>
      </c>
      <c r="I12884" s="10">
        <f t="shared" si="2017"/>
        <v>188.17280136986284</v>
      </c>
      <c r="J12884" s="10">
        <f t="shared" si="2018"/>
        <v>8.1657256921476868</v>
      </c>
      <c r="O12884" s="29">
        <f t="shared" si="2002"/>
        <v>91.876986301369811</v>
      </c>
      <c r="P12884" s="46">
        <f t="shared" si="2008"/>
        <v>0.50282939087877521</v>
      </c>
      <c r="Q12884" s="29">
        <f t="shared" si="2003"/>
        <v>47.440821917808208</v>
      </c>
      <c r="R12884" s="18">
        <f t="shared" si="2009"/>
        <v>0.51132595298349004</v>
      </c>
      <c r="S12884" s="29">
        <f t="shared" si="2004"/>
        <v>55.939285714285674</v>
      </c>
      <c r="T12884" s="29">
        <f t="shared" si="2010"/>
        <v>0.39332924844807815</v>
      </c>
      <c r="U12884" s="29">
        <f t="shared" si="2005"/>
        <v>131.67890410958901</v>
      </c>
      <c r="V12884" s="29">
        <f t="shared" si="2011"/>
        <v>0.879148778939705</v>
      </c>
      <c r="W12884" s="29">
        <f t="shared" si="2006"/>
        <v>41.689315068493073</v>
      </c>
      <c r="X12884" s="29">
        <f t="shared" si="2012"/>
        <v>0.31076641869916566</v>
      </c>
      <c r="Y12884" s="29">
        <f t="shared" si="2007"/>
        <v>16.442191780821886</v>
      </c>
      <c r="Z12884" s="29">
        <f t="shared" si="2013"/>
        <v>0.2017446844272624</v>
      </c>
    </row>
    <row r="12885" spans="1:26">
      <c r="A12885">
        <v>19820410</v>
      </c>
      <c r="B12885">
        <v>177.1</v>
      </c>
      <c r="C12885" s="1">
        <f t="shared" si="2014"/>
        <v>183.28849315068481</v>
      </c>
      <c r="E12885" s="2">
        <v>193</v>
      </c>
      <c r="F12885">
        <f t="shared" si="2015"/>
        <v>173.53150684931506</v>
      </c>
      <c r="H12885" s="10">
        <f t="shared" si="2016"/>
        <v>174.19250684931507</v>
      </c>
      <c r="I12885" s="10">
        <f t="shared" si="2017"/>
        <v>187.87937671232856</v>
      </c>
      <c r="J12885" s="10">
        <f t="shared" si="2018"/>
        <v>8.2681641642588737</v>
      </c>
      <c r="O12885" s="29">
        <f t="shared" si="2002"/>
        <v>91.620821917808144</v>
      </c>
      <c r="P12885" s="46">
        <f t="shared" si="2008"/>
        <v>0.50142744044334575</v>
      </c>
      <c r="Q12885" s="29">
        <f t="shared" si="2003"/>
        <v>47.343287671232858</v>
      </c>
      <c r="R12885" s="18">
        <f t="shared" si="2009"/>
        <v>0.51027471083458564</v>
      </c>
      <c r="S12885" s="29">
        <f t="shared" si="2004"/>
        <v>55.954670329670293</v>
      </c>
      <c r="T12885" s="29">
        <f t="shared" si="2010"/>
        <v>0.39343742321523201</v>
      </c>
      <c r="U12885" s="29">
        <f t="shared" si="2005"/>
        <v>131.44712328767122</v>
      </c>
      <c r="V12885" s="29">
        <f t="shared" si="2011"/>
        <v>0.87760130383009227</v>
      </c>
      <c r="W12885" s="29">
        <f t="shared" si="2006"/>
        <v>41.678904109588956</v>
      </c>
      <c r="X12885" s="29">
        <f t="shared" si="2012"/>
        <v>0.31068881184933994</v>
      </c>
      <c r="Y12885" s="29">
        <f t="shared" si="2007"/>
        <v>16.406575342465729</v>
      </c>
      <c r="Z12885" s="29">
        <f t="shared" si="2013"/>
        <v>0.20130767291368992</v>
      </c>
    </row>
    <row r="12886" spans="1:26">
      <c r="A12886">
        <v>19820411</v>
      </c>
      <c r="B12886">
        <v>178.7</v>
      </c>
      <c r="C12886" s="1">
        <f t="shared" si="2014"/>
        <v>183.07315068493142</v>
      </c>
      <c r="E12886" s="2">
        <v>212</v>
      </c>
      <c r="F12886">
        <f t="shared" si="2015"/>
        <v>173.34794520547945</v>
      </c>
      <c r="H12886" s="10">
        <f t="shared" si="2016"/>
        <v>174.07594520547946</v>
      </c>
      <c r="I12886" s="10">
        <f t="shared" si="2017"/>
        <v>187.54021232876698</v>
      </c>
      <c r="J12886" s="10">
        <f t="shared" si="2018"/>
        <v>8.1871562460487262</v>
      </c>
      <c r="O12886" s="29">
        <f t="shared" si="2002"/>
        <v>91.346849315068425</v>
      </c>
      <c r="P12886" s="46">
        <f t="shared" si="2008"/>
        <v>0.49992802821294013</v>
      </c>
      <c r="Q12886" s="29">
        <f t="shared" si="2003"/>
        <v>47.258356164383557</v>
      </c>
      <c r="R12886" s="18">
        <f t="shared" si="2009"/>
        <v>0.50935930334537138</v>
      </c>
      <c r="S12886" s="29">
        <f t="shared" si="2004"/>
        <v>55.970054945054926</v>
      </c>
      <c r="T12886" s="29">
        <f t="shared" si="2010"/>
        <v>0.39354559798238592</v>
      </c>
      <c r="U12886" s="29">
        <f t="shared" si="2005"/>
        <v>131.25972602739722</v>
      </c>
      <c r="V12886" s="29">
        <f t="shared" si="2011"/>
        <v>0.87635015374146896</v>
      </c>
      <c r="W12886" s="29">
        <f t="shared" si="2006"/>
        <v>41.667397260273887</v>
      </c>
      <c r="X12886" s="29">
        <f t="shared" si="2012"/>
        <v>0.31060303585742738</v>
      </c>
      <c r="Y12886" s="29">
        <f t="shared" si="2007"/>
        <v>16.37150684931504</v>
      </c>
      <c r="Z12886" s="29">
        <f t="shared" si="2013"/>
        <v>0.20087738465417226</v>
      </c>
    </row>
    <row r="12887" spans="1:26">
      <c r="A12887">
        <v>19820412</v>
      </c>
      <c r="B12887">
        <v>177.5</v>
      </c>
      <c r="C12887" s="1">
        <f t="shared" si="2014"/>
        <v>182.84657534246568</v>
      </c>
      <c r="E12887" s="2">
        <v>198</v>
      </c>
      <c r="F12887">
        <f t="shared" si="2015"/>
        <v>173.2082191780822</v>
      </c>
      <c r="H12887" s="10">
        <f t="shared" si="2016"/>
        <v>173.9872191780822</v>
      </c>
      <c r="I12887" s="10">
        <f t="shared" si="2017"/>
        <v>187.18335616438344</v>
      </c>
      <c r="J12887" s="10">
        <f t="shared" si="2018"/>
        <v>8.0684029040982441</v>
      </c>
      <c r="O12887" s="29">
        <f t="shared" si="2002"/>
        <v>91.104657534246485</v>
      </c>
      <c r="P12887" s="46">
        <f t="shared" si="2008"/>
        <v>0.4986025478012614</v>
      </c>
      <c r="Q12887" s="29">
        <f t="shared" si="2003"/>
        <v>47.196438356164379</v>
      </c>
      <c r="R12887" s="18">
        <f t="shared" si="2009"/>
        <v>0.50869194175646015</v>
      </c>
      <c r="S12887" s="29">
        <f t="shared" si="2004"/>
        <v>55.949450549450532</v>
      </c>
      <c r="T12887" s="29">
        <f t="shared" si="2010"/>
        <v>0.39340072106209067</v>
      </c>
      <c r="U12887" s="29">
        <f t="shared" si="2005"/>
        <v>131.07178082191777</v>
      </c>
      <c r="V12887" s="29">
        <f t="shared" si="2011"/>
        <v>0.87509534531925337</v>
      </c>
      <c r="W12887" s="29">
        <f t="shared" si="2006"/>
        <v>41.663013698630053</v>
      </c>
      <c r="X12887" s="29">
        <f t="shared" si="2012"/>
        <v>0.31057035928907978</v>
      </c>
      <c r="Y12887" s="29">
        <f t="shared" si="2007"/>
        <v>16.342739726027375</v>
      </c>
      <c r="Z12887" s="29">
        <f t="shared" si="2013"/>
        <v>0.2005244138162868</v>
      </c>
    </row>
    <row r="12888" spans="1:26">
      <c r="A12888">
        <v>19820413</v>
      </c>
      <c r="B12888">
        <v>170.9</v>
      </c>
      <c r="C12888" s="1">
        <f t="shared" si="2014"/>
        <v>182.571506849315</v>
      </c>
      <c r="E12888" s="2">
        <v>186</v>
      </c>
      <c r="F12888">
        <f t="shared" si="2015"/>
        <v>173.11506849315069</v>
      </c>
      <c r="H12888" s="10">
        <f t="shared" si="2016"/>
        <v>173.9280684931507</v>
      </c>
      <c r="I12888" s="10">
        <f t="shared" si="2017"/>
        <v>186.75012328767113</v>
      </c>
      <c r="J12888" s="10">
        <f t="shared" si="2018"/>
        <v>7.8762957570385703</v>
      </c>
      <c r="O12888" s="29">
        <f t="shared" si="2002"/>
        <v>90.854520547945128</v>
      </c>
      <c r="P12888" s="46">
        <f t="shared" si="2008"/>
        <v>0.49723358443490112</v>
      </c>
      <c r="Q12888" s="29">
        <f t="shared" si="2003"/>
        <v>47.154794520547924</v>
      </c>
      <c r="R12888" s="18">
        <f t="shared" si="2009"/>
        <v>0.50824309679400648</v>
      </c>
      <c r="S12888" s="29">
        <f t="shared" si="2004"/>
        <v>55.908516483516451</v>
      </c>
      <c r="T12888" s="29">
        <f t="shared" si="2010"/>
        <v>0.39311289891377055</v>
      </c>
      <c r="U12888" s="29">
        <f t="shared" si="2005"/>
        <v>130.91369863013693</v>
      </c>
      <c r="V12888" s="29">
        <f t="shared" si="2011"/>
        <v>0.87403991607782705</v>
      </c>
      <c r="W12888" s="29">
        <f t="shared" si="2006"/>
        <v>41.656438356164301</v>
      </c>
      <c r="X12888" s="29">
        <f t="shared" si="2012"/>
        <v>0.31052134443655832</v>
      </c>
      <c r="Y12888" s="29">
        <f t="shared" si="2007"/>
        <v>16.322739726027379</v>
      </c>
      <c r="Z12888" s="29">
        <f t="shared" si="2013"/>
        <v>0.20027901504328072</v>
      </c>
    </row>
    <row r="12889" spans="1:26">
      <c r="A12889">
        <v>19820414</v>
      </c>
      <c r="B12889">
        <v>157.9</v>
      </c>
      <c r="C12889" s="1">
        <f t="shared" si="2014"/>
        <v>182.26383561643829</v>
      </c>
      <c r="E12889" s="2">
        <v>190</v>
      </c>
      <c r="F12889">
        <f t="shared" si="2015"/>
        <v>172.87123287671233</v>
      </c>
      <c r="H12889" s="10">
        <f t="shared" si="2016"/>
        <v>173.77323287671231</v>
      </c>
      <c r="I12889" s="10">
        <f t="shared" si="2017"/>
        <v>186.26554109589028</v>
      </c>
      <c r="J12889" s="10">
        <f t="shared" si="2018"/>
        <v>7.7481417794541114</v>
      </c>
      <c r="O12889" s="29">
        <f t="shared" si="2002"/>
        <v>90.609041095890348</v>
      </c>
      <c r="P12889" s="46">
        <f t="shared" si="2008"/>
        <v>0.4958901110764577</v>
      </c>
      <c r="Q12889" s="29">
        <f t="shared" si="2003"/>
        <v>47.115342465753415</v>
      </c>
      <c r="R12889" s="18">
        <f t="shared" si="2009"/>
        <v>0.5078178752506296</v>
      </c>
      <c r="S12889" s="29">
        <f t="shared" si="2004"/>
        <v>55.869505494505461</v>
      </c>
      <c r="T12889" s="29">
        <f t="shared" si="2010"/>
        <v>0.39283859861134485</v>
      </c>
      <c r="U12889" s="29">
        <f t="shared" si="2005"/>
        <v>130.75287671232874</v>
      </c>
      <c r="V12889" s="29">
        <f t="shared" si="2011"/>
        <v>0.87296619516843865</v>
      </c>
      <c r="W12889" s="29">
        <f t="shared" si="2006"/>
        <v>41.639999999999915</v>
      </c>
      <c r="X12889" s="29">
        <f t="shared" si="2012"/>
        <v>0.31039880730525465</v>
      </c>
      <c r="Y12889" s="29">
        <f t="shared" si="2007"/>
        <v>16.3076712328767</v>
      </c>
      <c r="Z12889" s="29">
        <f t="shared" si="2013"/>
        <v>0.20009412555676934</v>
      </c>
    </row>
    <row r="12890" spans="1:26">
      <c r="A12890">
        <v>19820415</v>
      </c>
      <c r="B12890">
        <v>152.19999999999999</v>
      </c>
      <c r="C12890" s="1">
        <f t="shared" si="2014"/>
        <v>181.89342465753418</v>
      </c>
      <c r="E12890" s="2">
        <v>177</v>
      </c>
      <c r="F12890">
        <f t="shared" si="2015"/>
        <v>172.53150684931506</v>
      </c>
      <c r="H12890" s="10">
        <f t="shared" si="2016"/>
        <v>173.55750684931508</v>
      </c>
      <c r="I12890" s="10">
        <f t="shared" si="2017"/>
        <v>185.68214383561633</v>
      </c>
      <c r="J12890" s="10">
        <f t="shared" si="2018"/>
        <v>7.6221654968716646</v>
      </c>
      <c r="O12890" s="29">
        <f t="shared" si="2002"/>
        <v>90.364109589041021</v>
      </c>
      <c r="P12890" s="46">
        <f t="shared" si="2008"/>
        <v>0.49454963654247497</v>
      </c>
      <c r="Q12890" s="29">
        <f t="shared" si="2003"/>
        <v>47.069589041095881</v>
      </c>
      <c r="R12890" s="18">
        <f t="shared" si="2009"/>
        <v>0.5073247363774076</v>
      </c>
      <c r="S12890" s="29">
        <f t="shared" si="2004"/>
        <v>55.837087912087881</v>
      </c>
      <c r="T12890" s="29">
        <f t="shared" si="2010"/>
        <v>0.39261065892341357</v>
      </c>
      <c r="U12890" s="29">
        <f t="shared" si="2005"/>
        <v>130.63643835616432</v>
      </c>
      <c r="V12890" s="29">
        <f t="shared" si="2011"/>
        <v>0.87218879928003956</v>
      </c>
      <c r="W12890" s="29">
        <f t="shared" si="2006"/>
        <v>41.616164383561568</v>
      </c>
      <c r="X12890" s="29">
        <f t="shared" si="2012"/>
        <v>0.31022112846486444</v>
      </c>
      <c r="Y12890" s="29">
        <f t="shared" si="2007"/>
        <v>16.300821917808221</v>
      </c>
      <c r="Z12890" s="29">
        <f t="shared" si="2013"/>
        <v>0.20001008488108246</v>
      </c>
    </row>
    <row r="12891" spans="1:26">
      <c r="A12891">
        <v>19820416</v>
      </c>
      <c r="B12891">
        <v>148.19999999999999</v>
      </c>
      <c r="C12891" s="1">
        <f t="shared" si="2014"/>
        <v>181.47424657534245</v>
      </c>
      <c r="E12891" s="2">
        <v>170</v>
      </c>
      <c r="F12891">
        <f t="shared" si="2015"/>
        <v>172.03561643835616</v>
      </c>
      <c r="H12891" s="10">
        <f t="shared" si="2016"/>
        <v>173.24261643835615</v>
      </c>
      <c r="I12891" s="10">
        <f t="shared" si="2017"/>
        <v>185.02193835616436</v>
      </c>
      <c r="J12891" s="10">
        <f t="shared" si="2018"/>
        <v>7.5486240504514717</v>
      </c>
      <c r="O12891" s="29">
        <f t="shared" si="2002"/>
        <v>90.164931506849257</v>
      </c>
      <c r="P12891" s="46">
        <f t="shared" si="2008"/>
        <v>0.49345956385097012</v>
      </c>
      <c r="Q12891" s="29">
        <f t="shared" si="2003"/>
        <v>47.006849315068479</v>
      </c>
      <c r="R12891" s="18">
        <f t="shared" si="2009"/>
        <v>0.50664851600634275</v>
      </c>
      <c r="S12891" s="29">
        <f t="shared" si="2004"/>
        <v>55.8186813186813</v>
      </c>
      <c r="T12891" s="29">
        <f t="shared" si="2010"/>
        <v>0.39248123554128322</v>
      </c>
      <c r="U12891" s="29">
        <f t="shared" si="2005"/>
        <v>130.58904109589034</v>
      </c>
      <c r="V12891" s="29">
        <f t="shared" si="2011"/>
        <v>0.87187235342429126</v>
      </c>
      <c r="W12891" s="29">
        <f t="shared" si="2006"/>
        <v>41.586301369862937</v>
      </c>
      <c r="X12891" s="29">
        <f t="shared" si="2012"/>
        <v>0.30999851934299616</v>
      </c>
      <c r="Y12891" s="29">
        <f t="shared" si="2007"/>
        <v>16.301643835616431</v>
      </c>
      <c r="Z12891" s="29">
        <f t="shared" si="2013"/>
        <v>0.2000201697621648</v>
      </c>
    </row>
    <row r="12892" spans="1:26">
      <c r="A12892">
        <v>19820417</v>
      </c>
      <c r="B12892">
        <v>145.9</v>
      </c>
      <c r="C12892" s="1">
        <f t="shared" si="2014"/>
        <v>181.00136986301371</v>
      </c>
      <c r="E12892" s="2">
        <v>151</v>
      </c>
      <c r="F12892">
        <f t="shared" si="2015"/>
        <v>171.47397260273974</v>
      </c>
      <c r="H12892" s="10">
        <f t="shared" si="2016"/>
        <v>172.88597260273974</v>
      </c>
      <c r="I12892" s="10">
        <f t="shared" si="2017"/>
        <v>184.27715753424658</v>
      </c>
      <c r="J12892" s="10">
        <f t="shared" si="2018"/>
        <v>7.4665471016808329</v>
      </c>
      <c r="O12892" s="29">
        <f t="shared" si="2002"/>
        <v>89.986575342465699</v>
      </c>
      <c r="P12892" s="46">
        <f t="shared" si="2008"/>
        <v>0.49248344648897602</v>
      </c>
      <c r="Q12892" s="29">
        <f t="shared" si="2003"/>
        <v>46.935616438356163</v>
      </c>
      <c r="R12892" s="18">
        <f t="shared" si="2009"/>
        <v>0.50588075488635653</v>
      </c>
      <c r="S12892" s="29">
        <f t="shared" si="2004"/>
        <v>55.781318681318666</v>
      </c>
      <c r="T12892" s="29">
        <f t="shared" si="2010"/>
        <v>0.39221852539248114</v>
      </c>
      <c r="U12892" s="29">
        <f t="shared" si="2005"/>
        <v>130.5542465753424</v>
      </c>
      <c r="V12892" s="29">
        <f t="shared" si="2011"/>
        <v>0.87164004924116978</v>
      </c>
      <c r="W12892" s="29">
        <f t="shared" si="2006"/>
        <v>41.539178082191711</v>
      </c>
      <c r="X12892" s="29">
        <f t="shared" si="2012"/>
        <v>0.30964724623325912</v>
      </c>
      <c r="Y12892" s="29">
        <f t="shared" si="2007"/>
        <v>16.292876712328763</v>
      </c>
      <c r="Z12892" s="29">
        <f t="shared" si="2013"/>
        <v>0.19991259769728542</v>
      </c>
    </row>
    <row r="12893" spans="1:26">
      <c r="A12893">
        <v>19820418</v>
      </c>
      <c r="B12893">
        <v>147</v>
      </c>
      <c r="C12893" s="1">
        <f t="shared" si="2014"/>
        <v>180.52794520547948</v>
      </c>
      <c r="E12893" s="2">
        <v>127</v>
      </c>
      <c r="F12893">
        <f t="shared" si="2015"/>
        <v>170.8876712328767</v>
      </c>
      <c r="H12893" s="10">
        <f t="shared" si="2016"/>
        <v>172.5136712328767</v>
      </c>
      <c r="I12893" s="10">
        <f t="shared" si="2017"/>
        <v>183.53151369863019</v>
      </c>
      <c r="J12893" s="10">
        <f t="shared" si="2018"/>
        <v>7.3989202231699513</v>
      </c>
      <c r="O12893" s="29">
        <f t="shared" si="2002"/>
        <v>89.801369863013662</v>
      </c>
      <c r="P12893" s="46">
        <f t="shared" si="2008"/>
        <v>0.49146984382122189</v>
      </c>
      <c r="Q12893" s="29">
        <f t="shared" si="2003"/>
        <v>46.838904109589038</v>
      </c>
      <c r="R12893" s="18">
        <f t="shared" si="2009"/>
        <v>0.50483837151960587</v>
      </c>
      <c r="S12893" s="29">
        <f t="shared" si="2004"/>
        <v>55.752472527472506</v>
      </c>
      <c r="T12893" s="29">
        <f t="shared" si="2010"/>
        <v>0.39201569770406769</v>
      </c>
      <c r="U12893" s="29">
        <f t="shared" si="2005"/>
        <v>130.53671232876704</v>
      </c>
      <c r="V12893" s="29">
        <f t="shared" si="2011"/>
        <v>0.87152298256621064</v>
      </c>
      <c r="W12893" s="29">
        <f t="shared" si="2006"/>
        <v>41.492054794520485</v>
      </c>
      <c r="X12893" s="29">
        <f t="shared" si="2012"/>
        <v>0.30929597312352203</v>
      </c>
      <c r="Y12893" s="29">
        <f t="shared" si="2007"/>
        <v>16.284657534246563</v>
      </c>
      <c r="Z12893" s="29">
        <f t="shared" si="2013"/>
        <v>0.19981174888646089</v>
      </c>
    </row>
    <row r="12894" spans="1:26">
      <c r="A12894">
        <v>19820419</v>
      </c>
      <c r="B12894">
        <v>145.1</v>
      </c>
      <c r="C12894" s="1">
        <f t="shared" si="2014"/>
        <v>180.07945205479456</v>
      </c>
      <c r="E12894" s="2">
        <v>121</v>
      </c>
      <c r="F12894">
        <f t="shared" si="2015"/>
        <v>170.25205479452055</v>
      </c>
      <c r="H12894" s="10">
        <f t="shared" si="2016"/>
        <v>172.11005479452055</v>
      </c>
      <c r="I12894" s="10">
        <f t="shared" si="2017"/>
        <v>182.82513698630143</v>
      </c>
      <c r="J12894" s="10">
        <f t="shared" si="2018"/>
        <v>7.3849811721541352</v>
      </c>
      <c r="O12894" s="29">
        <f t="shared" si="2002"/>
        <v>89.607671232876669</v>
      </c>
      <c r="P12894" s="46">
        <f t="shared" si="2008"/>
        <v>0.49040975937432502</v>
      </c>
      <c r="Q12894" s="29">
        <f t="shared" si="2003"/>
        <v>46.72109589041095</v>
      </c>
      <c r="R12894" s="18">
        <f t="shared" si="2009"/>
        <v>0.50356861274424392</v>
      </c>
      <c r="S12894" s="29">
        <f t="shared" si="2004"/>
        <v>55.719780219780205</v>
      </c>
      <c r="T12894" s="29">
        <f t="shared" si="2010"/>
        <v>0.39178582632386588</v>
      </c>
      <c r="U12894" s="29">
        <f t="shared" si="2005"/>
        <v>130.50876712328756</v>
      </c>
      <c r="V12894" s="29">
        <f t="shared" si="2011"/>
        <v>0.8713364075529948</v>
      </c>
      <c r="W12894" s="29">
        <f t="shared" si="2006"/>
        <v>41.443013698630054</v>
      </c>
      <c r="X12894" s="29">
        <f t="shared" si="2012"/>
        <v>0.30893040401513272</v>
      </c>
      <c r="Y12894" s="29">
        <f t="shared" si="2007"/>
        <v>16.267123287671225</v>
      </c>
      <c r="Z12894" s="29">
        <f t="shared" si="2013"/>
        <v>0.19959660475670216</v>
      </c>
    </row>
    <row r="12895" spans="1:26">
      <c r="A12895">
        <v>19820420</v>
      </c>
      <c r="B12895">
        <v>144.19999999999999</v>
      </c>
      <c r="C12895" s="1">
        <f t="shared" si="2014"/>
        <v>179.69068493150687</v>
      </c>
      <c r="E12895" s="2">
        <v>130</v>
      </c>
      <c r="F12895">
        <f t="shared" si="2015"/>
        <v>169.77808219178081</v>
      </c>
      <c r="H12895" s="10">
        <f t="shared" si="2016"/>
        <v>171.80908219178082</v>
      </c>
      <c r="I12895" s="10">
        <f t="shared" si="2017"/>
        <v>182.21282876712331</v>
      </c>
      <c r="J12895" s="10">
        <f t="shared" si="2018"/>
        <v>7.3241177040133181</v>
      </c>
      <c r="O12895" s="29">
        <f t="shared" si="2002"/>
        <v>89.418904109588993</v>
      </c>
      <c r="P12895" s="46">
        <f t="shared" si="2008"/>
        <v>0.48937666434757549</v>
      </c>
      <c r="Q12895" s="29">
        <f t="shared" si="2003"/>
        <v>46.592602739726019</v>
      </c>
      <c r="R12895" s="18">
        <f t="shared" si="2009"/>
        <v>0.50218368980088401</v>
      </c>
      <c r="S12895" s="29">
        <f t="shared" si="2004"/>
        <v>55.701648351648316</v>
      </c>
      <c r="T12895" s="29">
        <f t="shared" si="2010"/>
        <v>0.3916583346340059</v>
      </c>
      <c r="U12895" s="29">
        <f t="shared" si="2005"/>
        <v>130.46164383561637</v>
      </c>
      <c r="V12895" s="29">
        <f t="shared" si="2011"/>
        <v>0.87102179086404308</v>
      </c>
      <c r="W12895" s="29">
        <f t="shared" si="2006"/>
        <v>41.380821917808134</v>
      </c>
      <c r="X12895" s="29">
        <f t="shared" si="2012"/>
        <v>0.30846680520170056</v>
      </c>
      <c r="Y12895" s="29">
        <f t="shared" si="2007"/>
        <v>16.23479452054795</v>
      </c>
      <c r="Z12895" s="29">
        <f t="shared" si="2013"/>
        <v>0.19919993276745951</v>
      </c>
    </row>
    <row r="12896" spans="1:26">
      <c r="A12896">
        <v>19820421</v>
      </c>
      <c r="B12896">
        <v>145.19999999999999</v>
      </c>
      <c r="C12896" s="1">
        <f t="shared" si="2014"/>
        <v>179.38493150684931</v>
      </c>
      <c r="E12896" s="2">
        <v>127</v>
      </c>
      <c r="F12896">
        <f t="shared" si="2015"/>
        <v>169.38082191780822</v>
      </c>
      <c r="H12896" s="10">
        <f t="shared" si="2016"/>
        <v>171.55682191780824</v>
      </c>
      <c r="I12896" s="10">
        <f t="shared" si="2017"/>
        <v>181.73126712328767</v>
      </c>
      <c r="J12896" s="10">
        <f t="shared" si="2018"/>
        <v>7.2915251358695619</v>
      </c>
      <c r="O12896" s="29">
        <f t="shared" ref="O12896:O12959" si="2019">C4974-64</f>
        <v>89.227671232876617</v>
      </c>
      <c r="P12896" s="46">
        <f t="shared" si="2008"/>
        <v>0.48833007461075206</v>
      </c>
      <c r="Q12896" s="29">
        <f t="shared" ref="Q12896:Q12959" si="2020">C9470-64</f>
        <v>46.439178082191773</v>
      </c>
      <c r="R12896" s="18">
        <f t="shared" si="2009"/>
        <v>0.5005300504655289</v>
      </c>
      <c r="S12896" s="29">
        <f t="shared" ref="S12896:S12959" si="2021">C13480-64</f>
        <v>55.675549450549411</v>
      </c>
      <c r="T12896" s="29">
        <f t="shared" si="2010"/>
        <v>0.39147482386829852</v>
      </c>
      <c r="U12896" s="29">
        <f t="shared" ref="U12896:U12959" si="2022">C16400-64</f>
        <v>130.3468493150684</v>
      </c>
      <c r="V12896" s="29">
        <f t="shared" si="2011"/>
        <v>0.87025536997642139</v>
      </c>
      <c r="W12896" s="29">
        <f t="shared" ref="W12896:W12959" si="2023">C21040-64</f>
        <v>41.348767123287601</v>
      </c>
      <c r="X12896" s="29">
        <f t="shared" si="2012"/>
        <v>0.30822785779565859</v>
      </c>
      <c r="Y12896" s="29">
        <f t="shared" ref="Y12896:Y12959" si="2024">C25548-64</f>
        <v>16.206027397260272</v>
      </c>
      <c r="Z12896" s="29">
        <f t="shared" si="2013"/>
        <v>0.19884696192957388</v>
      </c>
    </row>
    <row r="12897" spans="1:26">
      <c r="A12897">
        <v>19820422</v>
      </c>
      <c r="B12897">
        <v>156.9</v>
      </c>
      <c r="C12897" s="1">
        <f t="shared" si="2014"/>
        <v>179.17452054794521</v>
      </c>
      <c r="E12897" s="2">
        <v>152</v>
      </c>
      <c r="F12897">
        <f t="shared" si="2015"/>
        <v>169.22191780821919</v>
      </c>
      <c r="H12897" s="10">
        <f t="shared" si="2016"/>
        <v>171.45591780821917</v>
      </c>
      <c r="I12897" s="10">
        <f t="shared" si="2017"/>
        <v>181.39986986301369</v>
      </c>
      <c r="J12897" s="10">
        <f t="shared" si="2018"/>
        <v>7.1964389793737542</v>
      </c>
      <c r="O12897" s="29">
        <f t="shared" si="2019"/>
        <v>89.052602739725955</v>
      </c>
      <c r="P12897" s="46">
        <f t="shared" ref="P12897:P12960" si="2025">(O12897/182.72)</f>
        <v>0.48737195019552298</v>
      </c>
      <c r="Q12897" s="29">
        <f t="shared" si="2020"/>
        <v>46.251506849315064</v>
      </c>
      <c r="R12897" s="18">
        <f t="shared" ref="R12897:R12960" si="2026">(Q12897/92.78)</f>
        <v>0.49850729520710352</v>
      </c>
      <c r="S12897" s="29">
        <f t="shared" si="2021"/>
        <v>55.64038461538459</v>
      </c>
      <c r="T12897" s="29">
        <f t="shared" ref="T12897:T12960" si="2027">(S12897/142.22)</f>
        <v>0.39122756725766128</v>
      </c>
      <c r="U12897" s="29">
        <f t="shared" si="2022"/>
        <v>130.16794520547933</v>
      </c>
      <c r="V12897" s="29">
        <f t="shared" ref="V12897:V12960" si="2028">(U12897/149.78)</f>
        <v>0.86906092405848123</v>
      </c>
      <c r="W12897" s="29">
        <f t="shared" si="2023"/>
        <v>41.310958904109526</v>
      </c>
      <c r="X12897" s="29">
        <f t="shared" ref="X12897:X12960" si="2029">(W12897/134.15)</f>
        <v>0.30794602239366026</v>
      </c>
      <c r="Y12897" s="29">
        <f t="shared" si="2024"/>
        <v>16.16684931506849</v>
      </c>
      <c r="Z12897" s="29">
        <f t="shared" ref="Z12897:Z12960" si="2030">(Y12897/81.5)</f>
        <v>0.19836624926464405</v>
      </c>
    </row>
    <row r="12898" spans="1:26">
      <c r="A12898">
        <v>19820423</v>
      </c>
      <c r="B12898">
        <v>175.2</v>
      </c>
      <c r="C12898" s="1">
        <f t="shared" si="2014"/>
        <v>179.03643835616438</v>
      </c>
      <c r="E12898" s="2">
        <v>193</v>
      </c>
      <c r="F12898">
        <f t="shared" si="2015"/>
        <v>169.08219178082192</v>
      </c>
      <c r="H12898" s="10">
        <f t="shared" si="2016"/>
        <v>171.36719178082191</v>
      </c>
      <c r="I12898" s="10">
        <f t="shared" si="2017"/>
        <v>181.1823904109589</v>
      </c>
      <c r="J12898" s="10">
        <f t="shared" si="2018"/>
        <v>7.1564003888843892</v>
      </c>
      <c r="O12898" s="29">
        <f t="shared" si="2019"/>
        <v>88.866301369862953</v>
      </c>
      <c r="P12898" s="46">
        <f t="shared" si="2025"/>
        <v>0.48635234987884718</v>
      </c>
      <c r="Q12898" s="29">
        <f t="shared" si="2020"/>
        <v>46.02602739726025</v>
      </c>
      <c r="R12898" s="18">
        <f t="shared" si="2026"/>
        <v>0.49607703596960823</v>
      </c>
      <c r="S12898" s="29">
        <f t="shared" si="2021"/>
        <v>55.584065934065904</v>
      </c>
      <c r="T12898" s="29">
        <f t="shared" si="2027"/>
        <v>0.39083157034218752</v>
      </c>
      <c r="U12898" s="29">
        <f t="shared" si="2022"/>
        <v>129.94657534246568</v>
      </c>
      <c r="V12898" s="29">
        <f t="shared" si="2028"/>
        <v>0.86758295728712564</v>
      </c>
      <c r="W12898" s="29">
        <f t="shared" si="2023"/>
        <v>41.275890410958851</v>
      </c>
      <c r="X12898" s="29">
        <f t="shared" si="2029"/>
        <v>0.30768460984687923</v>
      </c>
      <c r="Y12898" s="29">
        <f t="shared" si="2024"/>
        <v>16.113150684931512</v>
      </c>
      <c r="Z12898" s="29">
        <f t="shared" si="2030"/>
        <v>0.1977073703672578</v>
      </c>
    </row>
    <row r="12899" spans="1:26">
      <c r="A12899">
        <v>19820424</v>
      </c>
      <c r="B12899">
        <v>181</v>
      </c>
      <c r="C12899" s="1">
        <f t="shared" si="2014"/>
        <v>178.95178082191782</v>
      </c>
      <c r="E12899" s="2">
        <v>202</v>
      </c>
      <c r="F12899">
        <f t="shared" si="2015"/>
        <v>169.14794520547946</v>
      </c>
      <c r="H12899" s="10">
        <f t="shared" si="2016"/>
        <v>171.40894520547945</v>
      </c>
      <c r="I12899" s="10">
        <f t="shared" si="2017"/>
        <v>181.04905479452057</v>
      </c>
      <c r="J12899" s="10">
        <f t="shared" si="2018"/>
        <v>7.0359173294028192</v>
      </c>
      <c r="O12899" s="29">
        <f t="shared" si="2019"/>
        <v>88.677534246575277</v>
      </c>
      <c r="P12899" s="46">
        <f t="shared" si="2025"/>
        <v>0.48531925485209765</v>
      </c>
      <c r="Q12899" s="29">
        <f t="shared" si="2020"/>
        <v>45.823287671232876</v>
      </c>
      <c r="R12899" s="18">
        <f t="shared" si="2026"/>
        <v>0.49389186970503207</v>
      </c>
      <c r="S12899" s="29">
        <f t="shared" si="2021"/>
        <v>55.544505494505486</v>
      </c>
      <c r="T12899" s="29">
        <f t="shared" si="2027"/>
        <v>0.3905534066552207</v>
      </c>
      <c r="U12899" s="29">
        <f t="shared" si="2022"/>
        <v>129.66246575342456</v>
      </c>
      <c r="V12899" s="29">
        <f t="shared" si="2028"/>
        <v>0.86568611131943218</v>
      </c>
      <c r="W12899" s="29">
        <f t="shared" si="2023"/>
        <v>41.25041095890407</v>
      </c>
      <c r="X12899" s="29">
        <f t="shared" si="2029"/>
        <v>0.30749467729335866</v>
      </c>
      <c r="Y12899" s="29">
        <f t="shared" si="2024"/>
        <v>16.067397260273964</v>
      </c>
      <c r="Z12899" s="29">
        <f t="shared" si="2030"/>
        <v>0.19714597865366826</v>
      </c>
    </row>
    <row r="12900" spans="1:26">
      <c r="A12900">
        <v>19820425</v>
      </c>
      <c r="B12900">
        <v>182.6</v>
      </c>
      <c r="C12900" s="1">
        <f t="shared" si="2014"/>
        <v>178.9238356164384</v>
      </c>
      <c r="E12900" s="2">
        <v>208</v>
      </c>
      <c r="F12900">
        <f t="shared" si="2015"/>
        <v>169.31506849315068</v>
      </c>
      <c r="H12900" s="10">
        <f t="shared" si="2016"/>
        <v>171.51506849315069</v>
      </c>
      <c r="I12900" s="10">
        <f t="shared" si="2017"/>
        <v>181.00504109589048</v>
      </c>
      <c r="J12900" s="10">
        <f t="shared" si="2018"/>
        <v>6.9042718446602382</v>
      </c>
      <c r="O12900" s="29">
        <f t="shared" si="2019"/>
        <v>88.508219178082157</v>
      </c>
      <c r="P12900" s="46">
        <f t="shared" si="2025"/>
        <v>0.48439261809370709</v>
      </c>
      <c r="Q12900" s="29">
        <f t="shared" si="2020"/>
        <v>45.638630136986322</v>
      </c>
      <c r="R12900" s="18">
        <f t="shared" si="2026"/>
        <v>0.49190159664783706</v>
      </c>
      <c r="S12900" s="29">
        <f t="shared" si="2021"/>
        <v>55.494230769230739</v>
      </c>
      <c r="T12900" s="29">
        <f t="shared" si="2027"/>
        <v>0.39019990696970003</v>
      </c>
      <c r="U12900" s="29">
        <f t="shared" si="2022"/>
        <v>129.3413698630136</v>
      </c>
      <c r="V12900" s="29">
        <f t="shared" si="2028"/>
        <v>0.86354232783424756</v>
      </c>
      <c r="W12900" s="29">
        <f t="shared" si="2023"/>
        <v>41.229315068493122</v>
      </c>
      <c r="X12900" s="29">
        <f t="shared" si="2029"/>
        <v>0.30733742130818575</v>
      </c>
      <c r="Y12900" s="29">
        <f t="shared" si="2024"/>
        <v>16.029041095890406</v>
      </c>
      <c r="Z12900" s="29">
        <f t="shared" si="2030"/>
        <v>0.19667535086982094</v>
      </c>
    </row>
    <row r="12901" spans="1:26">
      <c r="A12901">
        <v>19820426</v>
      </c>
      <c r="B12901">
        <v>178.3</v>
      </c>
      <c r="C12901" s="1">
        <f t="shared" si="2014"/>
        <v>178.9534246575343</v>
      </c>
      <c r="E12901" s="2">
        <v>209</v>
      </c>
      <c r="F12901">
        <f t="shared" si="2015"/>
        <v>169.49863013698629</v>
      </c>
      <c r="H12901" s="10">
        <f t="shared" si="2016"/>
        <v>171.6316301369863</v>
      </c>
      <c r="I12901" s="10">
        <f t="shared" si="2017"/>
        <v>181.05164383561652</v>
      </c>
      <c r="J12901" s="10">
        <f t="shared" si="2018"/>
        <v>6.8159923707308128</v>
      </c>
      <c r="O12901" s="29">
        <f t="shared" si="2019"/>
        <v>88.346301369862971</v>
      </c>
      <c r="P12901" s="46">
        <f t="shared" si="2025"/>
        <v>0.48350646546553727</v>
      </c>
      <c r="Q12901" s="29">
        <f t="shared" si="2020"/>
        <v>45.466575342465788</v>
      </c>
      <c r="R12901" s="18">
        <f t="shared" si="2026"/>
        <v>0.49004715825033185</v>
      </c>
      <c r="S12901" s="29">
        <f t="shared" si="2021"/>
        <v>55.451923076923038</v>
      </c>
      <c r="T12901" s="29">
        <f t="shared" si="2027"/>
        <v>0.38990242636002698</v>
      </c>
      <c r="U12901" s="29">
        <f t="shared" si="2022"/>
        <v>129.05260273972593</v>
      </c>
      <c r="V12901" s="29">
        <f t="shared" si="2028"/>
        <v>0.86161438603101836</v>
      </c>
      <c r="W12901" s="29">
        <f t="shared" si="2023"/>
        <v>41.229041095890381</v>
      </c>
      <c r="X12901" s="29">
        <f t="shared" si="2029"/>
        <v>0.307335379022664</v>
      </c>
      <c r="Y12901" s="29">
        <f t="shared" si="2024"/>
        <v>16.001095890410951</v>
      </c>
      <c r="Z12901" s="29">
        <f t="shared" si="2030"/>
        <v>0.19633246491301781</v>
      </c>
    </row>
    <row r="12902" spans="1:26">
      <c r="A12902">
        <v>19820427</v>
      </c>
      <c r="B12902">
        <v>167.3</v>
      </c>
      <c r="C12902" s="1">
        <f t="shared" si="2014"/>
        <v>179.01232876712334</v>
      </c>
      <c r="E12902" s="2">
        <v>176</v>
      </c>
      <c r="F12902">
        <f t="shared" si="2015"/>
        <v>169.68767123287671</v>
      </c>
      <c r="H12902" s="10">
        <f t="shared" si="2016"/>
        <v>171.75167123287673</v>
      </c>
      <c r="I12902" s="10">
        <f t="shared" si="2017"/>
        <v>181.14441780821926</v>
      </c>
      <c r="J12902" s="10">
        <f t="shared" si="2018"/>
        <v>6.7516670433996877</v>
      </c>
      <c r="O12902" s="29">
        <f t="shared" si="2019"/>
        <v>88.192602739725999</v>
      </c>
      <c r="P12902" s="46">
        <f t="shared" si="2025"/>
        <v>0.48266529520427975</v>
      </c>
      <c r="Q12902" s="29">
        <f t="shared" si="2020"/>
        <v>45.301643835616474</v>
      </c>
      <c r="R12902" s="18">
        <f t="shared" si="2026"/>
        <v>0.48826949596482511</v>
      </c>
      <c r="S12902" s="29">
        <f t="shared" si="2021"/>
        <v>55.389010989010941</v>
      </c>
      <c r="T12902" s="29">
        <f t="shared" si="2027"/>
        <v>0.38946006883005868</v>
      </c>
      <c r="U12902" s="29">
        <f t="shared" si="2022"/>
        <v>128.69917808219168</v>
      </c>
      <c r="V12902" s="29">
        <f t="shared" si="2028"/>
        <v>0.8592547608638782</v>
      </c>
      <c r="W12902" s="29">
        <f t="shared" si="2023"/>
        <v>41.234246575342425</v>
      </c>
      <c r="X12902" s="29">
        <f t="shared" si="2029"/>
        <v>0.30737418244757675</v>
      </c>
      <c r="Y12902" s="29">
        <f t="shared" si="2024"/>
        <v>15.959452054794497</v>
      </c>
      <c r="Z12902" s="29">
        <f t="shared" si="2030"/>
        <v>0.19582149760484044</v>
      </c>
    </row>
    <row r="12903" spans="1:26">
      <c r="A12903">
        <v>19820428</v>
      </c>
      <c r="B12903">
        <v>161</v>
      </c>
      <c r="C12903" s="1">
        <f t="shared" si="2014"/>
        <v>179.05753424657536</v>
      </c>
      <c r="E12903" s="2">
        <v>126</v>
      </c>
      <c r="F12903">
        <f t="shared" si="2015"/>
        <v>169.92328767123288</v>
      </c>
      <c r="H12903" s="10">
        <f t="shared" si="2016"/>
        <v>171.90128767123286</v>
      </c>
      <c r="I12903" s="10">
        <f t="shared" si="2017"/>
        <v>181.21561643835619</v>
      </c>
      <c r="J12903" s="10">
        <f t="shared" si="2018"/>
        <v>6.6455451291477345</v>
      </c>
      <c r="O12903" s="29">
        <f t="shared" si="2019"/>
        <v>88.043835616438344</v>
      </c>
      <c r="P12903" s="46">
        <f t="shared" si="2025"/>
        <v>0.48185111436316957</v>
      </c>
      <c r="Q12903" s="29">
        <f t="shared" si="2020"/>
        <v>45.168767123287694</v>
      </c>
      <c r="R12903" s="18">
        <f t="shared" si="2026"/>
        <v>0.48683732618331205</v>
      </c>
      <c r="S12903" s="29">
        <f t="shared" si="2021"/>
        <v>55.312087912087861</v>
      </c>
      <c r="T12903" s="29">
        <f t="shared" si="2027"/>
        <v>0.38891919499428956</v>
      </c>
      <c r="U12903" s="29">
        <f t="shared" si="2022"/>
        <v>128.36191780821912</v>
      </c>
      <c r="V12903" s="29">
        <f t="shared" si="2028"/>
        <v>0.85700305653771613</v>
      </c>
      <c r="W12903" s="29">
        <f t="shared" si="2023"/>
        <v>41.257260273972591</v>
      </c>
      <c r="X12903" s="29">
        <f t="shared" si="2029"/>
        <v>0.3075457344314021</v>
      </c>
      <c r="Y12903" s="29">
        <f t="shared" si="2024"/>
        <v>15.92602739726027</v>
      </c>
      <c r="Z12903" s="29">
        <f t="shared" si="2030"/>
        <v>0.19541137910748799</v>
      </c>
    </row>
    <row r="12904" spans="1:26">
      <c r="A12904">
        <v>19820429</v>
      </c>
      <c r="B12904">
        <v>155.6</v>
      </c>
      <c r="C12904" s="1">
        <f t="shared" si="2014"/>
        <v>179.05479452054797</v>
      </c>
      <c r="E12904" s="2">
        <v>119</v>
      </c>
      <c r="F12904">
        <f t="shared" si="2015"/>
        <v>169.9890410958904</v>
      </c>
      <c r="H12904" s="10">
        <f t="shared" si="2016"/>
        <v>171.94304109589041</v>
      </c>
      <c r="I12904" s="10">
        <f t="shared" si="2017"/>
        <v>181.21130136986304</v>
      </c>
      <c r="J12904" s="10">
        <f t="shared" si="2018"/>
        <v>6.6017551494053004</v>
      </c>
      <c r="O12904" s="29">
        <f t="shared" si="2019"/>
        <v>87.905205479452036</v>
      </c>
      <c r="P12904" s="46">
        <f t="shared" si="2025"/>
        <v>0.48109241177458428</v>
      </c>
      <c r="Q12904" s="29">
        <f t="shared" si="2020"/>
        <v>45.02904109589042</v>
      </c>
      <c r="R12904" s="18">
        <f t="shared" si="2026"/>
        <v>0.48533133321718497</v>
      </c>
      <c r="S12904" s="29">
        <f t="shared" si="2021"/>
        <v>55.203296703296658</v>
      </c>
      <c r="T12904" s="29">
        <f t="shared" si="2027"/>
        <v>0.3881542448551305</v>
      </c>
      <c r="U12904" s="29">
        <f t="shared" si="2022"/>
        <v>127.97369863013688</v>
      </c>
      <c r="V12904" s="29">
        <f t="shared" si="2028"/>
        <v>0.85441112718745416</v>
      </c>
      <c r="W12904" s="29">
        <f t="shared" si="2023"/>
        <v>41.289041095890397</v>
      </c>
      <c r="X12904" s="29">
        <f t="shared" si="2029"/>
        <v>0.30778263955192242</v>
      </c>
      <c r="Y12904" s="29">
        <f t="shared" si="2024"/>
        <v>15.901369863013699</v>
      </c>
      <c r="Z12904" s="29">
        <f t="shared" si="2030"/>
        <v>0.19510883267501469</v>
      </c>
    </row>
    <row r="12905" spans="1:26">
      <c r="A12905">
        <v>19820430</v>
      </c>
      <c r="B12905">
        <v>149.80000000000001</v>
      </c>
      <c r="C12905" s="1">
        <f t="shared" si="2014"/>
        <v>179.00931506849318</v>
      </c>
      <c r="E12905" s="2">
        <v>110</v>
      </c>
      <c r="F12905">
        <f t="shared" si="2015"/>
        <v>169.9041095890411</v>
      </c>
      <c r="H12905" s="10">
        <f t="shared" si="2016"/>
        <v>171.88910958904108</v>
      </c>
      <c r="I12905" s="10">
        <f t="shared" si="2017"/>
        <v>181.13967123287676</v>
      </c>
      <c r="J12905" s="10">
        <f t="shared" si="2018"/>
        <v>6.6128839796823646</v>
      </c>
      <c r="O12905" s="29">
        <f t="shared" si="2019"/>
        <v>87.780547945205456</v>
      </c>
      <c r="P12905" s="46">
        <f t="shared" si="2025"/>
        <v>0.48041017920974965</v>
      </c>
      <c r="Q12905" s="29">
        <f t="shared" si="2020"/>
        <v>44.87534246575342</v>
      </c>
      <c r="R12905" s="18">
        <f t="shared" si="2026"/>
        <v>0.48367474095444513</v>
      </c>
      <c r="S12905" s="29">
        <f t="shared" si="2021"/>
        <v>55.035439560439528</v>
      </c>
      <c r="T12905" s="29">
        <f t="shared" si="2027"/>
        <v>0.38697398087779167</v>
      </c>
      <c r="U12905" s="29">
        <f t="shared" si="2022"/>
        <v>127.6399999999999</v>
      </c>
      <c r="V12905" s="29">
        <f t="shared" si="2028"/>
        <v>0.85218320202964282</v>
      </c>
      <c r="W12905" s="29">
        <f t="shared" si="2023"/>
        <v>41.331780821917789</v>
      </c>
      <c r="X12905" s="29">
        <f t="shared" si="2029"/>
        <v>0.30810123609331186</v>
      </c>
      <c r="Y12905" s="29">
        <f t="shared" si="2024"/>
        <v>15.868767123287682</v>
      </c>
      <c r="Z12905" s="29">
        <f t="shared" si="2030"/>
        <v>0.19470879905874458</v>
      </c>
    </row>
    <row r="12906" spans="1:26">
      <c r="A12906">
        <v>19820501</v>
      </c>
      <c r="B12906">
        <v>151.69999999999999</v>
      </c>
      <c r="C12906" s="1">
        <f t="shared" si="2014"/>
        <v>178.91397260273979</v>
      </c>
      <c r="E12906" s="2">
        <v>91</v>
      </c>
      <c r="F12906">
        <f t="shared" si="2015"/>
        <v>169.72328767123287</v>
      </c>
      <c r="H12906" s="10">
        <f t="shared" si="2016"/>
        <v>171.77428767123286</v>
      </c>
      <c r="I12906" s="10">
        <f t="shared" si="2017"/>
        <v>180.98950684931518</v>
      </c>
      <c r="J12906" s="10">
        <f t="shared" si="2018"/>
        <v>6.637992542252567</v>
      </c>
      <c r="O12906" s="29">
        <f t="shared" si="2019"/>
        <v>87.626575342465713</v>
      </c>
      <c r="P12906" s="46">
        <f t="shared" si="2025"/>
        <v>0.47956750953626159</v>
      </c>
      <c r="Q12906" s="29">
        <f t="shared" si="2020"/>
        <v>44.758630136986312</v>
      </c>
      <c r="R12906" s="18">
        <f t="shared" si="2026"/>
        <v>0.48241679388862158</v>
      </c>
      <c r="S12906" s="29">
        <f t="shared" si="2021"/>
        <v>54.796978021977992</v>
      </c>
      <c r="T12906" s="29">
        <f t="shared" si="2027"/>
        <v>0.38529727198690755</v>
      </c>
      <c r="U12906" s="29">
        <f t="shared" si="2022"/>
        <v>127.26876712328766</v>
      </c>
      <c r="V12906" s="29">
        <f t="shared" si="2028"/>
        <v>0.84970468102074814</v>
      </c>
      <c r="W12906" s="29">
        <f t="shared" si="2023"/>
        <v>41.39315068493147</v>
      </c>
      <c r="X12906" s="29">
        <f t="shared" si="2029"/>
        <v>0.30855870805017865</v>
      </c>
      <c r="Y12906" s="29">
        <f t="shared" si="2024"/>
        <v>15.840821917808228</v>
      </c>
      <c r="Z12906" s="29">
        <f t="shared" si="2030"/>
        <v>0.19436591310194146</v>
      </c>
    </row>
    <row r="12907" spans="1:26">
      <c r="A12907">
        <v>19820502</v>
      </c>
      <c r="B12907">
        <v>147.4</v>
      </c>
      <c r="C12907" s="1">
        <f t="shared" si="2014"/>
        <v>178.79890410958907</v>
      </c>
      <c r="E12907" s="2">
        <v>83</v>
      </c>
      <c r="F12907">
        <f t="shared" si="2015"/>
        <v>169.43561643835616</v>
      </c>
      <c r="H12907" s="10">
        <f t="shared" si="2016"/>
        <v>171.59161643835617</v>
      </c>
      <c r="I12907" s="10">
        <f t="shared" si="2017"/>
        <v>180.80827397260279</v>
      </c>
      <c r="J12907" s="10">
        <f t="shared" si="2018"/>
        <v>6.7120820128064471</v>
      </c>
      <c r="O12907" s="29">
        <f t="shared" si="2019"/>
        <v>87.494794520547913</v>
      </c>
      <c r="P12907" s="46">
        <f t="shared" si="2025"/>
        <v>0.4788462922534365</v>
      </c>
      <c r="Q12907" s="29">
        <f t="shared" si="2020"/>
        <v>44.652328767123279</v>
      </c>
      <c r="R12907" s="18">
        <f t="shared" si="2026"/>
        <v>0.48127105806341108</v>
      </c>
      <c r="S12907" s="29">
        <f t="shared" si="2021"/>
        <v>54.575549450549431</v>
      </c>
      <c r="T12907" s="29">
        <f t="shared" si="2027"/>
        <v>0.38374032801680097</v>
      </c>
      <c r="U12907" s="29">
        <f t="shared" si="2022"/>
        <v>126.86712328767121</v>
      </c>
      <c r="V12907" s="29">
        <f t="shared" si="2028"/>
        <v>0.84702312249747103</v>
      </c>
      <c r="W12907" s="29">
        <f t="shared" si="2023"/>
        <v>41.422465753424603</v>
      </c>
      <c r="X12907" s="29">
        <f t="shared" si="2029"/>
        <v>0.30877723260100337</v>
      </c>
      <c r="Y12907" s="29">
        <f t="shared" si="2024"/>
        <v>15.822465753424666</v>
      </c>
      <c r="Z12907" s="29">
        <f t="shared" si="2030"/>
        <v>0.19414068409110019</v>
      </c>
    </row>
    <row r="12908" spans="1:26">
      <c r="A12908">
        <v>19820503</v>
      </c>
      <c r="B12908">
        <v>147.69999999999999</v>
      </c>
      <c r="C12908" s="1">
        <f t="shared" si="2014"/>
        <v>178.6265753424658</v>
      </c>
      <c r="E12908" s="2">
        <v>67</v>
      </c>
      <c r="F12908">
        <f t="shared" si="2015"/>
        <v>169.10958904109589</v>
      </c>
      <c r="H12908" s="10">
        <f t="shared" si="2016"/>
        <v>171.38458904109589</v>
      </c>
      <c r="I12908" s="10">
        <f t="shared" si="2017"/>
        <v>180.53685616438364</v>
      </c>
      <c r="J12908" s="10">
        <f t="shared" si="2018"/>
        <v>6.7573147023086726</v>
      </c>
      <c r="O12908" s="29">
        <f t="shared" si="2019"/>
        <v>87.383835616438319</v>
      </c>
      <c r="P12908" s="46">
        <f t="shared" si="2025"/>
        <v>0.47823903030012216</v>
      </c>
      <c r="Q12908" s="29">
        <f t="shared" si="2020"/>
        <v>44.539178082191782</v>
      </c>
      <c r="R12908" s="18">
        <f t="shared" si="2026"/>
        <v>0.48005149905358679</v>
      </c>
      <c r="S12908" s="29">
        <f t="shared" si="2021"/>
        <v>54.36565934065932</v>
      </c>
      <c r="T12908" s="29">
        <f t="shared" si="2027"/>
        <v>0.38226451512205961</v>
      </c>
      <c r="U12908" s="29">
        <f t="shared" si="2022"/>
        <v>126.53041095890404</v>
      </c>
      <c r="V12908" s="29">
        <f t="shared" si="2028"/>
        <v>0.8447750765049008</v>
      </c>
      <c r="W12908" s="29">
        <f t="shared" si="2023"/>
        <v>41.459178082191755</v>
      </c>
      <c r="X12908" s="29">
        <f t="shared" si="2029"/>
        <v>0.30905089886091502</v>
      </c>
      <c r="Y12908" s="29">
        <f t="shared" si="2024"/>
        <v>15.809315068493149</v>
      </c>
      <c r="Z12908" s="29">
        <f t="shared" si="2030"/>
        <v>0.19397932599378095</v>
      </c>
    </row>
    <row r="12909" spans="1:26">
      <c r="A12909">
        <v>19820504</v>
      </c>
      <c r="B12909">
        <v>144.69999999999999</v>
      </c>
      <c r="C12909" s="1">
        <f t="shared" si="2014"/>
        <v>178.38876712328772</v>
      </c>
      <c r="E12909" s="2">
        <v>84</v>
      </c>
      <c r="F12909">
        <f t="shared" si="2015"/>
        <v>168.59726027397261</v>
      </c>
      <c r="H12909" s="10">
        <f t="shared" si="2016"/>
        <v>171.0592602739726</v>
      </c>
      <c r="I12909" s="10">
        <f t="shared" si="2017"/>
        <v>180.16230821917816</v>
      </c>
      <c r="J12909" s="10">
        <f t="shared" si="2018"/>
        <v>6.8595705092788606</v>
      </c>
      <c r="O12909" s="29">
        <f t="shared" si="2019"/>
        <v>87.283835616438324</v>
      </c>
      <c r="P12909" s="46">
        <f t="shared" si="2025"/>
        <v>0.47769174483602411</v>
      </c>
      <c r="Q12909" s="29">
        <f t="shared" si="2020"/>
        <v>44.409041095890402</v>
      </c>
      <c r="R12909" s="18">
        <f t="shared" si="2026"/>
        <v>0.47864885854591938</v>
      </c>
      <c r="S12909" s="29">
        <f t="shared" si="2021"/>
        <v>54.187362637362583</v>
      </c>
      <c r="T12909" s="29">
        <f t="shared" si="2027"/>
        <v>0.3810108468384375</v>
      </c>
      <c r="U12909" s="29">
        <f t="shared" si="2022"/>
        <v>126.21972602739717</v>
      </c>
      <c r="V12909" s="29">
        <f t="shared" si="2028"/>
        <v>0.84270080135797287</v>
      </c>
      <c r="W12909" s="29">
        <f t="shared" si="2023"/>
        <v>41.47999999999999</v>
      </c>
      <c r="X12909" s="29">
        <f t="shared" si="2029"/>
        <v>0.30920611256056646</v>
      </c>
      <c r="Y12909" s="29">
        <f t="shared" si="2024"/>
        <v>15.798630136986304</v>
      </c>
      <c r="Z12909" s="29">
        <f t="shared" si="2030"/>
        <v>0.19384822253970926</v>
      </c>
    </row>
    <row r="12910" spans="1:26">
      <c r="A12910">
        <v>19820505</v>
      </c>
      <c r="B12910">
        <v>148.69999999999999</v>
      </c>
      <c r="C12910" s="1">
        <f t="shared" si="2014"/>
        <v>178.09315068493157</v>
      </c>
      <c r="E12910" s="2">
        <v>91</v>
      </c>
      <c r="F12910">
        <f t="shared" si="2015"/>
        <v>168.05479452054794</v>
      </c>
      <c r="H12910" s="10">
        <f t="shared" si="2016"/>
        <v>170.71479452054794</v>
      </c>
      <c r="I12910" s="10">
        <f t="shared" si="2017"/>
        <v>179.69671232876723</v>
      </c>
      <c r="J12910" s="10">
        <f t="shared" si="2018"/>
        <v>6.9274535376590176</v>
      </c>
      <c r="O12910" s="29">
        <f t="shared" si="2019"/>
        <v>87.16712328767116</v>
      </c>
      <c r="P12910" s="46">
        <f t="shared" si="2025"/>
        <v>0.47705299522587108</v>
      </c>
      <c r="Q12910" s="29">
        <f t="shared" si="2020"/>
        <v>44.245205479452054</v>
      </c>
      <c r="R12910" s="18">
        <f t="shared" si="2026"/>
        <v>0.47688300796995098</v>
      </c>
      <c r="S12910" s="29">
        <f t="shared" si="2021"/>
        <v>54.031043956043902</v>
      </c>
      <c r="T12910" s="29">
        <f t="shared" si="2027"/>
        <v>0.37991171393646395</v>
      </c>
      <c r="U12910" s="29">
        <f t="shared" si="2022"/>
        <v>125.85945205479445</v>
      </c>
      <c r="V12910" s="29">
        <f t="shared" si="2028"/>
        <v>0.84029544702092696</v>
      </c>
      <c r="W12910" s="29">
        <f t="shared" si="2023"/>
        <v>41.488493150684945</v>
      </c>
      <c r="X12910" s="29">
        <f t="shared" si="2029"/>
        <v>0.30926942341174019</v>
      </c>
      <c r="Y12910" s="29">
        <f t="shared" si="2024"/>
        <v>15.794246575342456</v>
      </c>
      <c r="Z12910" s="29">
        <f t="shared" si="2030"/>
        <v>0.19379443650726941</v>
      </c>
    </row>
    <row r="12911" spans="1:26">
      <c r="A12911">
        <v>19820506</v>
      </c>
      <c r="B12911">
        <v>153</v>
      </c>
      <c r="C12911" s="1">
        <f t="shared" si="2014"/>
        <v>177.76520547945213</v>
      </c>
      <c r="E12911" s="2">
        <v>93</v>
      </c>
      <c r="F12911">
        <f t="shared" si="2015"/>
        <v>167.59178082191781</v>
      </c>
      <c r="H12911" s="10">
        <f t="shared" si="2016"/>
        <v>170.42078082191782</v>
      </c>
      <c r="I12911" s="10">
        <f t="shared" si="2017"/>
        <v>179.18019863013711</v>
      </c>
      <c r="J12911" s="10">
        <f t="shared" si="2018"/>
        <v>6.9146695329486949</v>
      </c>
      <c r="O12911" s="29">
        <f t="shared" si="2019"/>
        <v>87.056164383561594</v>
      </c>
      <c r="P12911" s="46">
        <f t="shared" si="2025"/>
        <v>0.4764457332725569</v>
      </c>
      <c r="Q12911" s="29">
        <f t="shared" si="2020"/>
        <v>44.087397260273974</v>
      </c>
      <c r="R12911" s="18">
        <f t="shared" si="2026"/>
        <v>0.47518212179644292</v>
      </c>
      <c r="S12911" s="29">
        <f t="shared" si="2021"/>
        <v>53.902197802197762</v>
      </c>
      <c r="T12911" s="29">
        <f t="shared" si="2027"/>
        <v>0.37900575026155087</v>
      </c>
      <c r="U12911" s="29">
        <f t="shared" si="2022"/>
        <v>125.51260273972596</v>
      </c>
      <c r="V12911" s="29">
        <f t="shared" si="2028"/>
        <v>0.83797972185689651</v>
      </c>
      <c r="W12911" s="29">
        <f t="shared" si="2023"/>
        <v>41.48191780821918</v>
      </c>
      <c r="X12911" s="29">
        <f t="shared" si="2029"/>
        <v>0.30922040855921862</v>
      </c>
      <c r="Y12911" s="29">
        <f t="shared" si="2024"/>
        <v>15.784931506849304</v>
      </c>
      <c r="Z12911" s="29">
        <f t="shared" si="2030"/>
        <v>0.19368014118833501</v>
      </c>
    </row>
    <row r="12912" spans="1:26">
      <c r="A12912">
        <v>19820507</v>
      </c>
      <c r="B12912">
        <v>151</v>
      </c>
      <c r="C12912" s="1">
        <f t="shared" si="2014"/>
        <v>177.4427397260275</v>
      </c>
      <c r="E12912" s="2">
        <v>100</v>
      </c>
      <c r="F12912">
        <f t="shared" si="2015"/>
        <v>167.0849315068493</v>
      </c>
      <c r="H12912" s="10">
        <f t="shared" si="2016"/>
        <v>170.09893150684931</v>
      </c>
      <c r="I12912" s="10">
        <f t="shared" si="2017"/>
        <v>178.6723150684933</v>
      </c>
      <c r="J12912" s="10">
        <f t="shared" si="2018"/>
        <v>6.9350260715575081</v>
      </c>
      <c r="O12912" s="29">
        <f t="shared" si="2019"/>
        <v>86.931232876712272</v>
      </c>
      <c r="P12912" s="46">
        <f t="shared" si="2025"/>
        <v>0.47576200129549184</v>
      </c>
      <c r="Q12912" s="29">
        <f t="shared" si="2020"/>
        <v>43.966849315068472</v>
      </c>
      <c r="R12912" s="18">
        <f t="shared" si="2026"/>
        <v>0.47388283374723511</v>
      </c>
      <c r="S12912" s="29">
        <f t="shared" si="2021"/>
        <v>53.78873626373624</v>
      </c>
      <c r="T12912" s="29">
        <f t="shared" si="2027"/>
        <v>0.37820796135379159</v>
      </c>
      <c r="U12912" s="29">
        <f t="shared" si="2022"/>
        <v>125.17315068493147</v>
      </c>
      <c r="V12912" s="29">
        <f t="shared" si="2028"/>
        <v>0.83571338419636443</v>
      </c>
      <c r="W12912" s="29">
        <f t="shared" si="2023"/>
        <v>41.456712328767111</v>
      </c>
      <c r="X12912" s="29">
        <f t="shared" si="2029"/>
        <v>0.30903251829121958</v>
      </c>
      <c r="Y12912" s="29">
        <f t="shared" si="2024"/>
        <v>15.776712328767118</v>
      </c>
      <c r="Z12912" s="29">
        <f t="shared" si="2030"/>
        <v>0.19357929237751065</v>
      </c>
    </row>
    <row r="12913" spans="1:26">
      <c r="A12913">
        <v>19820508</v>
      </c>
      <c r="B12913">
        <v>150.80000000000001</v>
      </c>
      <c r="C12913" s="1">
        <f t="shared" si="2014"/>
        <v>177.16191780821924</v>
      </c>
      <c r="E12913" s="2">
        <v>129</v>
      </c>
      <c r="F12913">
        <f t="shared" si="2015"/>
        <v>166.61917808219178</v>
      </c>
      <c r="H12913" s="10">
        <f t="shared" si="2016"/>
        <v>169.80317808219178</v>
      </c>
      <c r="I12913" s="10">
        <f t="shared" si="2017"/>
        <v>178.23002054794532</v>
      </c>
      <c r="J12913" s="10">
        <f t="shared" si="2018"/>
        <v>6.9684910220995144</v>
      </c>
      <c r="O12913" s="29">
        <f t="shared" si="2019"/>
        <v>86.831232876712306</v>
      </c>
      <c r="P12913" s="46">
        <f t="shared" si="2025"/>
        <v>0.47521471583139396</v>
      </c>
      <c r="Q12913" s="29">
        <f t="shared" si="2020"/>
        <v>43.865205479452058</v>
      </c>
      <c r="R12913" s="18">
        <f t="shared" si="2026"/>
        <v>0.47278729768756261</v>
      </c>
      <c r="S12913" s="29">
        <f t="shared" si="2021"/>
        <v>53.691758241758208</v>
      </c>
      <c r="T12913" s="29">
        <f t="shared" si="2027"/>
        <v>0.3775260739822684</v>
      </c>
      <c r="U12913" s="29">
        <f t="shared" si="2022"/>
        <v>124.86219178082186</v>
      </c>
      <c r="V12913" s="29">
        <f t="shared" si="2028"/>
        <v>0.83363727988264025</v>
      </c>
      <c r="W12913" s="29">
        <f t="shared" si="2023"/>
        <v>41.424657534246592</v>
      </c>
      <c r="X12913" s="29">
        <f t="shared" si="2029"/>
        <v>0.30879357088517773</v>
      </c>
      <c r="Y12913" s="29">
        <f t="shared" si="2024"/>
        <v>15.772876712328753</v>
      </c>
      <c r="Z12913" s="29">
        <f t="shared" si="2030"/>
        <v>0.1935322295991258</v>
      </c>
    </row>
    <row r="12914" spans="1:26">
      <c r="A12914">
        <v>19820509</v>
      </c>
      <c r="B12914">
        <v>139.80000000000001</v>
      </c>
      <c r="C12914" s="1">
        <f t="shared" si="2014"/>
        <v>176.89041095890417</v>
      </c>
      <c r="E12914" s="2">
        <v>68</v>
      </c>
      <c r="F12914">
        <f t="shared" si="2015"/>
        <v>166.25479452054793</v>
      </c>
      <c r="H12914" s="10">
        <f t="shared" si="2016"/>
        <v>169.57179452054794</v>
      </c>
      <c r="I12914" s="10">
        <f t="shared" si="2017"/>
        <v>177.80239726027406</v>
      </c>
      <c r="J12914" s="10">
        <f t="shared" si="2018"/>
        <v>6.9457261506518098</v>
      </c>
      <c r="O12914" s="29">
        <f t="shared" si="2019"/>
        <v>86.730958904109571</v>
      </c>
      <c r="P12914" s="46">
        <f t="shared" si="2025"/>
        <v>0.47466593095506554</v>
      </c>
      <c r="Q12914" s="29">
        <f t="shared" si="2020"/>
        <v>43.782465753424674</v>
      </c>
      <c r="R12914" s="18">
        <f t="shared" si="2026"/>
        <v>0.47189551361742482</v>
      </c>
      <c r="S12914" s="29">
        <f t="shared" si="2021"/>
        <v>53.615384615384599</v>
      </c>
      <c r="T12914" s="29">
        <f t="shared" si="2027"/>
        <v>0.37698906353104061</v>
      </c>
      <c r="U12914" s="29">
        <f t="shared" si="2022"/>
        <v>124.57808219178079</v>
      </c>
      <c r="V12914" s="29">
        <f t="shared" si="2028"/>
        <v>0.83174043391494723</v>
      </c>
      <c r="W12914" s="29">
        <f t="shared" si="2023"/>
        <v>41.368219178082214</v>
      </c>
      <c r="X12914" s="29">
        <f t="shared" si="2029"/>
        <v>0.30837286006770193</v>
      </c>
      <c r="Y12914" s="29">
        <f t="shared" si="2024"/>
        <v>15.770136986301367</v>
      </c>
      <c r="Z12914" s="29">
        <f t="shared" si="2030"/>
        <v>0.19349861332885113</v>
      </c>
    </row>
    <row r="12915" spans="1:26">
      <c r="A12915">
        <v>19820510</v>
      </c>
      <c r="B12915">
        <v>130.69999999999999</v>
      </c>
      <c r="C12915" s="1">
        <f t="shared" si="2014"/>
        <v>176.64410958904116</v>
      </c>
      <c r="E12915" s="2">
        <v>77</v>
      </c>
      <c r="F12915">
        <f t="shared" si="2015"/>
        <v>165.87945205479451</v>
      </c>
      <c r="H12915" s="10">
        <f t="shared" si="2016"/>
        <v>169.33345205479452</v>
      </c>
      <c r="I12915" s="10">
        <f t="shared" si="2017"/>
        <v>177.41447260273983</v>
      </c>
      <c r="J12915" s="10">
        <f t="shared" si="2018"/>
        <v>6.9538573976811717</v>
      </c>
      <c r="O12915" s="29">
        <f t="shared" si="2019"/>
        <v>86.638904109589021</v>
      </c>
      <c r="P12915" s="46">
        <f t="shared" si="2025"/>
        <v>0.4741621284456492</v>
      </c>
      <c r="Q12915" s="29">
        <f t="shared" si="2020"/>
        <v>43.712054794520569</v>
      </c>
      <c r="R12915" s="18">
        <f t="shared" si="2026"/>
        <v>0.47113661127959222</v>
      </c>
      <c r="S12915" s="29">
        <f t="shared" si="2021"/>
        <v>53.564560439560424</v>
      </c>
      <c r="T12915" s="29">
        <f t="shared" si="2027"/>
        <v>0.37663170046097894</v>
      </c>
      <c r="U12915" s="29">
        <f t="shared" si="2022"/>
        <v>124.32027397260273</v>
      </c>
      <c r="V12915" s="29">
        <f t="shared" si="2028"/>
        <v>0.83001918795969243</v>
      </c>
      <c r="W12915" s="29">
        <f t="shared" si="2023"/>
        <v>41.265479452054819</v>
      </c>
      <c r="X12915" s="29">
        <f t="shared" si="2029"/>
        <v>0.30760700299705418</v>
      </c>
      <c r="Y12915" s="29">
        <f t="shared" si="2024"/>
        <v>15.76520547945205</v>
      </c>
      <c r="Z12915" s="29">
        <f t="shared" si="2030"/>
        <v>0.19343810404235642</v>
      </c>
    </row>
    <row r="12916" spans="1:26">
      <c r="A12916">
        <v>19820511</v>
      </c>
      <c r="B12916">
        <v>132.30000000000001</v>
      </c>
      <c r="C12916" s="1">
        <f t="shared" si="2014"/>
        <v>176.41095890410966</v>
      </c>
      <c r="E12916" s="2">
        <v>84</v>
      </c>
      <c r="F12916">
        <f t="shared" si="2015"/>
        <v>165.74794520547945</v>
      </c>
      <c r="H12916" s="10">
        <f t="shared" si="2016"/>
        <v>169.24994520547943</v>
      </c>
      <c r="I12916" s="10">
        <f t="shared" si="2017"/>
        <v>177.04726027397271</v>
      </c>
      <c r="J12916" s="10">
        <f t="shared" si="2018"/>
        <v>6.8171675096698054</v>
      </c>
      <c r="O12916" s="29">
        <f t="shared" si="2019"/>
        <v>86.546575342465758</v>
      </c>
      <c r="P12916" s="46">
        <f t="shared" si="2025"/>
        <v>0.47365682652400259</v>
      </c>
      <c r="Q12916" s="29">
        <f t="shared" si="2020"/>
        <v>43.652054794520566</v>
      </c>
      <c r="R12916" s="18">
        <f t="shared" si="2026"/>
        <v>0.47048992018237301</v>
      </c>
      <c r="S12916" s="29">
        <f t="shared" si="2021"/>
        <v>53.530769230769181</v>
      </c>
      <c r="T12916" s="29">
        <f t="shared" si="2027"/>
        <v>0.3763941023116944</v>
      </c>
      <c r="U12916" s="29">
        <f t="shared" si="2022"/>
        <v>124.10191780821918</v>
      </c>
      <c r="V12916" s="29">
        <f t="shared" si="2028"/>
        <v>0.82856134202309506</v>
      </c>
      <c r="W12916" s="29">
        <f t="shared" si="2023"/>
        <v>41.151232876712342</v>
      </c>
      <c r="X12916" s="29">
        <f t="shared" si="2029"/>
        <v>0.30675536993449376</v>
      </c>
      <c r="Y12916" s="29">
        <f t="shared" si="2024"/>
        <v>15.761095890410957</v>
      </c>
      <c r="Z12916" s="29">
        <f t="shared" si="2030"/>
        <v>0.19338767963694425</v>
      </c>
    </row>
    <row r="12917" spans="1:26">
      <c r="A12917">
        <v>19820512</v>
      </c>
      <c r="B12917">
        <v>132.30000000000001</v>
      </c>
      <c r="C12917" s="1">
        <f t="shared" si="2014"/>
        <v>176.19698630136992</v>
      </c>
      <c r="E12917" s="2">
        <v>109</v>
      </c>
      <c r="F12917">
        <f t="shared" si="2015"/>
        <v>165.59178082191781</v>
      </c>
      <c r="H12917" s="10">
        <f t="shared" si="2016"/>
        <v>169.15078082191781</v>
      </c>
      <c r="I12917" s="10">
        <f t="shared" si="2017"/>
        <v>176.71025342465762</v>
      </c>
      <c r="J12917" s="10">
        <f t="shared" si="2018"/>
        <v>6.7143867573336511</v>
      </c>
      <c r="O12917" s="29">
        <f t="shared" si="2019"/>
        <v>86.454246575342466</v>
      </c>
      <c r="P12917" s="46">
        <f t="shared" si="2025"/>
        <v>0.47315152460235588</v>
      </c>
      <c r="Q12917" s="29">
        <f t="shared" si="2020"/>
        <v>43.590684931506871</v>
      </c>
      <c r="R12917" s="18">
        <f t="shared" si="2026"/>
        <v>0.46982846444823101</v>
      </c>
      <c r="S12917" s="29">
        <f t="shared" si="2021"/>
        <v>53.474725274725259</v>
      </c>
      <c r="T12917" s="29">
        <f t="shared" si="2027"/>
        <v>0.3760000370884915</v>
      </c>
      <c r="U12917" s="29">
        <f t="shared" si="2022"/>
        <v>123.89397260273972</v>
      </c>
      <c r="V12917" s="29">
        <f t="shared" si="2028"/>
        <v>0.8271730044247545</v>
      </c>
      <c r="W12917" s="29">
        <f t="shared" si="2023"/>
        <v>41.028767123287693</v>
      </c>
      <c r="X12917" s="29">
        <f t="shared" si="2029"/>
        <v>0.3058424683062817</v>
      </c>
      <c r="Y12917" s="29">
        <f t="shared" si="2024"/>
        <v>15.757534246575347</v>
      </c>
      <c r="Z12917" s="29">
        <f t="shared" si="2030"/>
        <v>0.19334397848558707</v>
      </c>
    </row>
    <row r="12918" spans="1:26">
      <c r="A12918">
        <v>19820513</v>
      </c>
      <c r="B12918">
        <v>129.80000000000001</v>
      </c>
      <c r="C12918" s="1">
        <f t="shared" si="2014"/>
        <v>176.02465753424664</v>
      </c>
      <c r="E12918" s="2">
        <v>113</v>
      </c>
      <c r="F12918">
        <f t="shared" si="2015"/>
        <v>165.44931506849315</v>
      </c>
      <c r="H12918" s="10">
        <f t="shared" si="2016"/>
        <v>169.06031506849314</v>
      </c>
      <c r="I12918" s="10">
        <f t="shared" si="2017"/>
        <v>176.43883561643847</v>
      </c>
      <c r="J12918" s="10">
        <f t="shared" si="2018"/>
        <v>6.6422278891851843</v>
      </c>
      <c r="O12918" s="29">
        <f t="shared" si="2019"/>
        <v>86.337534246575331</v>
      </c>
      <c r="P12918" s="46">
        <f t="shared" si="2025"/>
        <v>0.47251277499220301</v>
      </c>
      <c r="Q12918" s="29">
        <f t="shared" si="2020"/>
        <v>43.524383561643859</v>
      </c>
      <c r="R12918" s="18">
        <f t="shared" si="2026"/>
        <v>0.46911385602116684</v>
      </c>
      <c r="S12918" s="29">
        <f t="shared" si="2021"/>
        <v>53.417032967032938</v>
      </c>
      <c r="T12918" s="29">
        <f t="shared" si="2027"/>
        <v>0.37559438171166459</v>
      </c>
      <c r="U12918" s="29">
        <f t="shared" si="2022"/>
        <v>123.71369863013697</v>
      </c>
      <c r="V12918" s="29">
        <f t="shared" si="2028"/>
        <v>0.8259694126728333</v>
      </c>
      <c r="W12918" s="29">
        <f t="shared" si="2023"/>
        <v>40.921369863013723</v>
      </c>
      <c r="X12918" s="29">
        <f t="shared" si="2029"/>
        <v>0.3050418923817646</v>
      </c>
      <c r="Y12918" s="29">
        <f t="shared" si="2024"/>
        <v>15.758356164383557</v>
      </c>
      <c r="Z12918" s="29">
        <f t="shared" si="2030"/>
        <v>0.19335406336666941</v>
      </c>
    </row>
    <row r="12919" spans="1:26">
      <c r="A12919">
        <v>19820514</v>
      </c>
      <c r="B12919">
        <v>132.19999999999999</v>
      </c>
      <c r="C12919" s="1">
        <f t="shared" si="2014"/>
        <v>175.86410958904119</v>
      </c>
      <c r="E12919" s="2">
        <v>84</v>
      </c>
      <c r="F12919">
        <f t="shared" si="2015"/>
        <v>165.15068493150685</v>
      </c>
      <c r="H12919" s="10">
        <f t="shared" si="2016"/>
        <v>168.87068493150684</v>
      </c>
      <c r="I12919" s="10">
        <f t="shared" si="2017"/>
        <v>176.18597260273987</v>
      </c>
      <c r="J12919" s="10">
        <f t="shared" si="2018"/>
        <v>6.6819508958195968</v>
      </c>
      <c r="O12919" s="29">
        <f t="shared" si="2019"/>
        <v>86.212602739726037</v>
      </c>
      <c r="P12919" s="46">
        <f t="shared" si="2025"/>
        <v>0.47182904301513812</v>
      </c>
      <c r="Q12919" s="29">
        <f t="shared" si="2020"/>
        <v>43.468219178082236</v>
      </c>
      <c r="R12919" s="18">
        <f t="shared" si="2026"/>
        <v>0.46850850590733173</v>
      </c>
      <c r="S12919" s="29">
        <f t="shared" si="2021"/>
        <v>53.34862637362636</v>
      </c>
      <c r="T12919" s="29">
        <f t="shared" si="2027"/>
        <v>0.37511339033628432</v>
      </c>
      <c r="U12919" s="29">
        <f t="shared" si="2022"/>
        <v>123.55150684931505</v>
      </c>
      <c r="V12919" s="29">
        <f t="shared" si="2028"/>
        <v>0.82488654592946353</v>
      </c>
      <c r="W12919" s="29">
        <f t="shared" si="2023"/>
        <v>40.827123287671256</v>
      </c>
      <c r="X12919" s="29">
        <f t="shared" si="2029"/>
        <v>0.30433934616229036</v>
      </c>
      <c r="Y12919" s="29">
        <f t="shared" si="2024"/>
        <v>15.756438356164381</v>
      </c>
      <c r="Z12919" s="29">
        <f t="shared" si="2030"/>
        <v>0.19333053197747707</v>
      </c>
    </row>
    <row r="12920" spans="1:26">
      <c r="A12920">
        <v>19820515</v>
      </c>
      <c r="B12920">
        <v>132.1</v>
      </c>
      <c r="C12920" s="1">
        <f t="shared" si="2014"/>
        <v>175.71424657534257</v>
      </c>
      <c r="E12920" s="2">
        <v>76</v>
      </c>
      <c r="F12920">
        <f t="shared" si="2015"/>
        <v>164.91232876712328</v>
      </c>
      <c r="H12920" s="10">
        <f t="shared" si="2016"/>
        <v>168.71932876712327</v>
      </c>
      <c r="I12920" s="10">
        <f t="shared" si="2017"/>
        <v>175.94993835616455</v>
      </c>
      <c r="J12920" s="10">
        <f t="shared" si="2018"/>
        <v>6.6930166298407823</v>
      </c>
      <c r="O12920" s="29">
        <f t="shared" si="2019"/>
        <v>86.098356164383546</v>
      </c>
      <c r="P12920" s="46">
        <f t="shared" si="2025"/>
        <v>0.47120378811505881</v>
      </c>
      <c r="Q12920" s="29">
        <f t="shared" si="2020"/>
        <v>43.393972602739794</v>
      </c>
      <c r="R12920" s="18">
        <f t="shared" si="2026"/>
        <v>0.46770826258611548</v>
      </c>
      <c r="S12920" s="29">
        <f t="shared" si="2021"/>
        <v>53.268681318681303</v>
      </c>
      <c r="T12920" s="29">
        <f t="shared" si="2027"/>
        <v>0.37455126788553861</v>
      </c>
      <c r="U12920" s="29">
        <f t="shared" si="2022"/>
        <v>123.43013698630133</v>
      </c>
      <c r="V12920" s="29">
        <f t="shared" si="2028"/>
        <v>0.82407622503873235</v>
      </c>
      <c r="W12920" s="29">
        <f t="shared" si="2023"/>
        <v>40.751506849315092</v>
      </c>
      <c r="X12920" s="29">
        <f t="shared" si="2029"/>
        <v>0.30377567535829364</v>
      </c>
      <c r="Y12920" s="29">
        <f t="shared" si="2024"/>
        <v>15.750684931506854</v>
      </c>
      <c r="Z12920" s="29">
        <f t="shared" si="2030"/>
        <v>0.19325993780990006</v>
      </c>
    </row>
    <row r="12921" spans="1:26">
      <c r="A12921">
        <v>19820516</v>
      </c>
      <c r="B12921">
        <v>139</v>
      </c>
      <c r="C12921" s="1">
        <f t="shared" si="2014"/>
        <v>175.58301369863023</v>
      </c>
      <c r="E12921" s="2">
        <v>100</v>
      </c>
      <c r="F12921">
        <f t="shared" si="2015"/>
        <v>164.66575342465754</v>
      </c>
      <c r="H12921" s="10">
        <f t="shared" si="2016"/>
        <v>168.56275342465756</v>
      </c>
      <c r="I12921" s="10">
        <f t="shared" si="2017"/>
        <v>175.7432465753426</v>
      </c>
      <c r="J12921" s="10">
        <f t="shared" si="2018"/>
        <v>6.7272598705556224</v>
      </c>
      <c r="O12921" s="29">
        <f t="shared" si="2019"/>
        <v>85.978904109589024</v>
      </c>
      <c r="P12921" s="46">
        <f t="shared" si="2025"/>
        <v>0.47055004438260195</v>
      </c>
      <c r="Q12921" s="29">
        <f t="shared" si="2020"/>
        <v>43.306027397260323</v>
      </c>
      <c r="R12921" s="18">
        <f t="shared" si="2026"/>
        <v>0.46676037289567063</v>
      </c>
      <c r="S12921" s="29">
        <f t="shared" si="2021"/>
        <v>53.165934065934067</v>
      </c>
      <c r="T12921" s="29">
        <f t="shared" si="2027"/>
        <v>0.37382881497633291</v>
      </c>
      <c r="U12921" s="29">
        <f t="shared" si="2022"/>
        <v>123.26328767123286</v>
      </c>
      <c r="V12921" s="29">
        <f t="shared" si="2028"/>
        <v>0.82296226245982684</v>
      </c>
      <c r="W12921" s="29">
        <f t="shared" si="2023"/>
        <v>40.686575342465787</v>
      </c>
      <c r="X12921" s="29">
        <f t="shared" si="2029"/>
        <v>0.30329165368964434</v>
      </c>
      <c r="Y12921" s="29">
        <f t="shared" si="2024"/>
        <v>15.752328767123288</v>
      </c>
      <c r="Z12921" s="29">
        <f t="shared" si="2030"/>
        <v>0.19328010757206487</v>
      </c>
    </row>
    <row r="12922" spans="1:26">
      <c r="A12922">
        <v>19820517</v>
      </c>
      <c r="B12922">
        <v>142.19999999999999</v>
      </c>
      <c r="C12922" s="1">
        <f t="shared" si="2014"/>
        <v>175.48931506849323</v>
      </c>
      <c r="E12922" s="2">
        <v>110</v>
      </c>
      <c r="F12922">
        <f t="shared" si="2015"/>
        <v>164.56438356164384</v>
      </c>
      <c r="H12922" s="10">
        <f t="shared" si="2016"/>
        <v>168.49838356164383</v>
      </c>
      <c r="I12922" s="10">
        <f t="shared" si="2017"/>
        <v>175.59567123287684</v>
      </c>
      <c r="J12922" s="10">
        <f t="shared" si="2018"/>
        <v>6.7033263410249484</v>
      </c>
      <c r="O12922" s="29">
        <f t="shared" si="2019"/>
        <v>85.851232876712317</v>
      </c>
      <c r="P12922" s="46">
        <f t="shared" si="2025"/>
        <v>0.4698513182832329</v>
      </c>
      <c r="Q12922" s="29">
        <f t="shared" si="2020"/>
        <v>43.203835616438397</v>
      </c>
      <c r="R12922" s="18">
        <f t="shared" si="2026"/>
        <v>0.46565893098122868</v>
      </c>
      <c r="S12922" s="29">
        <f t="shared" si="2021"/>
        <v>53.040934065934067</v>
      </c>
      <c r="T12922" s="29">
        <f t="shared" si="2027"/>
        <v>0.37294989499320819</v>
      </c>
      <c r="U12922" s="29">
        <f t="shared" si="2022"/>
        <v>123.11917808219178</v>
      </c>
      <c r="V12922" s="29">
        <f t="shared" si="2028"/>
        <v>0.8220001207250085</v>
      </c>
      <c r="W12922" s="29">
        <f t="shared" si="2023"/>
        <v>40.650410958904118</v>
      </c>
      <c r="X12922" s="29">
        <f t="shared" si="2029"/>
        <v>0.30302207200077613</v>
      </c>
      <c r="Y12922" s="29">
        <f t="shared" si="2024"/>
        <v>15.749041095890419</v>
      </c>
      <c r="Z12922" s="29">
        <f t="shared" si="2030"/>
        <v>0.19323976804773521</v>
      </c>
    </row>
    <row r="12923" spans="1:26">
      <c r="A12923">
        <v>19820518</v>
      </c>
      <c r="B12923">
        <v>146.80000000000001</v>
      </c>
      <c r="C12923" s="1">
        <f t="shared" si="2014"/>
        <v>175.44027397260282</v>
      </c>
      <c r="E12923" s="2">
        <v>129</v>
      </c>
      <c r="F12923">
        <f t="shared" si="2015"/>
        <v>164.45205479452054</v>
      </c>
      <c r="H12923" s="10">
        <f t="shared" si="2016"/>
        <v>168.42705479452053</v>
      </c>
      <c r="I12923" s="10">
        <f t="shared" si="2017"/>
        <v>175.51843150684945</v>
      </c>
      <c r="J12923" s="10">
        <f t="shared" si="2018"/>
        <v>6.7292419825073804</v>
      </c>
      <c r="O12923" s="29">
        <f t="shared" si="2019"/>
        <v>85.707123287671209</v>
      </c>
      <c r="P12923" s="46">
        <f t="shared" si="2025"/>
        <v>0.46906262745003946</v>
      </c>
      <c r="Q12923" s="29">
        <f t="shared" si="2020"/>
        <v>43.093150684931572</v>
      </c>
      <c r="R12923" s="18">
        <f t="shared" si="2026"/>
        <v>0.46446594831786564</v>
      </c>
      <c r="S12923" s="29">
        <f t="shared" si="2021"/>
        <v>52.916758241758231</v>
      </c>
      <c r="T12923" s="29">
        <f t="shared" si="2027"/>
        <v>0.37207677008689516</v>
      </c>
      <c r="U12923" s="29">
        <f t="shared" si="2022"/>
        <v>122.95945205479453</v>
      </c>
      <c r="V12923" s="29">
        <f t="shared" si="2028"/>
        <v>0.82093371648280489</v>
      </c>
      <c r="W12923" s="29">
        <f t="shared" si="2023"/>
        <v>40.600547945205491</v>
      </c>
      <c r="X12923" s="29">
        <f t="shared" si="2029"/>
        <v>0.30265037603582179</v>
      </c>
      <c r="Y12923" s="29">
        <f t="shared" si="2024"/>
        <v>15.738356164383575</v>
      </c>
      <c r="Z12923" s="29">
        <f t="shared" si="2030"/>
        <v>0.19310866459366349</v>
      </c>
    </row>
    <row r="12924" spans="1:26">
      <c r="A12924">
        <v>19820519</v>
      </c>
      <c r="B12924">
        <v>155.9</v>
      </c>
      <c r="C12924" s="1">
        <f t="shared" si="2014"/>
        <v>175.40000000000009</v>
      </c>
      <c r="E12924" s="2">
        <v>160</v>
      </c>
      <c r="F12924">
        <f t="shared" si="2015"/>
        <v>164.45479452054795</v>
      </c>
      <c r="H12924" s="10">
        <f t="shared" si="2016"/>
        <v>168.42879452054797</v>
      </c>
      <c r="I12924" s="10">
        <f t="shared" si="2017"/>
        <v>175.45500000000013</v>
      </c>
      <c r="J12924" s="10">
        <f t="shared" si="2018"/>
        <v>6.688893146303343</v>
      </c>
      <c r="O12924" s="29">
        <f t="shared" si="2019"/>
        <v>85.595616438356132</v>
      </c>
      <c r="P12924" s="46">
        <f t="shared" si="2025"/>
        <v>0.46845236667226431</v>
      </c>
      <c r="Q12924" s="29">
        <f t="shared" si="2020"/>
        <v>42.977808219178144</v>
      </c>
      <c r="R12924" s="18">
        <f t="shared" si="2026"/>
        <v>0.46322276588896466</v>
      </c>
      <c r="S12924" s="29">
        <f t="shared" si="2021"/>
        <v>52.816758241758251</v>
      </c>
      <c r="T12924" s="29">
        <f t="shared" si="2027"/>
        <v>0.37137363410039553</v>
      </c>
      <c r="U12924" s="29">
        <f t="shared" si="2022"/>
        <v>122.81123287671235</v>
      </c>
      <c r="V12924" s="29">
        <f t="shared" si="2028"/>
        <v>0.8199441372460432</v>
      </c>
      <c r="W12924" s="29">
        <f t="shared" si="2023"/>
        <v>40.53178082191782</v>
      </c>
      <c r="X12924" s="29">
        <f t="shared" si="2029"/>
        <v>0.30213776236986822</v>
      </c>
      <c r="Y12924" s="29">
        <f t="shared" si="2024"/>
        <v>15.736986301369868</v>
      </c>
      <c r="Z12924" s="29">
        <f t="shared" si="2030"/>
        <v>0.19309185645852597</v>
      </c>
    </row>
    <row r="12925" spans="1:26">
      <c r="A12925">
        <v>19820520</v>
      </c>
      <c r="B12925">
        <v>155.6</v>
      </c>
      <c r="C12925" s="1">
        <f t="shared" si="2014"/>
        <v>175.42575342465759</v>
      </c>
      <c r="E12925" s="2">
        <v>163</v>
      </c>
      <c r="F12925">
        <f t="shared" si="2015"/>
        <v>164.47123287671232</v>
      </c>
      <c r="H12925" s="10">
        <f t="shared" si="2016"/>
        <v>168.43923287671231</v>
      </c>
      <c r="I12925" s="10">
        <f t="shared" si="2017"/>
        <v>175.49556164383569</v>
      </c>
      <c r="J12925" s="10">
        <f t="shared" si="2018"/>
        <v>6.7028917910448236</v>
      </c>
      <c r="O12925" s="29">
        <f t="shared" si="2019"/>
        <v>85.503013698630099</v>
      </c>
      <c r="P12925" s="46">
        <f t="shared" si="2025"/>
        <v>0.46794556533838716</v>
      </c>
      <c r="Q12925" s="29">
        <f t="shared" si="2020"/>
        <v>42.857534246575426</v>
      </c>
      <c r="R12925" s="18">
        <f t="shared" si="2026"/>
        <v>0.4619264307671419</v>
      </c>
      <c r="S12925" s="29">
        <f t="shared" si="2021"/>
        <v>52.712912087912102</v>
      </c>
      <c r="T12925" s="29">
        <f t="shared" si="2027"/>
        <v>0.37064345442210733</v>
      </c>
      <c r="U12925" s="29">
        <f t="shared" si="2022"/>
        <v>122.68356164383562</v>
      </c>
      <c r="V12925" s="29">
        <f t="shared" si="2028"/>
        <v>0.81909174551899866</v>
      </c>
      <c r="W12925" s="29">
        <f t="shared" si="2023"/>
        <v>40.475342465753471</v>
      </c>
      <c r="X12925" s="29">
        <f t="shared" si="2029"/>
        <v>0.30171705155239259</v>
      </c>
      <c r="Y12925" s="29">
        <f t="shared" si="2024"/>
        <v>15.733424657534243</v>
      </c>
      <c r="Z12925" s="29">
        <f t="shared" si="2030"/>
        <v>0.19304815530716862</v>
      </c>
    </row>
    <row r="12926" spans="1:26">
      <c r="A12926">
        <v>19820521</v>
      </c>
      <c r="B12926">
        <v>165.4</v>
      </c>
      <c r="C12926" s="1">
        <f t="shared" si="2014"/>
        <v>175.49506849315077</v>
      </c>
      <c r="E12926" s="2">
        <v>142</v>
      </c>
      <c r="F12926">
        <f t="shared" si="2015"/>
        <v>164.56986301369864</v>
      </c>
      <c r="H12926" s="10">
        <f t="shared" si="2016"/>
        <v>168.50186301369865</v>
      </c>
      <c r="I12926" s="10">
        <f t="shared" si="2017"/>
        <v>175.60473287671246</v>
      </c>
      <c r="J12926" s="10">
        <f t="shared" si="2018"/>
        <v>6.7052798495039712</v>
      </c>
      <c r="O12926" s="29">
        <f t="shared" si="2019"/>
        <v>85.40219178082188</v>
      </c>
      <c r="P12926" s="46">
        <f t="shared" si="2025"/>
        <v>0.46739378163759787</v>
      </c>
      <c r="Q12926" s="29">
        <f t="shared" si="2020"/>
        <v>42.730410958904187</v>
      </c>
      <c r="R12926" s="18">
        <f t="shared" si="2026"/>
        <v>0.46055627246070474</v>
      </c>
      <c r="S12926" s="29">
        <f t="shared" si="2021"/>
        <v>52.604395604395606</v>
      </c>
      <c r="T12926" s="29">
        <f t="shared" si="2027"/>
        <v>0.36988043597521875</v>
      </c>
      <c r="U12926" s="29">
        <f t="shared" si="2022"/>
        <v>122.55095890410959</v>
      </c>
      <c r="V12926" s="29">
        <f t="shared" si="2028"/>
        <v>0.81820642878962202</v>
      </c>
      <c r="W12926" s="29">
        <f t="shared" si="2023"/>
        <v>40.423561643835654</v>
      </c>
      <c r="X12926" s="29">
        <f t="shared" si="2029"/>
        <v>0.30133105958878609</v>
      </c>
      <c r="Y12926" s="29">
        <f t="shared" si="2024"/>
        <v>15.735068493150692</v>
      </c>
      <c r="Z12926" s="29">
        <f t="shared" si="2030"/>
        <v>0.19306832506933364</v>
      </c>
    </row>
    <row r="12927" spans="1:26">
      <c r="A12927">
        <v>19820522</v>
      </c>
      <c r="B12927">
        <v>158.80000000000001</v>
      </c>
      <c r="C12927" s="1">
        <f t="shared" si="2014"/>
        <v>175.59698630136992</v>
      </c>
      <c r="E12927" s="2">
        <v>176</v>
      </c>
      <c r="F12927">
        <f t="shared" si="2015"/>
        <v>164.68493150684932</v>
      </c>
      <c r="H12927" s="10">
        <f t="shared" si="2016"/>
        <v>168.57493150684934</v>
      </c>
      <c r="I12927" s="10">
        <f t="shared" si="2017"/>
        <v>175.76525342465763</v>
      </c>
      <c r="J12927" s="10">
        <f t="shared" si="2018"/>
        <v>6.728194144069259</v>
      </c>
      <c r="O12927" s="29">
        <f t="shared" si="2019"/>
        <v>85.287945205479417</v>
      </c>
      <c r="P12927" s="46">
        <f t="shared" si="2025"/>
        <v>0.46676852673751873</v>
      </c>
      <c r="Q12927" s="29">
        <f t="shared" si="2020"/>
        <v>42.588493150685025</v>
      </c>
      <c r="R12927" s="18">
        <f t="shared" si="2026"/>
        <v>0.45902665607550147</v>
      </c>
      <c r="S12927" s="29">
        <f t="shared" si="2021"/>
        <v>52.502747252747255</v>
      </c>
      <c r="T12927" s="29">
        <f t="shared" si="2027"/>
        <v>0.36916570983509533</v>
      </c>
      <c r="U12927" s="29">
        <f t="shared" si="2022"/>
        <v>122.39479452054792</v>
      </c>
      <c r="V12927" s="29">
        <f t="shared" si="2028"/>
        <v>0.81716380371576924</v>
      </c>
      <c r="W12927" s="29">
        <f t="shared" si="2023"/>
        <v>40.384931506849313</v>
      </c>
      <c r="X12927" s="29">
        <f t="shared" si="2029"/>
        <v>0.30104309733022222</v>
      </c>
      <c r="Y12927" s="29">
        <f t="shared" si="2024"/>
        <v>15.724931506849316</v>
      </c>
      <c r="Z12927" s="29">
        <f t="shared" si="2030"/>
        <v>0.19294394486931676</v>
      </c>
    </row>
    <row r="12928" spans="1:26">
      <c r="A12928">
        <v>19820523</v>
      </c>
      <c r="B12928">
        <v>155.69999999999999</v>
      </c>
      <c r="C12928" s="1">
        <f t="shared" si="2014"/>
        <v>175.72575342465763</v>
      </c>
      <c r="E12928" s="2">
        <v>155</v>
      </c>
      <c r="F12928">
        <f t="shared" si="2015"/>
        <v>164.84657534246574</v>
      </c>
      <c r="H12928" s="10">
        <f t="shared" si="2016"/>
        <v>168.67757534246573</v>
      </c>
      <c r="I12928" s="10">
        <f t="shared" si="2017"/>
        <v>175.96806164383577</v>
      </c>
      <c r="J12928" s="10">
        <f t="shared" si="2018"/>
        <v>6.7465680001330588</v>
      </c>
      <c r="O12928" s="29">
        <f t="shared" si="2019"/>
        <v>85.170684931506827</v>
      </c>
      <c r="P12928" s="46">
        <f t="shared" si="2025"/>
        <v>0.46612677830290516</v>
      </c>
      <c r="Q12928" s="29">
        <f t="shared" si="2020"/>
        <v>42.445205479452142</v>
      </c>
      <c r="R12928" s="18">
        <f t="shared" si="2026"/>
        <v>0.45748227505337508</v>
      </c>
      <c r="S12928" s="29">
        <f t="shared" si="2021"/>
        <v>52.426098901098896</v>
      </c>
      <c r="T12928" s="29">
        <f t="shared" si="2027"/>
        <v>0.3686267676915968</v>
      </c>
      <c r="U12928" s="29">
        <f t="shared" si="2022"/>
        <v>122.21972602739729</v>
      </c>
      <c r="V12928" s="29">
        <f t="shared" si="2028"/>
        <v>0.81599496613297695</v>
      </c>
      <c r="W12928" s="29">
        <f t="shared" si="2023"/>
        <v>40.361095890410951</v>
      </c>
      <c r="X12928" s="29">
        <f t="shared" si="2029"/>
        <v>0.30086541848983189</v>
      </c>
      <c r="Y12928" s="29">
        <f t="shared" si="2024"/>
        <v>15.718630136986306</v>
      </c>
      <c r="Z12928" s="29">
        <f t="shared" si="2030"/>
        <v>0.19286662744768474</v>
      </c>
    </row>
    <row r="12929" spans="1:26">
      <c r="A12929">
        <v>19820524</v>
      </c>
      <c r="B12929">
        <v>144.80000000000001</v>
      </c>
      <c r="C12929" s="1">
        <f t="shared" si="2014"/>
        <v>175.94054794520554</v>
      </c>
      <c r="E12929" s="2">
        <v>160</v>
      </c>
      <c r="F12929">
        <f t="shared" si="2015"/>
        <v>165.07671232876712</v>
      </c>
      <c r="H12929" s="10">
        <f t="shared" si="2016"/>
        <v>168.8237123287671</v>
      </c>
      <c r="I12929" s="10">
        <f t="shared" si="2017"/>
        <v>176.30636301369873</v>
      </c>
      <c r="J12929" s="10">
        <f t="shared" si="2018"/>
        <v>6.8026861733026385</v>
      </c>
      <c r="O12929" s="29">
        <f t="shared" si="2019"/>
        <v>85.064383561643808</v>
      </c>
      <c r="P12929" s="46">
        <f t="shared" si="2025"/>
        <v>0.46554500635750773</v>
      </c>
      <c r="Q12929" s="29">
        <f t="shared" si="2020"/>
        <v>42.317260273972664</v>
      </c>
      <c r="R12929" s="18">
        <f t="shared" si="2026"/>
        <v>0.45610325796478407</v>
      </c>
      <c r="S12929" s="29">
        <f t="shared" si="2021"/>
        <v>52.345329670329662</v>
      </c>
      <c r="T12929" s="29">
        <f t="shared" si="2027"/>
        <v>0.36805885016403928</v>
      </c>
      <c r="U12929" s="29">
        <f t="shared" si="2022"/>
        <v>121.97041095890415</v>
      </c>
      <c r="V12929" s="29">
        <f t="shared" si="2028"/>
        <v>0.8143304243484053</v>
      </c>
      <c r="W12929" s="29">
        <f t="shared" si="2023"/>
        <v>40.33150684931509</v>
      </c>
      <c r="X12929" s="29">
        <f t="shared" si="2029"/>
        <v>0.30064485165348559</v>
      </c>
      <c r="Y12929" s="29">
        <f t="shared" si="2024"/>
        <v>15.714246575342472</v>
      </c>
      <c r="Z12929" s="29">
        <f t="shared" si="2030"/>
        <v>0.19281284141524505</v>
      </c>
    </row>
    <row r="12930" spans="1:26">
      <c r="A12930">
        <v>19820525</v>
      </c>
      <c r="B12930">
        <v>145.69999999999999</v>
      </c>
      <c r="C12930" s="1">
        <f t="shared" si="2014"/>
        <v>176.06164383561651</v>
      </c>
      <c r="E12930" s="2">
        <v>128</v>
      </c>
      <c r="F12930">
        <f t="shared" si="2015"/>
        <v>165.26301369863015</v>
      </c>
      <c r="H12930" s="10">
        <f t="shared" si="2016"/>
        <v>168.94201369863015</v>
      </c>
      <c r="I12930" s="10">
        <f t="shared" si="2017"/>
        <v>176.49708904109599</v>
      </c>
      <c r="J12930" s="10">
        <f t="shared" si="2018"/>
        <v>6.7976948326454014</v>
      </c>
      <c r="O12930" s="29">
        <f t="shared" si="2019"/>
        <v>84.947397260273931</v>
      </c>
      <c r="P12930" s="46">
        <f t="shared" si="2025"/>
        <v>0.46490475733512443</v>
      </c>
      <c r="Q12930" s="29">
        <f t="shared" si="2020"/>
        <v>42.198630136986381</v>
      </c>
      <c r="R12930" s="18">
        <f t="shared" si="2026"/>
        <v>0.45482464040726861</v>
      </c>
      <c r="S12930" s="29">
        <f t="shared" si="2021"/>
        <v>52.272527472527486</v>
      </c>
      <c r="T12930" s="29">
        <f t="shared" si="2027"/>
        <v>0.36754695171232937</v>
      </c>
      <c r="U12930" s="29">
        <f t="shared" si="2022"/>
        <v>121.68438356164384</v>
      </c>
      <c r="V12930" s="29">
        <f t="shared" si="2028"/>
        <v>0.81242077421313819</v>
      </c>
      <c r="W12930" s="29">
        <f t="shared" si="2023"/>
        <v>40.309315068493177</v>
      </c>
      <c r="X12930" s="29">
        <f t="shared" si="2029"/>
        <v>0.30047942652622567</v>
      </c>
      <c r="Y12930" s="29">
        <f t="shared" si="2024"/>
        <v>15.696986301369861</v>
      </c>
      <c r="Z12930" s="29">
        <f t="shared" si="2030"/>
        <v>0.19260105891251364</v>
      </c>
    </row>
    <row r="12931" spans="1:26">
      <c r="A12931">
        <v>19820526</v>
      </c>
      <c r="B12931">
        <v>158</v>
      </c>
      <c r="C12931" s="1">
        <f t="shared" si="2014"/>
        <v>176.12328767123296</v>
      </c>
      <c r="E12931" s="2">
        <v>170</v>
      </c>
      <c r="F12931">
        <f t="shared" si="2015"/>
        <v>165.38630136986302</v>
      </c>
      <c r="H12931" s="10">
        <f t="shared" si="2016"/>
        <v>169.02030136986303</v>
      </c>
      <c r="I12931" s="10">
        <f t="shared" si="2017"/>
        <v>176.59417808219192</v>
      </c>
      <c r="J12931" s="10">
        <f t="shared" si="2018"/>
        <v>6.7767866017295288</v>
      </c>
      <c r="O12931" s="29">
        <f t="shared" si="2019"/>
        <v>84.832602739726013</v>
      </c>
      <c r="P12931" s="46">
        <f t="shared" si="2025"/>
        <v>0.46427650361058459</v>
      </c>
      <c r="Q12931" s="29">
        <f t="shared" si="2020"/>
        <v>42.091506849315138</v>
      </c>
      <c r="R12931" s="18">
        <f t="shared" si="2026"/>
        <v>0.4536700457999045</v>
      </c>
      <c r="S12931" s="29">
        <f t="shared" si="2021"/>
        <v>52.209340659340668</v>
      </c>
      <c r="T12931" s="29">
        <f t="shared" si="2027"/>
        <v>0.36710266249009049</v>
      </c>
      <c r="U12931" s="29">
        <f t="shared" si="2022"/>
        <v>121.34904109589044</v>
      </c>
      <c r="V12931" s="29">
        <f t="shared" si="2028"/>
        <v>0.81018187405454967</v>
      </c>
      <c r="W12931" s="29">
        <f t="shared" si="2023"/>
        <v>40.316438356164397</v>
      </c>
      <c r="X12931" s="29">
        <f t="shared" si="2029"/>
        <v>0.30053252594979052</v>
      </c>
      <c r="Y12931" s="29">
        <f t="shared" si="2024"/>
        <v>15.657260273972611</v>
      </c>
      <c r="Z12931" s="29">
        <f t="shared" si="2030"/>
        <v>0.19211362299352897</v>
      </c>
    </row>
    <row r="12932" spans="1:26">
      <c r="A12932">
        <v>19820527</v>
      </c>
      <c r="B12932">
        <v>171.5</v>
      </c>
      <c r="C12932" s="1">
        <f t="shared" si="2014"/>
        <v>176.13890410958911</v>
      </c>
      <c r="E12932" s="2">
        <v>189</v>
      </c>
      <c r="F12932">
        <f t="shared" si="2015"/>
        <v>165.43013698630136</v>
      </c>
      <c r="H12932" s="10">
        <f t="shared" si="2016"/>
        <v>169.04813698630136</v>
      </c>
      <c r="I12932" s="10">
        <f t="shared" si="2017"/>
        <v>176.61877397260284</v>
      </c>
      <c r="J12932" s="10">
        <f t="shared" si="2018"/>
        <v>6.7633607697658888</v>
      </c>
      <c r="O12932" s="29">
        <f t="shared" si="2019"/>
        <v>84.745479452054781</v>
      </c>
      <c r="P12932" s="46">
        <f t="shared" si="2025"/>
        <v>0.46379969052131559</v>
      </c>
      <c r="Q12932" s="29">
        <f t="shared" si="2020"/>
        <v>42.013424657534316</v>
      </c>
      <c r="R12932" s="18">
        <f t="shared" si="2026"/>
        <v>0.45282846149530409</v>
      </c>
      <c r="S12932" s="29">
        <f t="shared" si="2021"/>
        <v>52.144230769230774</v>
      </c>
      <c r="T12932" s="29">
        <f t="shared" si="2027"/>
        <v>0.36664485142195735</v>
      </c>
      <c r="U12932" s="29">
        <f t="shared" si="2022"/>
        <v>120.99506849315068</v>
      </c>
      <c r="V12932" s="29">
        <f t="shared" si="2028"/>
        <v>0.80781859055381677</v>
      </c>
      <c r="W12932" s="29">
        <f t="shared" si="2023"/>
        <v>40.343561643835642</v>
      </c>
      <c r="X12932" s="29">
        <f t="shared" si="2029"/>
        <v>0.3007347122164416</v>
      </c>
      <c r="Y12932" s="29">
        <f t="shared" si="2024"/>
        <v>15.60027397260275</v>
      </c>
      <c r="Z12932" s="29">
        <f t="shared" si="2030"/>
        <v>0.19141440457181289</v>
      </c>
    </row>
    <row r="12933" spans="1:26">
      <c r="A12933">
        <v>19820528</v>
      </c>
      <c r="B12933">
        <v>171.3</v>
      </c>
      <c r="C12933" s="1">
        <f t="shared" si="2014"/>
        <v>176.11287671232884</v>
      </c>
      <c r="E12933" s="2">
        <v>173</v>
      </c>
      <c r="F12933">
        <f t="shared" si="2015"/>
        <v>165.46849315068494</v>
      </c>
      <c r="H12933" s="10">
        <f t="shared" si="2016"/>
        <v>169.07249315068492</v>
      </c>
      <c r="I12933" s="10">
        <f t="shared" si="2017"/>
        <v>176.57778082191791</v>
      </c>
      <c r="J12933" s="10">
        <f t="shared" si="2018"/>
        <v>6.7138386648122994</v>
      </c>
      <c r="O12933" s="29">
        <f t="shared" si="2019"/>
        <v>84.650136986301334</v>
      </c>
      <c r="P12933" s="46">
        <f t="shared" si="2025"/>
        <v>0.46327789506513428</v>
      </c>
      <c r="Q12933" s="29">
        <f t="shared" si="2020"/>
        <v>41.955342465753503</v>
      </c>
      <c r="R12933" s="18">
        <f t="shared" si="2026"/>
        <v>0.4522024408897769</v>
      </c>
      <c r="S12933" s="29">
        <f t="shared" si="2021"/>
        <v>52.067582417582429</v>
      </c>
      <c r="T12933" s="29">
        <f t="shared" si="2027"/>
        <v>0.36610590927845893</v>
      </c>
      <c r="U12933" s="29">
        <f t="shared" si="2022"/>
        <v>120.65726027397258</v>
      </c>
      <c r="V12933" s="29">
        <f t="shared" si="2028"/>
        <v>0.80556322789406187</v>
      </c>
      <c r="W12933" s="29">
        <f t="shared" si="2023"/>
        <v>40.368219178082242</v>
      </c>
      <c r="X12933" s="29">
        <f t="shared" si="2029"/>
        <v>0.30091851791339724</v>
      </c>
      <c r="Y12933" s="29">
        <f t="shared" si="2024"/>
        <v>15.544931506849323</v>
      </c>
      <c r="Z12933" s="29">
        <f t="shared" si="2030"/>
        <v>0.19073535591226165</v>
      </c>
    </row>
    <row r="12934" spans="1:26">
      <c r="A12934">
        <v>19820529</v>
      </c>
      <c r="B12934">
        <v>170.9</v>
      </c>
      <c r="C12934" s="1">
        <f t="shared" si="2014"/>
        <v>176.02602739726035</v>
      </c>
      <c r="E12934" s="2">
        <v>163</v>
      </c>
      <c r="F12934">
        <f t="shared" si="2015"/>
        <v>165.43561643835616</v>
      </c>
      <c r="H12934" s="10">
        <f t="shared" si="2016"/>
        <v>169.05161643835618</v>
      </c>
      <c r="I12934" s="10">
        <f t="shared" si="2017"/>
        <v>176.44099315068505</v>
      </c>
      <c r="J12934" s="10">
        <f t="shared" si="2018"/>
        <v>6.6523623807631855</v>
      </c>
      <c r="O12934" s="29">
        <f t="shared" si="2019"/>
        <v>84.546575342465729</v>
      </c>
      <c r="P12934" s="46">
        <f t="shared" si="2025"/>
        <v>0.462711117242041</v>
      </c>
      <c r="Q12934" s="29">
        <f t="shared" si="2020"/>
        <v>41.874246575342539</v>
      </c>
      <c r="R12934" s="18">
        <f t="shared" si="2026"/>
        <v>0.4513283743839463</v>
      </c>
      <c r="S12934" s="29">
        <f t="shared" si="2021"/>
        <v>51.978571428571442</v>
      </c>
      <c r="T12934" s="29">
        <f t="shared" si="2027"/>
        <v>0.36548004098278331</v>
      </c>
      <c r="U12934" s="29">
        <f t="shared" si="2022"/>
        <v>120.33479452054794</v>
      </c>
      <c r="V12934" s="29">
        <f t="shared" si="2028"/>
        <v>0.8034102985748961</v>
      </c>
      <c r="W12934" s="29">
        <f t="shared" si="2023"/>
        <v>40.38657534246579</v>
      </c>
      <c r="X12934" s="29">
        <f t="shared" si="2029"/>
        <v>0.30105535104335285</v>
      </c>
      <c r="Y12934" s="29">
        <f t="shared" si="2024"/>
        <v>15.463287671232891</v>
      </c>
      <c r="Z12934" s="29">
        <f t="shared" si="2030"/>
        <v>0.18973359105807228</v>
      </c>
    </row>
    <row r="12935" spans="1:26">
      <c r="A12935">
        <v>19820530</v>
      </c>
      <c r="B12935">
        <v>142.80000000000001</v>
      </c>
      <c r="C12935" s="1">
        <f t="shared" si="2014"/>
        <v>175.89972602739735</v>
      </c>
      <c r="E12935" s="2">
        <v>112</v>
      </c>
      <c r="F12935">
        <f t="shared" si="2015"/>
        <v>165.21643835616439</v>
      </c>
      <c r="H12935" s="10">
        <f t="shared" si="2016"/>
        <v>168.91243835616439</v>
      </c>
      <c r="I12935" s="10">
        <f t="shared" si="2017"/>
        <v>176.24206849315081</v>
      </c>
      <c r="J12935" s="10">
        <f t="shared" si="2018"/>
        <v>6.6734462058902295</v>
      </c>
      <c r="O12935" s="29">
        <f t="shared" si="2019"/>
        <v>84.437260273972555</v>
      </c>
      <c r="P12935" s="46">
        <f t="shared" si="2025"/>
        <v>0.46211285176210898</v>
      </c>
      <c r="Q12935" s="29">
        <f t="shared" si="2020"/>
        <v>41.781369863013765</v>
      </c>
      <c r="R12935" s="18">
        <f t="shared" si="2026"/>
        <v>0.45032733200057951</v>
      </c>
      <c r="S12935" s="29">
        <f t="shared" si="2021"/>
        <v>51.906043956043959</v>
      </c>
      <c r="T12935" s="29">
        <f t="shared" si="2027"/>
        <v>0.36497007422334382</v>
      </c>
      <c r="U12935" s="29">
        <f t="shared" si="2022"/>
        <v>120.01671232876714</v>
      </c>
      <c r="V12935" s="29">
        <f t="shared" si="2028"/>
        <v>0.80128663592447014</v>
      </c>
      <c r="W12935" s="29">
        <f t="shared" si="2023"/>
        <v>40.373150684931517</v>
      </c>
      <c r="X12935" s="29">
        <f t="shared" si="2029"/>
        <v>0.30095527905278802</v>
      </c>
      <c r="Y12935" s="29">
        <f t="shared" si="2024"/>
        <v>15.369863013698648</v>
      </c>
      <c r="Z12935" s="29">
        <f t="shared" si="2030"/>
        <v>0.18858727624170121</v>
      </c>
    </row>
    <row r="12936" spans="1:26">
      <c r="A12936">
        <v>19820531</v>
      </c>
      <c r="B12936">
        <v>136.69999999999999</v>
      </c>
      <c r="C12936" s="1">
        <f t="shared" ref="C12936:C12999" si="2031">AVERAGE(B12754:B13118)</f>
        <v>175.72136986301379</v>
      </c>
      <c r="E12936" s="2">
        <v>119</v>
      </c>
      <c r="F12936">
        <f t="shared" ref="F12936:F12999" si="2032">AVERAGE(E12754:E13118)</f>
        <v>164.96164383561643</v>
      </c>
      <c r="H12936" s="10">
        <f t="shared" ref="H12936:H12999" si="2033">F12936*0.635+64</f>
        <v>168.75064383561642</v>
      </c>
      <c r="I12936" s="10">
        <f t="shared" ref="I12936:I12999" si="2034">(C12936-64)*1.575</f>
        <v>175.96115753424672</v>
      </c>
      <c r="J12936" s="10">
        <f t="shared" si="2018"/>
        <v>6.6679219743901577</v>
      </c>
      <c r="O12936" s="29">
        <f t="shared" si="2019"/>
        <v>84.317260273972579</v>
      </c>
      <c r="P12936" s="46">
        <f t="shared" si="2025"/>
        <v>0.46145610920519142</v>
      </c>
      <c r="Q12936" s="29">
        <f t="shared" si="2020"/>
        <v>41.672876712328858</v>
      </c>
      <c r="R12936" s="18">
        <f t="shared" si="2026"/>
        <v>0.44915797275629293</v>
      </c>
      <c r="S12936" s="29">
        <f t="shared" si="2021"/>
        <v>51.829120879120893</v>
      </c>
      <c r="T12936" s="29">
        <f t="shared" si="2027"/>
        <v>0.36442920038757481</v>
      </c>
      <c r="U12936" s="29">
        <f t="shared" si="2022"/>
        <v>119.7035616438356</v>
      </c>
      <c r="V12936" s="29">
        <f t="shared" si="2028"/>
        <v>0.79919589827637605</v>
      </c>
      <c r="W12936" s="29">
        <f t="shared" si="2023"/>
        <v>40.350136986301379</v>
      </c>
      <c r="X12936" s="29">
        <f t="shared" si="2029"/>
        <v>0.30078372706896295</v>
      </c>
      <c r="Y12936" s="29">
        <f t="shared" si="2024"/>
        <v>15.263013698630161</v>
      </c>
      <c r="Z12936" s="29">
        <f t="shared" si="2030"/>
        <v>0.18727624170098356</v>
      </c>
    </row>
    <row r="12937" spans="1:26">
      <c r="A12937">
        <v>19820601</v>
      </c>
      <c r="B12937">
        <v>134.19999999999999</v>
      </c>
      <c r="C12937" s="1">
        <f t="shared" si="2031"/>
        <v>175.53835616438363</v>
      </c>
      <c r="E12937" s="2">
        <v>104</v>
      </c>
      <c r="F12937">
        <f t="shared" si="2032"/>
        <v>164.62191780821917</v>
      </c>
      <c r="H12937" s="10">
        <f t="shared" si="2033"/>
        <v>168.53491780821918</v>
      </c>
      <c r="I12937" s="10">
        <f t="shared" si="2034"/>
        <v>175.6729109589042</v>
      </c>
      <c r="J12937" s="10">
        <f t="shared" ref="J12937:J13000" si="2035">(I12937-F12937)/F12937*100</f>
        <v>6.7129537171102509</v>
      </c>
      <c r="O12937" s="29">
        <f t="shared" si="2019"/>
        <v>84.196986301369833</v>
      </c>
      <c r="P12937" s="46">
        <f t="shared" si="2025"/>
        <v>0.46079786723604332</v>
      </c>
      <c r="Q12937" s="29">
        <f t="shared" si="2020"/>
        <v>41.563287671232956</v>
      </c>
      <c r="R12937" s="18">
        <f t="shared" si="2026"/>
        <v>0.44797680180246774</v>
      </c>
      <c r="S12937" s="29">
        <f t="shared" si="2021"/>
        <v>51.74010989010992</v>
      </c>
      <c r="T12937" s="29">
        <f t="shared" si="2027"/>
        <v>0.3638033320918993</v>
      </c>
      <c r="U12937" s="29">
        <f t="shared" si="2022"/>
        <v>119.37972602739728</v>
      </c>
      <c r="V12937" s="29">
        <f t="shared" si="2028"/>
        <v>0.79703382312322923</v>
      </c>
      <c r="W12937" s="29">
        <f t="shared" si="2023"/>
        <v>40.298904109589031</v>
      </c>
      <c r="X12937" s="29">
        <f t="shared" si="2029"/>
        <v>0.30040181967639978</v>
      </c>
      <c r="Y12937" s="29">
        <f t="shared" si="2024"/>
        <v>15.17616438356167</v>
      </c>
      <c r="Z12937" s="29">
        <f t="shared" si="2030"/>
        <v>0.18621060593327202</v>
      </c>
    </row>
    <row r="12938" spans="1:26">
      <c r="A12938">
        <v>19820602</v>
      </c>
      <c r="B12938">
        <v>135.1</v>
      </c>
      <c r="C12938" s="1">
        <f t="shared" si="2031"/>
        <v>175.36602739726035</v>
      </c>
      <c r="E12938" s="2">
        <v>123</v>
      </c>
      <c r="F12938">
        <f t="shared" si="2032"/>
        <v>164.25479452054793</v>
      </c>
      <c r="H12938" s="10">
        <f t="shared" si="2033"/>
        <v>168.30179452054796</v>
      </c>
      <c r="I12938" s="10">
        <f t="shared" si="2034"/>
        <v>175.40149315068504</v>
      </c>
      <c r="J12938" s="10">
        <f t="shared" si="2035"/>
        <v>6.7862242089637634</v>
      </c>
      <c r="O12938" s="29">
        <f t="shared" si="2019"/>
        <v>84.082191780821887</v>
      </c>
      <c r="P12938" s="46">
        <f t="shared" si="2025"/>
        <v>0.46016961351150332</v>
      </c>
      <c r="Q12938" s="29">
        <f t="shared" si="2020"/>
        <v>41.456712328767196</v>
      </c>
      <c r="R12938" s="18">
        <f t="shared" si="2026"/>
        <v>0.44682811304987274</v>
      </c>
      <c r="S12938" s="29">
        <f t="shared" si="2021"/>
        <v>51.663736263736283</v>
      </c>
      <c r="T12938" s="29">
        <f t="shared" si="2027"/>
        <v>0.36326632164067135</v>
      </c>
      <c r="U12938" s="29">
        <f t="shared" si="2022"/>
        <v>119.13260273972605</v>
      </c>
      <c r="V12938" s="29">
        <f t="shared" si="2028"/>
        <v>0.79538391467302749</v>
      </c>
      <c r="W12938" s="29">
        <f t="shared" si="2023"/>
        <v>40.246575342465746</v>
      </c>
      <c r="X12938" s="29">
        <f t="shared" si="2029"/>
        <v>0.30001174314174989</v>
      </c>
      <c r="Y12938" s="29">
        <f t="shared" si="2024"/>
        <v>15.117260273972633</v>
      </c>
      <c r="Z12938" s="29">
        <f t="shared" si="2030"/>
        <v>0.1854878561223636</v>
      </c>
    </row>
    <row r="12939" spans="1:26">
      <c r="A12939">
        <v>19820603</v>
      </c>
      <c r="B12939">
        <v>141.5</v>
      </c>
      <c r="C12939" s="1">
        <f t="shared" si="2031"/>
        <v>175.19068493150695</v>
      </c>
      <c r="E12939" s="2">
        <v>139</v>
      </c>
      <c r="F12939">
        <f t="shared" si="2032"/>
        <v>164.00821917808219</v>
      </c>
      <c r="H12939" s="10">
        <f t="shared" si="2033"/>
        <v>168.14521917808219</v>
      </c>
      <c r="I12939" s="10">
        <f t="shared" si="2034"/>
        <v>175.12532876712345</v>
      </c>
      <c r="J12939" s="10">
        <f t="shared" si="2035"/>
        <v>6.7783856472279389</v>
      </c>
      <c r="O12939" s="29">
        <f t="shared" si="2019"/>
        <v>83.975616438356155</v>
      </c>
      <c r="P12939" s="46">
        <f t="shared" si="2025"/>
        <v>0.45958634215387562</v>
      </c>
      <c r="Q12939" s="29">
        <f t="shared" si="2020"/>
        <v>41.359178082191832</v>
      </c>
      <c r="R12939" s="18">
        <f t="shared" si="2026"/>
        <v>0.44577687090096824</v>
      </c>
      <c r="S12939" s="29">
        <f t="shared" si="2021"/>
        <v>51.603296703296721</v>
      </c>
      <c r="T12939" s="29">
        <f t="shared" si="2027"/>
        <v>0.36284134934113854</v>
      </c>
      <c r="U12939" s="29">
        <f t="shared" si="2022"/>
        <v>118.93890410958903</v>
      </c>
      <c r="V12939" s="29">
        <f t="shared" si="2028"/>
        <v>0.79409069374809071</v>
      </c>
      <c r="W12939" s="29">
        <f t="shared" si="2023"/>
        <v>40.179726027397251</v>
      </c>
      <c r="X12939" s="29">
        <f t="shared" si="2029"/>
        <v>0.29951342547444837</v>
      </c>
      <c r="Y12939" s="29">
        <f t="shared" si="2024"/>
        <v>15.073150684931534</v>
      </c>
      <c r="Z12939" s="29">
        <f t="shared" si="2030"/>
        <v>0.18494663417093907</v>
      </c>
    </row>
    <row r="12940" spans="1:26">
      <c r="A12940">
        <v>19820604</v>
      </c>
      <c r="B12940">
        <v>158.19999999999999</v>
      </c>
      <c r="C12940" s="1">
        <f t="shared" si="2031"/>
        <v>175.03452054794533</v>
      </c>
      <c r="E12940" s="2">
        <v>154</v>
      </c>
      <c r="F12940">
        <f t="shared" si="2032"/>
        <v>163.73424657534247</v>
      </c>
      <c r="H12940" s="10">
        <f t="shared" si="2033"/>
        <v>167.97124657534246</v>
      </c>
      <c r="I12940" s="10">
        <f t="shared" si="2034"/>
        <v>174.87936986301389</v>
      </c>
      <c r="J12940" s="10">
        <f t="shared" si="2035"/>
        <v>6.806837006174506</v>
      </c>
      <c r="O12940" s="29">
        <f t="shared" si="2019"/>
        <v>83.862191780821917</v>
      </c>
      <c r="P12940" s="46">
        <f t="shared" si="2025"/>
        <v>0.45896558549048772</v>
      </c>
      <c r="Q12940" s="29">
        <f t="shared" si="2020"/>
        <v>41.259178082191838</v>
      </c>
      <c r="R12940" s="18">
        <f t="shared" si="2026"/>
        <v>0.44469905240560292</v>
      </c>
      <c r="S12940" s="29">
        <f t="shared" si="2021"/>
        <v>51.552197802197796</v>
      </c>
      <c r="T12940" s="29">
        <f t="shared" si="2027"/>
        <v>0.36248205457880606</v>
      </c>
      <c r="U12940" s="29">
        <f t="shared" si="2022"/>
        <v>118.79835616438353</v>
      </c>
      <c r="V12940" s="29">
        <f t="shared" si="2028"/>
        <v>0.79315233118162332</v>
      </c>
      <c r="W12940" s="29">
        <f t="shared" si="2023"/>
        <v>40.121369863013683</v>
      </c>
      <c r="X12940" s="29">
        <f t="shared" si="2029"/>
        <v>0.29907841865832041</v>
      </c>
      <c r="Y12940" s="29">
        <f t="shared" si="2024"/>
        <v>15.038904109589069</v>
      </c>
      <c r="Z12940" s="29">
        <f t="shared" si="2030"/>
        <v>0.18452643079250391</v>
      </c>
    </row>
    <row r="12941" spans="1:26">
      <c r="A12941">
        <v>19820605</v>
      </c>
      <c r="B12941">
        <v>156.6</v>
      </c>
      <c r="C12941" s="1">
        <f t="shared" si="2031"/>
        <v>174.90520547945218</v>
      </c>
      <c r="E12941" s="2">
        <v>165</v>
      </c>
      <c r="F12941">
        <f t="shared" si="2032"/>
        <v>163.47671232876712</v>
      </c>
      <c r="H12941" s="10">
        <f t="shared" si="2033"/>
        <v>167.80771232876714</v>
      </c>
      <c r="I12941" s="10">
        <f t="shared" si="2034"/>
        <v>174.67569863013716</v>
      </c>
      <c r="J12941" s="10">
        <f t="shared" si="2035"/>
        <v>6.8505086393270629</v>
      </c>
      <c r="O12941" s="29">
        <f t="shared" si="2019"/>
        <v>83.743561643835619</v>
      </c>
      <c r="P12941" s="46">
        <f t="shared" si="2025"/>
        <v>0.4583163399947221</v>
      </c>
      <c r="Q12941" s="29">
        <f t="shared" si="2020"/>
        <v>41.189863013698698</v>
      </c>
      <c r="R12941" s="18">
        <f t="shared" si="2026"/>
        <v>0.44395196177730867</v>
      </c>
      <c r="S12941" s="29">
        <f t="shared" si="2021"/>
        <v>51.485164835164838</v>
      </c>
      <c r="T12941" s="29">
        <f t="shared" si="2027"/>
        <v>0.36201072166477877</v>
      </c>
      <c r="U12941" s="29">
        <f t="shared" si="2022"/>
        <v>118.67780821917808</v>
      </c>
      <c r="V12941" s="29">
        <f t="shared" si="2028"/>
        <v>0.792347497791281</v>
      </c>
      <c r="W12941" s="29">
        <f t="shared" si="2023"/>
        <v>40.042191780821895</v>
      </c>
      <c r="X12941" s="29">
        <f t="shared" si="2029"/>
        <v>0.29848819814254113</v>
      </c>
      <c r="Y12941" s="29">
        <f t="shared" si="2024"/>
        <v>15.02821917808221</v>
      </c>
      <c r="Z12941" s="29">
        <f t="shared" si="2030"/>
        <v>0.18439532733843203</v>
      </c>
    </row>
    <row r="12942" spans="1:26">
      <c r="A12942">
        <v>19820606</v>
      </c>
      <c r="B12942">
        <v>149.6</v>
      </c>
      <c r="C12942" s="1">
        <f t="shared" si="2031"/>
        <v>174.72958904109603</v>
      </c>
      <c r="E12942" s="2">
        <v>160</v>
      </c>
      <c r="F12942">
        <f t="shared" si="2032"/>
        <v>163.19452054794522</v>
      </c>
      <c r="H12942" s="10">
        <f t="shared" si="2033"/>
        <v>167.62852054794521</v>
      </c>
      <c r="I12942" s="10">
        <f t="shared" si="2034"/>
        <v>174.39910273972626</v>
      </c>
      <c r="J12942" s="10">
        <f t="shared" si="2035"/>
        <v>6.865783332773864</v>
      </c>
      <c r="O12942" s="29">
        <f t="shared" si="2019"/>
        <v>83.609315068493146</v>
      </c>
      <c r="P12942" s="46">
        <f t="shared" si="2025"/>
        <v>0.45758162800182328</v>
      </c>
      <c r="Q12942" s="29">
        <f t="shared" si="2020"/>
        <v>41.114794520548003</v>
      </c>
      <c r="R12942" s="18">
        <f t="shared" si="2026"/>
        <v>0.44314285967393835</v>
      </c>
      <c r="S12942" s="29">
        <f t="shared" si="2021"/>
        <v>51.408516483516493</v>
      </c>
      <c r="T12942" s="29">
        <f t="shared" si="2027"/>
        <v>0.36147177952128035</v>
      </c>
      <c r="U12942" s="29">
        <f t="shared" si="2022"/>
        <v>118.58136986301369</v>
      </c>
      <c r="V12942" s="29">
        <f t="shared" si="2028"/>
        <v>0.7917036310790071</v>
      </c>
      <c r="W12942" s="29">
        <f t="shared" si="2023"/>
        <v>39.958630136986287</v>
      </c>
      <c r="X12942" s="29">
        <f t="shared" si="2029"/>
        <v>0.29786530105841436</v>
      </c>
      <c r="Y12942" s="29">
        <f t="shared" si="2024"/>
        <v>15.013972602739756</v>
      </c>
      <c r="Z12942" s="29">
        <f t="shared" si="2030"/>
        <v>0.18422052273300313</v>
      </c>
    </row>
    <row r="12943" spans="1:26">
      <c r="A12943">
        <v>19820607</v>
      </c>
      <c r="B12943">
        <v>158.6</v>
      </c>
      <c r="C12943" s="1">
        <f t="shared" si="2031"/>
        <v>174.5879452054796</v>
      </c>
      <c r="E12943" s="2">
        <v>171</v>
      </c>
      <c r="F12943">
        <f t="shared" si="2032"/>
        <v>162.9945205479452</v>
      </c>
      <c r="H12943" s="10">
        <f t="shared" si="2033"/>
        <v>167.5015205479452</v>
      </c>
      <c r="I12943" s="10">
        <f t="shared" si="2034"/>
        <v>174.17601369863036</v>
      </c>
      <c r="J12943" s="10">
        <f t="shared" si="2035"/>
        <v>6.8600423579246002</v>
      </c>
      <c r="O12943" s="29">
        <f t="shared" si="2019"/>
        <v>83.458630136986301</v>
      </c>
      <c r="P12943" s="46">
        <f t="shared" si="2025"/>
        <v>0.45675695127510019</v>
      </c>
      <c r="Q12943" s="29">
        <f t="shared" si="2020"/>
        <v>41.02876712328775</v>
      </c>
      <c r="R12943" s="18">
        <f t="shared" si="2026"/>
        <v>0.44221564047518591</v>
      </c>
      <c r="S12943" s="29">
        <f t="shared" si="2021"/>
        <v>51.329395604395629</v>
      </c>
      <c r="T12943" s="29">
        <f t="shared" si="2027"/>
        <v>0.36091545214734655</v>
      </c>
      <c r="U12943" s="29">
        <f t="shared" si="2022"/>
        <v>118.50849315068487</v>
      </c>
      <c r="V12943" s="29">
        <f t="shared" si="2028"/>
        <v>0.79121707271120889</v>
      </c>
      <c r="W12943" s="29">
        <f t="shared" si="2023"/>
        <v>39.869863013698591</v>
      </c>
      <c r="X12943" s="29">
        <f t="shared" si="2029"/>
        <v>0.2972036005493745</v>
      </c>
      <c r="Y12943" s="29">
        <f t="shared" si="2024"/>
        <v>15.004931506849346</v>
      </c>
      <c r="Z12943" s="29">
        <f t="shared" si="2030"/>
        <v>0.18410958904109626</v>
      </c>
    </row>
    <row r="12944" spans="1:26">
      <c r="A12944">
        <v>19820608</v>
      </c>
      <c r="B12944">
        <v>167.3</v>
      </c>
      <c r="C12944" s="1">
        <f t="shared" si="2031"/>
        <v>174.50219178082207</v>
      </c>
      <c r="E12944" s="2">
        <v>188</v>
      </c>
      <c r="F12944">
        <f t="shared" si="2032"/>
        <v>162.76164383561644</v>
      </c>
      <c r="H12944" s="10">
        <f t="shared" si="2033"/>
        <v>167.35364383561642</v>
      </c>
      <c r="I12944" s="10">
        <f t="shared" si="2034"/>
        <v>174.04095205479476</v>
      </c>
      <c r="J12944" s="10">
        <f t="shared" si="2035"/>
        <v>6.929954719903189</v>
      </c>
      <c r="O12944" s="29">
        <f t="shared" si="2019"/>
        <v>83.272054794520528</v>
      </c>
      <c r="P12944" s="46">
        <f t="shared" si="2025"/>
        <v>0.45573585154619378</v>
      </c>
      <c r="Q12944" s="29">
        <f t="shared" si="2020"/>
        <v>40.940273972602824</v>
      </c>
      <c r="R12944" s="18">
        <f t="shared" si="2026"/>
        <v>0.44126184492997222</v>
      </c>
      <c r="S12944" s="29">
        <f t="shared" si="2021"/>
        <v>51.242032967032983</v>
      </c>
      <c r="T12944" s="29">
        <f t="shared" si="2027"/>
        <v>0.36030117400529449</v>
      </c>
      <c r="U12944" s="29">
        <f t="shared" si="2022"/>
        <v>118.40986301369853</v>
      </c>
      <c r="V12944" s="29">
        <f t="shared" si="2028"/>
        <v>0.79055857266456486</v>
      </c>
      <c r="W12944" s="29">
        <f t="shared" si="2023"/>
        <v>39.747397260273914</v>
      </c>
      <c r="X12944" s="29">
        <f t="shared" si="2029"/>
        <v>0.29629069892116222</v>
      </c>
      <c r="Y12944" s="29">
        <f t="shared" si="2024"/>
        <v>15.002465753424673</v>
      </c>
      <c r="Z12944" s="29">
        <f t="shared" si="2030"/>
        <v>0.18407933439784874</v>
      </c>
    </row>
    <row r="12945" spans="1:26">
      <c r="A12945">
        <v>19820609</v>
      </c>
      <c r="B12945">
        <v>177.4</v>
      </c>
      <c r="C12945" s="1">
        <f t="shared" si="2031"/>
        <v>174.37589041095904</v>
      </c>
      <c r="E12945" s="2">
        <v>211</v>
      </c>
      <c r="F12945">
        <f t="shared" si="2032"/>
        <v>162.54520547945205</v>
      </c>
      <c r="H12945" s="10">
        <f t="shared" si="2033"/>
        <v>167.21620547945207</v>
      </c>
      <c r="I12945" s="10">
        <f t="shared" si="2034"/>
        <v>173.84202739726049</v>
      </c>
      <c r="J12945" s="10">
        <f t="shared" si="2035"/>
        <v>6.9499570193330111</v>
      </c>
      <c r="O12945" s="29">
        <f t="shared" si="2019"/>
        <v>83.093972602739711</v>
      </c>
      <c r="P12945" s="46">
        <f t="shared" si="2025"/>
        <v>0.45476123359643011</v>
      </c>
      <c r="Q12945" s="29">
        <f t="shared" si="2020"/>
        <v>40.847123287671323</v>
      </c>
      <c r="R12945" s="18">
        <f t="shared" si="2026"/>
        <v>0.44025784961922099</v>
      </c>
      <c r="S12945" s="29">
        <f t="shared" si="2021"/>
        <v>51.153021978021997</v>
      </c>
      <c r="T12945" s="29">
        <f t="shared" si="2027"/>
        <v>0.35967530570961886</v>
      </c>
      <c r="U12945" s="29">
        <f t="shared" si="2022"/>
        <v>118.34273972602733</v>
      </c>
      <c r="V12945" s="29">
        <f t="shared" si="2028"/>
        <v>0.79011042679948817</v>
      </c>
      <c r="W12945" s="29">
        <f t="shared" si="2023"/>
        <v>39.621917808219138</v>
      </c>
      <c r="X12945" s="29">
        <f t="shared" si="2029"/>
        <v>0.29535533215221121</v>
      </c>
      <c r="Y12945" s="29">
        <f t="shared" si="2024"/>
        <v>15.00109589041098</v>
      </c>
      <c r="Z12945" s="29">
        <f t="shared" si="2030"/>
        <v>0.18406252626271141</v>
      </c>
    </row>
    <row r="12946" spans="1:26">
      <c r="A12946">
        <v>19820610</v>
      </c>
      <c r="B12946">
        <v>196</v>
      </c>
      <c r="C12946" s="1">
        <f t="shared" si="2031"/>
        <v>174.28328767123301</v>
      </c>
      <c r="E12946" s="2">
        <v>218</v>
      </c>
      <c r="F12946">
        <f t="shared" si="2032"/>
        <v>162.17808219178082</v>
      </c>
      <c r="H12946" s="10">
        <f t="shared" si="2033"/>
        <v>166.98308219178082</v>
      </c>
      <c r="I12946" s="10">
        <f t="shared" si="2034"/>
        <v>173.69617808219198</v>
      </c>
      <c r="J12946" s="10">
        <f t="shared" si="2035"/>
        <v>7.1021285581553739</v>
      </c>
      <c r="O12946" s="29">
        <f t="shared" si="2019"/>
        <v>82.852602739726024</v>
      </c>
      <c r="P12946" s="46">
        <f t="shared" si="2025"/>
        <v>0.45344025142144279</v>
      </c>
      <c r="Q12946" s="29">
        <f t="shared" si="2020"/>
        <v>40.762191780822008</v>
      </c>
      <c r="R12946" s="18">
        <f t="shared" si="2026"/>
        <v>0.43934244213000656</v>
      </c>
      <c r="S12946" s="29">
        <f t="shared" si="2021"/>
        <v>51.07307692307694</v>
      </c>
      <c r="T12946" s="29">
        <f t="shared" si="2027"/>
        <v>0.35911318325887315</v>
      </c>
      <c r="U12946" s="29">
        <f t="shared" si="2022"/>
        <v>118.30602739726024</v>
      </c>
      <c r="V12946" s="29">
        <f t="shared" si="2028"/>
        <v>0.78986531844879315</v>
      </c>
      <c r="W12946" s="29">
        <f t="shared" si="2023"/>
        <v>39.487397260273895</v>
      </c>
      <c r="X12946" s="29">
        <f t="shared" si="2029"/>
        <v>0.29435256996104281</v>
      </c>
      <c r="Y12946" s="29">
        <f t="shared" si="2024"/>
        <v>14.997260273972614</v>
      </c>
      <c r="Z12946" s="29">
        <f t="shared" si="2030"/>
        <v>0.18401546348432654</v>
      </c>
    </row>
    <row r="12947" spans="1:26">
      <c r="A12947">
        <v>19820611</v>
      </c>
      <c r="B12947">
        <v>224.2</v>
      </c>
      <c r="C12947" s="1">
        <f t="shared" si="2031"/>
        <v>174.26904109589054</v>
      </c>
      <c r="E12947" s="2">
        <v>205</v>
      </c>
      <c r="F12947">
        <f t="shared" si="2032"/>
        <v>161.88219178082193</v>
      </c>
      <c r="H12947" s="10">
        <f t="shared" si="2033"/>
        <v>166.79519178082194</v>
      </c>
      <c r="I12947" s="10">
        <f t="shared" si="2034"/>
        <v>173.67373972602761</v>
      </c>
      <c r="J12947" s="10">
        <f t="shared" si="2035"/>
        <v>7.2840303281602932</v>
      </c>
      <c r="O12947" s="29">
        <f t="shared" si="2019"/>
        <v>82.635890410958893</v>
      </c>
      <c r="P12947" s="46">
        <f t="shared" si="2025"/>
        <v>0.45225421634719182</v>
      </c>
      <c r="Q12947" s="29">
        <f t="shared" si="2020"/>
        <v>40.685753424657619</v>
      </c>
      <c r="R12947" s="18">
        <f t="shared" si="2026"/>
        <v>0.43851857538971351</v>
      </c>
      <c r="S12947" s="29">
        <f t="shared" si="2021"/>
        <v>50.990934065934084</v>
      </c>
      <c r="T12947" s="29">
        <f t="shared" si="2027"/>
        <v>0.35853560726996264</v>
      </c>
      <c r="U12947" s="29">
        <f t="shared" si="2022"/>
        <v>118.27671232876708</v>
      </c>
      <c r="V12947" s="29">
        <f t="shared" si="2028"/>
        <v>0.78966959760159616</v>
      </c>
      <c r="W12947" s="29">
        <f t="shared" si="2023"/>
        <v>39.352602739725981</v>
      </c>
      <c r="X12947" s="29">
        <f t="shared" si="2029"/>
        <v>0.29334776548435321</v>
      </c>
      <c r="Y12947" s="29">
        <f t="shared" si="2024"/>
        <v>14.99917808219179</v>
      </c>
      <c r="Z12947" s="29">
        <f t="shared" si="2030"/>
        <v>0.18403899487351891</v>
      </c>
    </row>
    <row r="12948" spans="1:26">
      <c r="A12948">
        <v>19820612</v>
      </c>
      <c r="B12948">
        <v>238.3</v>
      </c>
      <c r="C12948" s="1">
        <f t="shared" si="2031"/>
        <v>174.24876712328779</v>
      </c>
      <c r="E12948" s="2">
        <v>214</v>
      </c>
      <c r="F12948">
        <f t="shared" si="2032"/>
        <v>161.56986301369864</v>
      </c>
      <c r="H12948" s="10">
        <f t="shared" si="2033"/>
        <v>166.59686301369862</v>
      </c>
      <c r="I12948" s="10">
        <f t="shared" si="2034"/>
        <v>173.64180821917827</v>
      </c>
      <c r="J12948" s="10">
        <f t="shared" si="2035"/>
        <v>7.4716565207808099</v>
      </c>
      <c r="O12948" s="29">
        <f t="shared" si="2019"/>
        <v>82.421643835616436</v>
      </c>
      <c r="P12948" s="46">
        <f t="shared" si="2025"/>
        <v>0.45108167598301463</v>
      </c>
      <c r="Q12948" s="29">
        <f t="shared" si="2020"/>
        <v>40.60739726027407</v>
      </c>
      <c r="R12948" s="18">
        <f t="shared" si="2026"/>
        <v>0.43767403815772871</v>
      </c>
      <c r="S12948" s="29">
        <f t="shared" si="2021"/>
        <v>50.910989010989027</v>
      </c>
      <c r="T12948" s="29">
        <f t="shared" si="2027"/>
        <v>0.35797348481921692</v>
      </c>
      <c r="U12948" s="29">
        <f t="shared" si="2022"/>
        <v>118.27863013698627</v>
      </c>
      <c r="V12948" s="29">
        <f t="shared" si="2028"/>
        <v>0.78968240176916993</v>
      </c>
      <c r="W12948" s="29">
        <f t="shared" si="2023"/>
        <v>39.216438356164318</v>
      </c>
      <c r="X12948" s="29">
        <f t="shared" si="2029"/>
        <v>0.29233274958005456</v>
      </c>
      <c r="Y12948" s="29">
        <f t="shared" si="2024"/>
        <v>15.003561643835624</v>
      </c>
      <c r="Z12948" s="29">
        <f t="shared" si="2030"/>
        <v>0.18409278090595857</v>
      </c>
    </row>
    <row r="12949" spans="1:26">
      <c r="A12949">
        <v>19820613</v>
      </c>
      <c r="B12949">
        <v>240.2</v>
      </c>
      <c r="C12949" s="1">
        <f t="shared" si="2031"/>
        <v>174.24027397260286</v>
      </c>
      <c r="E12949" s="2">
        <v>206</v>
      </c>
      <c r="F12949">
        <f t="shared" si="2032"/>
        <v>161.42191780821918</v>
      </c>
      <c r="H12949" s="10">
        <f t="shared" si="2033"/>
        <v>166.50291780821919</v>
      </c>
      <c r="I12949" s="10">
        <f t="shared" si="2034"/>
        <v>173.62843150684949</v>
      </c>
      <c r="J12949" s="10">
        <f t="shared" si="2035"/>
        <v>7.561868836877859</v>
      </c>
      <c r="O12949" s="29">
        <f t="shared" si="2019"/>
        <v>82.187945205479451</v>
      </c>
      <c r="P12949" s="46">
        <f t="shared" si="2025"/>
        <v>0.44980267735047863</v>
      </c>
      <c r="Q12949" s="29">
        <f t="shared" si="2020"/>
        <v>40.50986301369872</v>
      </c>
      <c r="R12949" s="18">
        <f t="shared" si="2026"/>
        <v>0.43662279600882431</v>
      </c>
      <c r="S12949" s="29">
        <f t="shared" si="2021"/>
        <v>50.817582417582429</v>
      </c>
      <c r="T12949" s="29">
        <f t="shared" si="2027"/>
        <v>0.35731670944721156</v>
      </c>
      <c r="U12949" s="29">
        <f t="shared" si="2022"/>
        <v>118.27561643835614</v>
      </c>
      <c r="V12949" s="29">
        <f t="shared" si="2028"/>
        <v>0.78966228093441138</v>
      </c>
      <c r="W12949" s="29">
        <f t="shared" si="2023"/>
        <v>39.0824657534246</v>
      </c>
      <c r="X12949" s="29">
        <f t="shared" si="2029"/>
        <v>0.29133407195992994</v>
      </c>
      <c r="Y12949" s="29">
        <f t="shared" si="2024"/>
        <v>15.002191780821931</v>
      </c>
      <c r="Z12949" s="29">
        <f t="shared" si="2030"/>
        <v>0.18407597277082124</v>
      </c>
    </row>
    <row r="12950" spans="1:26">
      <c r="A12950">
        <v>19820614</v>
      </c>
      <c r="B12950">
        <v>240.8</v>
      </c>
      <c r="C12950" s="1">
        <f t="shared" si="2031"/>
        <v>174.29534246575352</v>
      </c>
      <c r="E12950" s="2">
        <v>203</v>
      </c>
      <c r="F12950">
        <f t="shared" si="2032"/>
        <v>161.38904109589041</v>
      </c>
      <c r="H12950" s="10">
        <f t="shared" si="2033"/>
        <v>166.48204109589039</v>
      </c>
      <c r="I12950" s="10">
        <f t="shared" si="2034"/>
        <v>173.71516438356178</v>
      </c>
      <c r="J12950" s="10">
        <f t="shared" si="2035"/>
        <v>7.6375218564857379</v>
      </c>
      <c r="O12950" s="29">
        <f t="shared" si="2019"/>
        <v>81.981917808219151</v>
      </c>
      <c r="P12950" s="46">
        <f t="shared" si="2025"/>
        <v>0.44867511935321341</v>
      </c>
      <c r="Q12950" s="29">
        <f t="shared" si="2020"/>
        <v>40.395616438356242</v>
      </c>
      <c r="R12950" s="18">
        <f t="shared" si="2026"/>
        <v>0.43539142528946156</v>
      </c>
      <c r="S12950" s="29">
        <f t="shared" si="2021"/>
        <v>50.706593406593413</v>
      </c>
      <c r="T12950" s="29">
        <f t="shared" si="2027"/>
        <v>0.3565363057698876</v>
      </c>
      <c r="U12950" s="29">
        <f t="shared" si="2022"/>
        <v>118.12657534246571</v>
      </c>
      <c r="V12950" s="29">
        <f t="shared" si="2028"/>
        <v>0.78866721419726071</v>
      </c>
      <c r="W12950" s="29">
        <f t="shared" si="2023"/>
        <v>38.96054794520542</v>
      </c>
      <c r="X12950" s="29">
        <f t="shared" si="2029"/>
        <v>0.29042525490276122</v>
      </c>
      <c r="Y12950" s="29">
        <f t="shared" si="2024"/>
        <v>15.003013698630156</v>
      </c>
      <c r="Z12950" s="29">
        <f t="shared" si="2030"/>
        <v>0.18408605765190375</v>
      </c>
    </row>
    <row r="12951" spans="1:26">
      <c r="A12951">
        <v>19820615</v>
      </c>
      <c r="B12951">
        <v>235.8</v>
      </c>
      <c r="C12951" s="1">
        <f t="shared" si="2031"/>
        <v>174.41205479452066</v>
      </c>
      <c r="E12951" s="2">
        <v>185</v>
      </c>
      <c r="F12951">
        <f t="shared" si="2032"/>
        <v>161.40547945205481</v>
      </c>
      <c r="H12951" s="10">
        <f t="shared" si="2033"/>
        <v>166.49247945205479</v>
      </c>
      <c r="I12951" s="10">
        <f t="shared" si="2034"/>
        <v>173.89898630137003</v>
      </c>
      <c r="J12951" s="10">
        <f t="shared" si="2035"/>
        <v>7.7404477789283455</v>
      </c>
      <c r="O12951" s="29">
        <f t="shared" si="2019"/>
        <v>81.808493150684939</v>
      </c>
      <c r="P12951" s="46">
        <f t="shared" si="2025"/>
        <v>0.44772599141136676</v>
      </c>
      <c r="Q12951" s="29">
        <f t="shared" si="2020"/>
        <v>40.261095890411028</v>
      </c>
      <c r="R12951" s="18">
        <f t="shared" si="2026"/>
        <v>0.43394153794364115</v>
      </c>
      <c r="S12951" s="29">
        <f t="shared" si="2021"/>
        <v>50.587637362637381</v>
      </c>
      <c r="T12951" s="29">
        <f t="shared" si="2027"/>
        <v>0.35569988301671623</v>
      </c>
      <c r="U12951" s="29">
        <f t="shared" si="2022"/>
        <v>117.978904109589</v>
      </c>
      <c r="V12951" s="29">
        <f t="shared" si="2028"/>
        <v>0.78768129329409131</v>
      </c>
      <c r="W12951" s="29">
        <f t="shared" si="2023"/>
        <v>38.866301369862924</v>
      </c>
      <c r="X12951" s="29">
        <f t="shared" si="2029"/>
        <v>0.28972270868328681</v>
      </c>
      <c r="Y12951" s="29">
        <f t="shared" si="2024"/>
        <v>14.996986301369873</v>
      </c>
      <c r="Z12951" s="29">
        <f t="shared" si="2030"/>
        <v>0.18401210185729905</v>
      </c>
    </row>
    <row r="12952" spans="1:26">
      <c r="A12952">
        <v>19820616</v>
      </c>
      <c r="B12952">
        <v>210.6</v>
      </c>
      <c r="C12952" s="1">
        <f t="shared" si="2031"/>
        <v>174.54712328767135</v>
      </c>
      <c r="E12952" s="2">
        <v>190</v>
      </c>
      <c r="F12952">
        <f t="shared" si="2032"/>
        <v>161.60821917808218</v>
      </c>
      <c r="H12952" s="10">
        <f t="shared" si="2033"/>
        <v>166.62121917808219</v>
      </c>
      <c r="I12952" s="10">
        <f t="shared" si="2034"/>
        <v>174.11171917808238</v>
      </c>
      <c r="J12952" s="10">
        <f t="shared" si="2035"/>
        <v>7.736920846966405</v>
      </c>
      <c r="O12952" s="29">
        <f t="shared" si="2019"/>
        <v>81.623835616438356</v>
      </c>
      <c r="P12952" s="46">
        <f t="shared" si="2025"/>
        <v>0.44671538756807333</v>
      </c>
      <c r="Q12952" s="29">
        <f t="shared" si="2020"/>
        <v>40.12520547945212</v>
      </c>
      <c r="R12952" s="18">
        <f t="shared" si="2026"/>
        <v>0.43247688596089806</v>
      </c>
      <c r="S12952" s="29">
        <f t="shared" si="2021"/>
        <v>50.444230769230799</v>
      </c>
      <c r="T12952" s="29">
        <f t="shared" si="2027"/>
        <v>0.35469153965146111</v>
      </c>
      <c r="U12952" s="29">
        <f t="shared" si="2022"/>
        <v>117.75150684931504</v>
      </c>
      <c r="V12952" s="29">
        <f t="shared" si="2028"/>
        <v>0.78616308485321829</v>
      </c>
      <c r="W12952" s="29">
        <f t="shared" si="2023"/>
        <v>38.789863013698536</v>
      </c>
      <c r="X12952" s="29">
        <f t="shared" si="2029"/>
        <v>0.28915291102272483</v>
      </c>
      <c r="Y12952" s="29">
        <f t="shared" si="2024"/>
        <v>14.98109589041097</v>
      </c>
      <c r="Z12952" s="29">
        <f t="shared" si="2030"/>
        <v>0.18381712748970516</v>
      </c>
    </row>
    <row r="12953" spans="1:26">
      <c r="A12953">
        <v>19820617</v>
      </c>
      <c r="B12953">
        <v>206</v>
      </c>
      <c r="C12953" s="1">
        <f t="shared" si="2031"/>
        <v>174.70000000000013</v>
      </c>
      <c r="E12953" s="2">
        <v>202</v>
      </c>
      <c r="F12953">
        <f t="shared" si="2032"/>
        <v>161.88219178082193</v>
      </c>
      <c r="H12953" s="10">
        <f t="shared" si="2033"/>
        <v>166.79519178082194</v>
      </c>
      <c r="I12953" s="10">
        <f t="shared" si="2034"/>
        <v>174.35250000000019</v>
      </c>
      <c r="J12953" s="10">
        <f t="shared" si="2035"/>
        <v>7.7033230659875533</v>
      </c>
      <c r="O12953" s="29">
        <f t="shared" si="2019"/>
        <v>81.505479452054828</v>
      </c>
      <c r="P12953" s="46">
        <f t="shared" si="2025"/>
        <v>0.44606764148453826</v>
      </c>
      <c r="Q12953" s="29">
        <f t="shared" si="2020"/>
        <v>39.974246575342548</v>
      </c>
      <c r="R12953" s="18">
        <f t="shared" si="2026"/>
        <v>0.43084982297200419</v>
      </c>
      <c r="S12953" s="29">
        <f t="shared" si="2021"/>
        <v>50.316208791208823</v>
      </c>
      <c r="T12953" s="29">
        <f t="shared" si="2027"/>
        <v>0.35379137105335973</v>
      </c>
      <c r="U12953" s="29">
        <f t="shared" si="2022"/>
        <v>117.49369863013695</v>
      </c>
      <c r="V12953" s="29">
        <f t="shared" si="2028"/>
        <v>0.78444183889796337</v>
      </c>
      <c r="W12953" s="29">
        <f t="shared" si="2023"/>
        <v>38.717808219177982</v>
      </c>
      <c r="X12953" s="29">
        <f t="shared" si="2029"/>
        <v>0.28861578993051046</v>
      </c>
      <c r="Y12953" s="29">
        <f t="shared" si="2024"/>
        <v>14.953972602739725</v>
      </c>
      <c r="Z12953" s="29">
        <f t="shared" si="2030"/>
        <v>0.18348432641398435</v>
      </c>
    </row>
    <row r="12954" spans="1:26">
      <c r="A12954">
        <v>19820618</v>
      </c>
      <c r="B12954">
        <v>200.7</v>
      </c>
      <c r="C12954" s="1">
        <f t="shared" si="2031"/>
        <v>174.85424657534259</v>
      </c>
      <c r="E12954" s="2">
        <v>199</v>
      </c>
      <c r="F12954">
        <f t="shared" si="2032"/>
        <v>162.02739726027397</v>
      </c>
      <c r="H12954" s="10">
        <f t="shared" si="2033"/>
        <v>166.88739726027399</v>
      </c>
      <c r="I12954" s="10">
        <f t="shared" si="2034"/>
        <v>174.59543835616458</v>
      </c>
      <c r="J12954" s="10">
        <f t="shared" si="2035"/>
        <v>7.7567382482246732</v>
      </c>
      <c r="O12954" s="29">
        <f t="shared" si="2019"/>
        <v>81.362191780821973</v>
      </c>
      <c r="P12954" s="46">
        <f t="shared" si="2025"/>
        <v>0.44528344888803617</v>
      </c>
      <c r="Q12954" s="29">
        <f t="shared" si="2020"/>
        <v>39.800273972602795</v>
      </c>
      <c r="R12954" s="18">
        <f t="shared" si="2026"/>
        <v>0.42897471408280657</v>
      </c>
      <c r="S12954" s="29">
        <f t="shared" si="2021"/>
        <v>50.181593406593436</v>
      </c>
      <c r="T12954" s="29">
        <f t="shared" si="2027"/>
        <v>0.35284484184076387</v>
      </c>
      <c r="U12954" s="29">
        <f t="shared" si="2022"/>
        <v>117.16931506849312</v>
      </c>
      <c r="V12954" s="29">
        <f t="shared" si="2028"/>
        <v>0.78227610541122394</v>
      </c>
      <c r="W12954" s="29">
        <f t="shared" si="2023"/>
        <v>38.651780821917711</v>
      </c>
      <c r="X12954" s="29">
        <f t="shared" si="2029"/>
        <v>0.2881235991197742</v>
      </c>
      <c r="Y12954" s="29">
        <f t="shared" si="2024"/>
        <v>14.897808219178089</v>
      </c>
      <c r="Z12954" s="29">
        <f t="shared" si="2030"/>
        <v>0.18279519287335078</v>
      </c>
    </row>
    <row r="12955" spans="1:26">
      <c r="A12955">
        <v>19820619</v>
      </c>
      <c r="B12955">
        <v>207.5</v>
      </c>
      <c r="C12955" s="1">
        <f t="shared" si="2031"/>
        <v>174.99178082191793</v>
      </c>
      <c r="E12955" s="2">
        <v>199</v>
      </c>
      <c r="F12955">
        <f t="shared" si="2032"/>
        <v>162.11780821917807</v>
      </c>
      <c r="H12955" s="10">
        <f t="shared" si="2033"/>
        <v>166.94480821917807</v>
      </c>
      <c r="I12955" s="10">
        <f t="shared" si="2034"/>
        <v>174.81205479452072</v>
      </c>
      <c r="J12955" s="10">
        <f t="shared" si="2035"/>
        <v>7.8302604228280908</v>
      </c>
      <c r="O12955" s="29">
        <f t="shared" si="2019"/>
        <v>81.188493150684991</v>
      </c>
      <c r="P12955" s="46">
        <f t="shared" si="2025"/>
        <v>0.44433282153395903</v>
      </c>
      <c r="Q12955" s="29">
        <f t="shared" si="2020"/>
        <v>39.610136986301427</v>
      </c>
      <c r="R12955" s="18">
        <f t="shared" si="2026"/>
        <v>0.42692538247792011</v>
      </c>
      <c r="S12955" s="29">
        <f t="shared" si="2021"/>
        <v>50.044505494505543</v>
      </c>
      <c r="T12955" s="29">
        <f t="shared" si="2027"/>
        <v>0.35188092739773269</v>
      </c>
      <c r="U12955" s="29">
        <f t="shared" si="2022"/>
        <v>116.82328767123283</v>
      </c>
      <c r="V12955" s="29">
        <f t="shared" si="2028"/>
        <v>0.77996586774758203</v>
      </c>
      <c r="W12955" s="29">
        <f t="shared" si="2023"/>
        <v>38.595890410958802</v>
      </c>
      <c r="X12955" s="29">
        <f t="shared" si="2029"/>
        <v>0.28770697287334179</v>
      </c>
      <c r="Y12955" s="29">
        <f t="shared" si="2024"/>
        <v>14.826575342465759</v>
      </c>
      <c r="Z12955" s="29">
        <f t="shared" si="2030"/>
        <v>0.18192116984620563</v>
      </c>
    </row>
    <row r="12956" spans="1:26">
      <c r="A12956">
        <v>19820620</v>
      </c>
      <c r="B12956">
        <v>207.1</v>
      </c>
      <c r="C12956" s="1">
        <f t="shared" si="2031"/>
        <v>175.12082191780834</v>
      </c>
      <c r="E12956" s="2">
        <v>206</v>
      </c>
      <c r="F12956">
        <f t="shared" si="2032"/>
        <v>162.14246575342466</v>
      </c>
      <c r="H12956" s="10">
        <f t="shared" si="2033"/>
        <v>166.96046575342467</v>
      </c>
      <c r="I12956" s="10">
        <f t="shared" si="2034"/>
        <v>175.01529452054814</v>
      </c>
      <c r="J12956" s="10">
        <f t="shared" si="2035"/>
        <v>7.9392087121085293</v>
      </c>
      <c r="O12956" s="29">
        <f t="shared" si="2019"/>
        <v>81.003561643835667</v>
      </c>
      <c r="P12956" s="46">
        <f t="shared" si="2025"/>
        <v>0.44332071827843511</v>
      </c>
      <c r="Q12956" s="29">
        <f t="shared" si="2020"/>
        <v>39.435890410958962</v>
      </c>
      <c r="R12956" s="18">
        <f t="shared" si="2026"/>
        <v>0.42504732066133821</v>
      </c>
      <c r="S12956" s="29">
        <f t="shared" si="2021"/>
        <v>49.92637362637366</v>
      </c>
      <c r="T12956" s="29">
        <f t="shared" si="2027"/>
        <v>0.35105029972137297</v>
      </c>
      <c r="U12956" s="29">
        <f t="shared" si="2022"/>
        <v>116.44273972602738</v>
      </c>
      <c r="V12956" s="29">
        <f t="shared" si="2028"/>
        <v>0.777425155067615</v>
      </c>
      <c r="W12956" s="29">
        <f t="shared" si="2023"/>
        <v>38.559178082191679</v>
      </c>
      <c r="X12956" s="29">
        <f t="shared" si="2029"/>
        <v>0.28743330661343031</v>
      </c>
      <c r="Y12956" s="29">
        <f t="shared" si="2024"/>
        <v>14.767671232876722</v>
      </c>
      <c r="Z12956" s="29">
        <f t="shared" si="2030"/>
        <v>0.18119842003529721</v>
      </c>
    </row>
    <row r="12957" spans="1:26">
      <c r="A12957">
        <v>19820621</v>
      </c>
      <c r="B12957">
        <v>210.7</v>
      </c>
      <c r="C12957" s="1">
        <f t="shared" si="2031"/>
        <v>175.1901369863015</v>
      </c>
      <c r="E12957" s="2">
        <v>212</v>
      </c>
      <c r="F12957">
        <f t="shared" si="2032"/>
        <v>162.16986301369863</v>
      </c>
      <c r="H12957" s="10">
        <f t="shared" si="2033"/>
        <v>166.97786301369865</v>
      </c>
      <c r="I12957" s="10">
        <f t="shared" si="2034"/>
        <v>175.12446575342486</v>
      </c>
      <c r="J12957" s="10">
        <f t="shared" si="2035"/>
        <v>7.9882923368023935</v>
      </c>
      <c r="O12957" s="29">
        <f t="shared" si="2019"/>
        <v>80.78547945205483</v>
      </c>
      <c r="P12957" s="46">
        <f t="shared" si="2025"/>
        <v>0.44212718614303215</v>
      </c>
      <c r="Q12957" s="29">
        <f t="shared" si="2020"/>
        <v>39.265753424657589</v>
      </c>
      <c r="R12957" s="18">
        <f t="shared" si="2026"/>
        <v>0.4232135527555248</v>
      </c>
      <c r="S12957" s="29">
        <f t="shared" si="2021"/>
        <v>49.817307692307736</v>
      </c>
      <c r="T12957" s="29">
        <f t="shared" si="2027"/>
        <v>0.35028341788994333</v>
      </c>
      <c r="U12957" s="29">
        <f t="shared" si="2022"/>
        <v>116.07479452054793</v>
      </c>
      <c r="V12957" s="29">
        <f t="shared" si="2028"/>
        <v>0.77496858406027458</v>
      </c>
      <c r="W12957" s="29">
        <f t="shared" si="2023"/>
        <v>38.530684931506755</v>
      </c>
      <c r="X12957" s="29">
        <f t="shared" si="2029"/>
        <v>0.28722090891917074</v>
      </c>
      <c r="Y12957" s="29">
        <f t="shared" si="2024"/>
        <v>14.700273972602744</v>
      </c>
      <c r="Z12957" s="29">
        <f t="shared" si="2030"/>
        <v>0.18037145978653674</v>
      </c>
    </row>
    <row r="12958" spans="1:26">
      <c r="A12958">
        <v>19820622</v>
      </c>
      <c r="B12958">
        <v>197.2</v>
      </c>
      <c r="C12958" s="1">
        <f t="shared" si="2031"/>
        <v>175.20986301369877</v>
      </c>
      <c r="E12958" s="2">
        <v>216</v>
      </c>
      <c r="F12958">
        <f t="shared" si="2032"/>
        <v>162.25479452054793</v>
      </c>
      <c r="H12958" s="10">
        <f t="shared" si="2033"/>
        <v>167.03179452054792</v>
      </c>
      <c r="I12958" s="10">
        <f t="shared" si="2034"/>
        <v>175.15553424657554</v>
      </c>
      <c r="J12958" s="10">
        <f t="shared" si="2035"/>
        <v>7.9509143407123544</v>
      </c>
      <c r="O12958" s="29">
        <f t="shared" si="2019"/>
        <v>80.534246575342479</v>
      </c>
      <c r="P12958" s="46">
        <f t="shared" si="2025"/>
        <v>0.44075222512774997</v>
      </c>
      <c r="Q12958" s="29">
        <f t="shared" si="2020"/>
        <v>39.101917808219227</v>
      </c>
      <c r="R12958" s="18">
        <f t="shared" si="2026"/>
        <v>0.42144770217955624</v>
      </c>
      <c r="S12958" s="29">
        <f t="shared" si="2021"/>
        <v>49.696153846153877</v>
      </c>
      <c r="T12958" s="29">
        <f t="shared" si="2027"/>
        <v>0.3494315415986069</v>
      </c>
      <c r="U12958" s="29">
        <f t="shared" si="2022"/>
        <v>115.73205479452054</v>
      </c>
      <c r="V12958" s="29">
        <f t="shared" si="2028"/>
        <v>0.77268029639818758</v>
      </c>
      <c r="W12958" s="29">
        <f t="shared" si="2023"/>
        <v>38.514520547945139</v>
      </c>
      <c r="X12958" s="29">
        <f t="shared" si="2029"/>
        <v>0.28710041407338904</v>
      </c>
      <c r="Y12958" s="29">
        <f t="shared" si="2024"/>
        <v>14.630410958904122</v>
      </c>
      <c r="Z12958" s="29">
        <f t="shared" si="2030"/>
        <v>0.17951424489452911</v>
      </c>
    </row>
    <row r="12959" spans="1:26">
      <c r="A12959">
        <v>19820623</v>
      </c>
      <c r="B12959">
        <v>187.3</v>
      </c>
      <c r="C12959" s="1">
        <f t="shared" si="2031"/>
        <v>175.22136986301382</v>
      </c>
      <c r="E12959" s="2">
        <v>172</v>
      </c>
      <c r="F12959">
        <f t="shared" si="2032"/>
        <v>162.30684931506849</v>
      </c>
      <c r="H12959" s="10">
        <f t="shared" si="2033"/>
        <v>167.0648493150685</v>
      </c>
      <c r="I12959" s="10">
        <f t="shared" si="2034"/>
        <v>175.17365753424676</v>
      </c>
      <c r="J12959" s="10">
        <f t="shared" si="2035"/>
        <v>7.9274585598056575</v>
      </c>
      <c r="O12959" s="29">
        <f t="shared" si="2019"/>
        <v>80.285479452054858</v>
      </c>
      <c r="P12959" s="46">
        <f t="shared" si="2025"/>
        <v>0.43939075882254192</v>
      </c>
      <c r="Q12959" s="29">
        <f t="shared" si="2020"/>
        <v>38.93369863013703</v>
      </c>
      <c r="R12959" s="18">
        <f t="shared" si="2026"/>
        <v>0.41963460476543468</v>
      </c>
      <c r="S12959" s="29">
        <f t="shared" si="2021"/>
        <v>49.542307692307716</v>
      </c>
      <c r="T12959" s="29">
        <f t="shared" si="2027"/>
        <v>0.34834979392706872</v>
      </c>
      <c r="U12959" s="29">
        <f t="shared" si="2022"/>
        <v>115.41643835616438</v>
      </c>
      <c r="V12959" s="29">
        <f t="shared" si="2028"/>
        <v>0.77057309624892756</v>
      </c>
      <c r="W12959" s="29">
        <f t="shared" si="2023"/>
        <v>38.51041095890406</v>
      </c>
      <c r="X12959" s="29">
        <f t="shared" si="2029"/>
        <v>0.28706977979056325</v>
      </c>
      <c r="Y12959" s="29">
        <f t="shared" si="2024"/>
        <v>14.561643835616465</v>
      </c>
      <c r="Z12959" s="29">
        <f t="shared" si="2030"/>
        <v>0.17867047651063148</v>
      </c>
    </row>
    <row r="12960" spans="1:26">
      <c r="A12960">
        <v>19820624</v>
      </c>
      <c r="B12960">
        <v>168.2</v>
      </c>
      <c r="C12960" s="1">
        <f t="shared" si="2031"/>
        <v>175.23232876712342</v>
      </c>
      <c r="E12960" s="2">
        <v>166</v>
      </c>
      <c r="F12960">
        <f t="shared" si="2032"/>
        <v>162.35068493150686</v>
      </c>
      <c r="H12960" s="10">
        <f t="shared" si="2033"/>
        <v>167.09268493150685</v>
      </c>
      <c r="I12960" s="10">
        <f t="shared" si="2034"/>
        <v>175.19091780821938</v>
      </c>
      <c r="J12960" s="10">
        <f t="shared" si="2035"/>
        <v>7.9089490026664242</v>
      </c>
      <c r="O12960" s="29">
        <f t="shared" ref="O12960:O13023" si="2036">C5038-64</f>
        <v>80.03123287671238</v>
      </c>
      <c r="P12960" s="46">
        <f t="shared" si="2025"/>
        <v>0.43799930427272538</v>
      </c>
      <c r="Q12960" s="29">
        <f t="shared" ref="Q12960:Q13023" si="2037">C9534-64</f>
        <v>38.784109589041151</v>
      </c>
      <c r="R12960" s="18">
        <f t="shared" si="2026"/>
        <v>0.41802230641346355</v>
      </c>
      <c r="S12960" s="29">
        <f t="shared" ref="S12960:S13023" si="2038">C13544-64</f>
        <v>49.371978021978066</v>
      </c>
      <c r="T12960" s="29">
        <f t="shared" si="2027"/>
        <v>0.34715214471929451</v>
      </c>
      <c r="U12960" s="29">
        <f t="shared" ref="U12960:U13023" si="2039">C16464-64</f>
        <v>115.09863013698632</v>
      </c>
      <c r="V12960" s="29">
        <f t="shared" si="2028"/>
        <v>0.76845126276529785</v>
      </c>
      <c r="W12960" s="29">
        <f t="shared" ref="W12960:W13023" si="2040">C21104-64</f>
        <v>38.511780821917753</v>
      </c>
      <c r="X12960" s="29">
        <f t="shared" si="2029"/>
        <v>0.28707999121817185</v>
      </c>
      <c r="Y12960" s="29">
        <f t="shared" ref="Y12960:Y13023" si="2041">C25612-64</f>
        <v>14.498904109589063</v>
      </c>
      <c r="Z12960" s="29">
        <f t="shared" si="2030"/>
        <v>0.17790066392133819</v>
      </c>
    </row>
    <row r="12961" spans="1:26">
      <c r="A12961">
        <v>19820625</v>
      </c>
      <c r="B12961">
        <v>159.1</v>
      </c>
      <c r="C12961" s="1">
        <f t="shared" si="2031"/>
        <v>175.26164383561658</v>
      </c>
      <c r="E12961" s="2">
        <v>136</v>
      </c>
      <c r="F12961">
        <f t="shared" si="2032"/>
        <v>162.47123287671232</v>
      </c>
      <c r="H12961" s="10">
        <f t="shared" si="2033"/>
        <v>167.16923287671233</v>
      </c>
      <c r="I12961" s="10">
        <f t="shared" si="2034"/>
        <v>175.23708904109611</v>
      </c>
      <c r="J12961" s="10">
        <f t="shared" si="2035"/>
        <v>7.8573024518567403</v>
      </c>
      <c r="O12961" s="29">
        <f t="shared" si="2036"/>
        <v>79.810136986301416</v>
      </c>
      <c r="P12961" s="46">
        <f t="shared" ref="P12961:P13024" si="2042">(O12961/182.72)</f>
        <v>0.43678927860278793</v>
      </c>
      <c r="Q12961" s="29">
        <f t="shared" si="2037"/>
        <v>38.652054794520623</v>
      </c>
      <c r="R12961" s="18">
        <f t="shared" ref="R12961:R13024" si="2043">(Q12961/92.78)</f>
        <v>0.41659899541410456</v>
      </c>
      <c r="S12961" s="29">
        <f t="shared" si="2038"/>
        <v>49.177197802197824</v>
      </c>
      <c r="T12961" s="29">
        <f t="shared" ref="T12961:T13024" si="2044">(S12961/142.22)</f>
        <v>0.34578257489943626</v>
      </c>
      <c r="U12961" s="29">
        <f t="shared" si="2039"/>
        <v>114.74767123287674</v>
      </c>
      <c r="V12961" s="29">
        <f t="shared" ref="V12961:V13024" si="2045">(U12961/149.78)</f>
        <v>0.76610810009932395</v>
      </c>
      <c r="W12961" s="29">
        <f t="shared" si="2040"/>
        <v>38.506027397260226</v>
      </c>
      <c r="X12961" s="29">
        <f t="shared" ref="X12961:X13024" si="2046">(W12961/134.15)</f>
        <v>0.28703710322221559</v>
      </c>
      <c r="Y12961" s="29">
        <f t="shared" si="2041"/>
        <v>14.459178082191812</v>
      </c>
      <c r="Z12961" s="29">
        <f t="shared" ref="Z12961:Z13024" si="2047">(Y12961/81.5)</f>
        <v>0.17741322800235351</v>
      </c>
    </row>
    <row r="12962" spans="1:26">
      <c r="A12962">
        <v>19820626</v>
      </c>
      <c r="B12962">
        <v>142.30000000000001</v>
      </c>
      <c r="C12962" s="1">
        <f t="shared" si="2031"/>
        <v>175.28493150684946</v>
      </c>
      <c r="E12962" s="2">
        <v>139</v>
      </c>
      <c r="F12962">
        <f t="shared" si="2032"/>
        <v>162.69315068493151</v>
      </c>
      <c r="H12962" s="10">
        <f t="shared" si="2033"/>
        <v>167.3101506849315</v>
      </c>
      <c r="I12962" s="10">
        <f t="shared" si="2034"/>
        <v>175.27376712328788</v>
      </c>
      <c r="J12962" s="10">
        <f t="shared" si="2035"/>
        <v>7.7327265378981798</v>
      </c>
      <c r="O12962" s="29">
        <f t="shared" si="2036"/>
        <v>79.608219178082265</v>
      </c>
      <c r="P12962" s="46">
        <f t="shared" si="2042"/>
        <v>0.43568421178897915</v>
      </c>
      <c r="Q12962" s="29">
        <f t="shared" si="2037"/>
        <v>38.548493150685005</v>
      </c>
      <c r="R12962" s="18">
        <f t="shared" si="2043"/>
        <v>0.41548278886273987</v>
      </c>
      <c r="S12962" s="29">
        <f t="shared" si="2038"/>
        <v>48.99010989010992</v>
      </c>
      <c r="T12962" s="29">
        <f t="shared" si="2044"/>
        <v>0.3444670924631551</v>
      </c>
      <c r="U12962" s="29">
        <f t="shared" si="2039"/>
        <v>114.39890410958907</v>
      </c>
      <c r="V12962" s="29">
        <f t="shared" si="2045"/>
        <v>0.76377957076771974</v>
      </c>
      <c r="W12962" s="29">
        <f t="shared" si="2040"/>
        <v>38.488219178082147</v>
      </c>
      <c r="X12962" s="29">
        <f t="shared" si="2046"/>
        <v>0.28690435466330338</v>
      </c>
      <c r="Y12962" s="29">
        <f t="shared" si="2041"/>
        <v>14.421643835616479</v>
      </c>
      <c r="Z12962" s="29">
        <f t="shared" si="2047"/>
        <v>0.1769526850995887</v>
      </c>
    </row>
    <row r="12963" spans="1:26">
      <c r="A12963">
        <v>19820627</v>
      </c>
      <c r="B12963">
        <v>127.6</v>
      </c>
      <c r="C12963" s="1">
        <f t="shared" si="2031"/>
        <v>175.29178082191794</v>
      </c>
      <c r="E12963" s="2">
        <v>73</v>
      </c>
      <c r="F12963">
        <f t="shared" si="2032"/>
        <v>162.75890410958905</v>
      </c>
      <c r="H12963" s="10">
        <f t="shared" si="2033"/>
        <v>167.35190410958904</v>
      </c>
      <c r="I12963" s="10">
        <f t="shared" si="2034"/>
        <v>175.28455479452074</v>
      </c>
      <c r="J12963" s="10">
        <f t="shared" si="2035"/>
        <v>7.6958312993419407</v>
      </c>
      <c r="O12963" s="29">
        <f t="shared" si="2036"/>
        <v>79.417260273972659</v>
      </c>
      <c r="P12963" s="46">
        <f t="shared" si="2042"/>
        <v>0.43463912146438627</v>
      </c>
      <c r="Q12963" s="29">
        <f t="shared" si="2037"/>
        <v>38.447945205479527</v>
      </c>
      <c r="R12963" s="18">
        <f t="shared" si="2043"/>
        <v>0.41439906451260539</v>
      </c>
      <c r="S12963" s="29">
        <f t="shared" si="2038"/>
        <v>48.821428571428598</v>
      </c>
      <c r="T12963" s="29">
        <f t="shared" si="2044"/>
        <v>0.34328103340900434</v>
      </c>
      <c r="U12963" s="29">
        <f t="shared" si="2039"/>
        <v>114.05369863013701</v>
      </c>
      <c r="V12963" s="29">
        <f t="shared" si="2045"/>
        <v>0.76147482060446658</v>
      </c>
      <c r="W12963" s="29">
        <f t="shared" si="2040"/>
        <v>38.461917808219113</v>
      </c>
      <c r="X12963" s="29">
        <f t="shared" si="2046"/>
        <v>0.28670829525321739</v>
      </c>
      <c r="Y12963" s="29">
        <f t="shared" si="2041"/>
        <v>14.3956164383562</v>
      </c>
      <c r="Z12963" s="29">
        <f t="shared" si="2047"/>
        <v>0.17663333053197791</v>
      </c>
    </row>
    <row r="12964" spans="1:26">
      <c r="A12964">
        <v>19820628</v>
      </c>
      <c r="B12964">
        <v>123.1</v>
      </c>
      <c r="C12964" s="1">
        <f t="shared" si="2031"/>
        <v>175.26273972602749</v>
      </c>
      <c r="E12964" s="2">
        <v>53</v>
      </c>
      <c r="F12964">
        <f t="shared" si="2032"/>
        <v>162.84931506849315</v>
      </c>
      <c r="H12964" s="10">
        <f t="shared" si="2033"/>
        <v>167.40931506849316</v>
      </c>
      <c r="I12964" s="10">
        <f t="shared" si="2034"/>
        <v>175.2388150684933</v>
      </c>
      <c r="J12964" s="10">
        <f t="shared" si="2035"/>
        <v>7.6079533983850114</v>
      </c>
      <c r="O12964" s="29">
        <f t="shared" si="2036"/>
        <v>79.237260273972652</v>
      </c>
      <c r="P12964" s="46">
        <f t="shared" si="2042"/>
        <v>0.43365400762900969</v>
      </c>
      <c r="Q12964" s="29">
        <f t="shared" si="2037"/>
        <v>38.351506849315157</v>
      </c>
      <c r="R12964" s="18">
        <f t="shared" si="2043"/>
        <v>0.41335963407323945</v>
      </c>
      <c r="S12964" s="29">
        <f t="shared" si="2038"/>
        <v>48.675549450549511</v>
      </c>
      <c r="T12964" s="29">
        <f t="shared" si="2044"/>
        <v>0.34225530481331395</v>
      </c>
      <c r="U12964" s="29">
        <f t="shared" si="2039"/>
        <v>113.70931506849317</v>
      </c>
      <c r="V12964" s="29">
        <f t="shared" si="2045"/>
        <v>0.75917555794160219</v>
      </c>
      <c r="W12964" s="29">
        <f t="shared" si="2040"/>
        <v>38.435068493150609</v>
      </c>
      <c r="X12964" s="29">
        <f t="shared" si="2046"/>
        <v>0.28650815127208801</v>
      </c>
      <c r="Y12964" s="29">
        <f t="shared" si="2041"/>
        <v>14.378082191780862</v>
      </c>
      <c r="Z12964" s="29">
        <f t="shared" si="2047"/>
        <v>0.17641818640221918</v>
      </c>
    </row>
    <row r="12965" spans="1:26">
      <c r="A12965">
        <v>19820629</v>
      </c>
      <c r="B12965">
        <v>111.7</v>
      </c>
      <c r="C12965" s="1">
        <f t="shared" si="2031"/>
        <v>175.19150684931518</v>
      </c>
      <c r="E12965" s="2">
        <v>47</v>
      </c>
      <c r="F12965">
        <f t="shared" si="2032"/>
        <v>162.8027397260274</v>
      </c>
      <c r="H12965" s="10">
        <f t="shared" si="2033"/>
        <v>167.3797397260274</v>
      </c>
      <c r="I12965" s="10">
        <f t="shared" si="2034"/>
        <v>175.12662328767141</v>
      </c>
      <c r="J12965" s="10">
        <f t="shared" si="2035"/>
        <v>7.5698256567323483</v>
      </c>
      <c r="O12965" s="29">
        <f t="shared" si="2036"/>
        <v>79.037808219178146</v>
      </c>
      <c r="P12965" s="46">
        <f t="shared" si="2042"/>
        <v>0.43256243552527446</v>
      </c>
      <c r="Q12965" s="29">
        <f t="shared" si="2037"/>
        <v>38.257260273972662</v>
      </c>
      <c r="R12965" s="18">
        <f t="shared" si="2043"/>
        <v>0.41234382705294959</v>
      </c>
      <c r="S12965" s="29">
        <f t="shared" si="2038"/>
        <v>48.543406593406615</v>
      </c>
      <c r="T12965" s="29">
        <f t="shared" si="2044"/>
        <v>0.34132616083115325</v>
      </c>
      <c r="U12965" s="29">
        <f t="shared" si="2039"/>
        <v>113.43643835616436</v>
      </c>
      <c r="V12965" s="29">
        <f t="shared" si="2045"/>
        <v>0.75735370781255418</v>
      </c>
      <c r="W12965" s="29">
        <f t="shared" si="2040"/>
        <v>38.402465753424579</v>
      </c>
      <c r="X12965" s="29">
        <f t="shared" si="2046"/>
        <v>0.28626511929500242</v>
      </c>
      <c r="Y12965" s="29">
        <f t="shared" si="2041"/>
        <v>14.371506849315111</v>
      </c>
      <c r="Z12965" s="29">
        <f t="shared" si="2047"/>
        <v>0.17633750735355963</v>
      </c>
    </row>
    <row r="12966" spans="1:26">
      <c r="A12966">
        <v>19820630</v>
      </c>
      <c r="B12966">
        <v>108.5</v>
      </c>
      <c r="C12966" s="1">
        <f t="shared" si="2031"/>
        <v>175.09205479452066</v>
      </c>
      <c r="E12966" s="2">
        <v>56</v>
      </c>
      <c r="F12966">
        <f t="shared" si="2032"/>
        <v>162.68767123287671</v>
      </c>
      <c r="H12966" s="10">
        <f t="shared" si="2033"/>
        <v>167.30667123287671</v>
      </c>
      <c r="I12966" s="10">
        <f t="shared" si="2034"/>
        <v>174.96998630137003</v>
      </c>
      <c r="J12966" s="10">
        <f t="shared" si="2035"/>
        <v>7.549628669103015</v>
      </c>
      <c r="O12966" s="29">
        <f t="shared" si="2036"/>
        <v>78.874246575342539</v>
      </c>
      <c r="P12966" s="46">
        <f t="shared" si="2042"/>
        <v>0.43166728642372232</v>
      </c>
      <c r="Q12966" s="29">
        <f t="shared" si="2037"/>
        <v>38.171506849315151</v>
      </c>
      <c r="R12966" s="18">
        <f t="shared" si="2043"/>
        <v>0.41141956078158171</v>
      </c>
      <c r="S12966" s="29">
        <f t="shared" si="2038"/>
        <v>48.403846153846189</v>
      </c>
      <c r="T12966" s="29">
        <f t="shared" si="2044"/>
        <v>0.34034486115768658</v>
      </c>
      <c r="U12966" s="29">
        <f t="shared" si="2039"/>
        <v>113.18657534246574</v>
      </c>
      <c r="V12966" s="29">
        <f t="shared" si="2045"/>
        <v>0.75568550769439002</v>
      </c>
      <c r="W12966" s="29">
        <f t="shared" si="2040"/>
        <v>38.364109589041021</v>
      </c>
      <c r="X12966" s="29">
        <f t="shared" si="2046"/>
        <v>0.28597919932196064</v>
      </c>
      <c r="Y12966" s="29">
        <f t="shared" si="2041"/>
        <v>14.38849315068498</v>
      </c>
      <c r="Z12966" s="29">
        <f t="shared" si="2047"/>
        <v>0.17654592822926354</v>
      </c>
    </row>
    <row r="12967" spans="1:26">
      <c r="A12967">
        <v>19820701</v>
      </c>
      <c r="B12967">
        <v>106.5</v>
      </c>
      <c r="C12967" s="1">
        <f t="shared" si="2031"/>
        <v>174.97369863013708</v>
      </c>
      <c r="E12967" s="2">
        <v>66</v>
      </c>
      <c r="F12967">
        <f t="shared" si="2032"/>
        <v>162.57534246575344</v>
      </c>
      <c r="H12967" s="10">
        <f t="shared" si="2033"/>
        <v>167.23534246575343</v>
      </c>
      <c r="I12967" s="10">
        <f t="shared" si="2034"/>
        <v>174.78357534246589</v>
      </c>
      <c r="J12967" s="10">
        <f t="shared" si="2035"/>
        <v>7.5092770475228292</v>
      </c>
      <c r="O12967" s="29">
        <f t="shared" si="2036"/>
        <v>78.716164383561704</v>
      </c>
      <c r="P12967" s="46">
        <f t="shared" si="2042"/>
        <v>0.43080212556677816</v>
      </c>
      <c r="Q12967" s="29">
        <f t="shared" si="2037"/>
        <v>38.097534246575393</v>
      </c>
      <c r="R12967" s="18">
        <f t="shared" si="2043"/>
        <v>0.41062227038774946</v>
      </c>
      <c r="S12967" s="29">
        <f t="shared" si="2038"/>
        <v>48.249175824175836</v>
      </c>
      <c r="T12967" s="29">
        <f t="shared" si="2044"/>
        <v>0.33925731840933648</v>
      </c>
      <c r="U12967" s="29">
        <f t="shared" si="2039"/>
        <v>113.01205479452057</v>
      </c>
      <c r="V12967" s="29">
        <f t="shared" si="2045"/>
        <v>0.75452032844519001</v>
      </c>
      <c r="W12967" s="29">
        <f t="shared" si="2040"/>
        <v>38.323561643835532</v>
      </c>
      <c r="X12967" s="29">
        <f t="shared" si="2046"/>
        <v>0.28567694106474489</v>
      </c>
      <c r="Y12967" s="29">
        <f t="shared" si="2041"/>
        <v>14.410410958904151</v>
      </c>
      <c r="Z12967" s="29">
        <f t="shared" si="2047"/>
        <v>0.17681485839146199</v>
      </c>
    </row>
    <row r="12968" spans="1:26">
      <c r="A12968">
        <v>19820702</v>
      </c>
      <c r="B12968">
        <v>106.9</v>
      </c>
      <c r="C12968" s="1">
        <f t="shared" si="2031"/>
        <v>174.84109589041108</v>
      </c>
      <c r="E12968" s="2">
        <v>54</v>
      </c>
      <c r="F12968">
        <f t="shared" si="2032"/>
        <v>162.37808219178083</v>
      </c>
      <c r="H12968" s="10">
        <f t="shared" si="2033"/>
        <v>167.11008219178083</v>
      </c>
      <c r="I12968" s="10">
        <f t="shared" si="2034"/>
        <v>174.57472602739745</v>
      </c>
      <c r="J12968" s="10">
        <f t="shared" si="2035"/>
        <v>7.511262401295915</v>
      </c>
      <c r="O12968" s="29">
        <f t="shared" si="2036"/>
        <v>78.547123287671297</v>
      </c>
      <c r="P12968" s="46">
        <f t="shared" si="2042"/>
        <v>0.42987698822061787</v>
      </c>
      <c r="Q12968" s="29">
        <f t="shared" si="2037"/>
        <v>38.032328767123332</v>
      </c>
      <c r="R12968" s="18">
        <f t="shared" si="2043"/>
        <v>0.40991947367022347</v>
      </c>
      <c r="S12968" s="29">
        <f t="shared" si="2038"/>
        <v>48.106318681318712</v>
      </c>
      <c r="T12968" s="29">
        <f t="shared" si="2044"/>
        <v>0.33825283842862264</v>
      </c>
      <c r="U12968" s="29">
        <f t="shared" si="2039"/>
        <v>112.88958904109589</v>
      </c>
      <c r="V12968" s="29">
        <f t="shared" si="2045"/>
        <v>0.75370269088727393</v>
      </c>
      <c r="W12968" s="29">
        <f t="shared" si="2040"/>
        <v>38.246849315068403</v>
      </c>
      <c r="X12968" s="29">
        <f t="shared" si="2046"/>
        <v>0.28510510111866122</v>
      </c>
      <c r="Y12968" s="29">
        <f t="shared" si="2041"/>
        <v>14.439726027397299</v>
      </c>
      <c r="Z12968" s="29">
        <f t="shared" si="2047"/>
        <v>0.17717455248340244</v>
      </c>
    </row>
    <row r="12969" spans="1:26">
      <c r="A12969">
        <v>19820703</v>
      </c>
      <c r="B12969">
        <v>109.4</v>
      </c>
      <c r="C12969" s="1">
        <f t="shared" si="2031"/>
        <v>174.70821917808232</v>
      </c>
      <c r="E12969" s="2">
        <v>43</v>
      </c>
      <c r="F12969">
        <f t="shared" si="2032"/>
        <v>162.26301369863015</v>
      </c>
      <c r="H12969" s="10">
        <f t="shared" si="2033"/>
        <v>167.03701369863015</v>
      </c>
      <c r="I12969" s="10">
        <f t="shared" si="2034"/>
        <v>174.36544520547963</v>
      </c>
      <c r="J12969" s="10">
        <f t="shared" si="2035"/>
        <v>7.4585275048121789</v>
      </c>
      <c r="O12969" s="29">
        <f t="shared" si="2036"/>
        <v>78.397260273972677</v>
      </c>
      <c r="P12969" s="46">
        <f t="shared" si="2042"/>
        <v>0.42905680973058602</v>
      </c>
      <c r="Q12969" s="29">
        <f t="shared" si="2037"/>
        <v>37.963835616438402</v>
      </c>
      <c r="R12969" s="18">
        <f t="shared" si="2043"/>
        <v>0.40918124182408278</v>
      </c>
      <c r="S12969" s="29">
        <f t="shared" si="2038"/>
        <v>47.972802197802238</v>
      </c>
      <c r="T12969" s="29">
        <f t="shared" si="2044"/>
        <v>0.33731403598510928</v>
      </c>
      <c r="U12969" s="29">
        <f t="shared" si="2039"/>
        <v>112.78794520547945</v>
      </c>
      <c r="V12969" s="29">
        <f t="shared" si="2045"/>
        <v>0.75302407000587157</v>
      </c>
      <c r="W12969" s="29">
        <f t="shared" si="2040"/>
        <v>38.149315068493053</v>
      </c>
      <c r="X12969" s="29">
        <f t="shared" si="2046"/>
        <v>0.28437804747292622</v>
      </c>
      <c r="Y12969" s="29">
        <f t="shared" si="2041"/>
        <v>14.468493150684978</v>
      </c>
      <c r="Z12969" s="29">
        <f t="shared" si="2047"/>
        <v>0.17752752332128807</v>
      </c>
    </row>
    <row r="12970" spans="1:26">
      <c r="A12970">
        <v>19820704</v>
      </c>
      <c r="B12970">
        <v>111.5</v>
      </c>
      <c r="C12970" s="1">
        <f t="shared" si="2031"/>
        <v>174.58273972602751</v>
      </c>
      <c r="E12970" s="2">
        <v>55</v>
      </c>
      <c r="F12970">
        <f t="shared" si="2032"/>
        <v>162.15890410958903</v>
      </c>
      <c r="H12970" s="10">
        <f t="shared" si="2033"/>
        <v>166.97090410958904</v>
      </c>
      <c r="I12970" s="10">
        <f t="shared" si="2034"/>
        <v>174.16781506849333</v>
      </c>
      <c r="J12970" s="10">
        <f t="shared" si="2035"/>
        <v>7.4056438805164353</v>
      </c>
      <c r="O12970" s="29">
        <f t="shared" si="2036"/>
        <v>78.297260273972682</v>
      </c>
      <c r="P12970" s="46">
        <f t="shared" si="2042"/>
        <v>0.42850952426648797</v>
      </c>
      <c r="Q12970" s="29">
        <f t="shared" si="2037"/>
        <v>37.891232876712351</v>
      </c>
      <c r="R12970" s="18">
        <f t="shared" si="2043"/>
        <v>0.40839871606717343</v>
      </c>
      <c r="S12970" s="29">
        <f t="shared" si="2038"/>
        <v>47.838461538461573</v>
      </c>
      <c r="T12970" s="29">
        <f t="shared" si="2044"/>
        <v>0.33636943846478395</v>
      </c>
      <c r="U12970" s="29">
        <f t="shared" si="2039"/>
        <v>112.71095890410959</v>
      </c>
      <c r="V12970" s="29">
        <f t="shared" si="2045"/>
        <v>0.75251007413613025</v>
      </c>
      <c r="W12970" s="29">
        <f t="shared" si="2040"/>
        <v>38.056164383561566</v>
      </c>
      <c r="X12970" s="29">
        <f t="shared" si="2046"/>
        <v>0.28368367039553904</v>
      </c>
      <c r="Y12970" s="29">
        <f t="shared" si="2041"/>
        <v>14.479178082191822</v>
      </c>
      <c r="Z12970" s="29">
        <f t="shared" si="2047"/>
        <v>0.17765862677535979</v>
      </c>
    </row>
    <row r="12971" spans="1:26">
      <c r="A12971">
        <v>19820705</v>
      </c>
      <c r="B12971">
        <v>114.1</v>
      </c>
      <c r="C12971" s="1">
        <f t="shared" si="2031"/>
        <v>174.47342465753437</v>
      </c>
      <c r="E12971" s="2">
        <v>51</v>
      </c>
      <c r="F12971">
        <f t="shared" si="2032"/>
        <v>161.95068493150686</v>
      </c>
      <c r="H12971" s="10">
        <f t="shared" si="2033"/>
        <v>166.83868493150686</v>
      </c>
      <c r="I12971" s="10">
        <f t="shared" si="2034"/>
        <v>173.99564383561662</v>
      </c>
      <c r="J12971" s="10">
        <f t="shared" si="2035"/>
        <v>7.4374238733253204</v>
      </c>
      <c r="O12971" s="29">
        <f t="shared" si="2036"/>
        <v>78.25013698630147</v>
      </c>
      <c r="P12971" s="46">
        <f t="shared" si="2042"/>
        <v>0.42825162536285832</v>
      </c>
      <c r="Q12971" s="29">
        <f t="shared" si="2037"/>
        <v>37.805205479452084</v>
      </c>
      <c r="R12971" s="18">
        <f t="shared" si="2043"/>
        <v>0.40747149686842082</v>
      </c>
      <c r="S12971" s="29">
        <f t="shared" si="2038"/>
        <v>47.681318681318714</v>
      </c>
      <c r="T12971" s="29">
        <f t="shared" si="2044"/>
        <v>0.33526451048599853</v>
      </c>
      <c r="U12971" s="29">
        <f t="shared" si="2039"/>
        <v>112.66136986301368</v>
      </c>
      <c r="V12971" s="29">
        <f t="shared" si="2045"/>
        <v>0.75217899494601193</v>
      </c>
      <c r="W12971" s="29">
        <f t="shared" si="2040"/>
        <v>37.957534246575264</v>
      </c>
      <c r="X12971" s="29">
        <f t="shared" si="2046"/>
        <v>0.2829484476077172</v>
      </c>
      <c r="Y12971" s="29">
        <f t="shared" si="2041"/>
        <v>14.48136986301374</v>
      </c>
      <c r="Z12971" s="29">
        <f t="shared" si="2047"/>
        <v>0.17768551979157962</v>
      </c>
    </row>
    <row r="12972" spans="1:26">
      <c r="A12972">
        <v>19820706</v>
      </c>
      <c r="B12972">
        <v>121.3</v>
      </c>
      <c r="C12972" s="1">
        <f t="shared" si="2031"/>
        <v>174.38520547945214</v>
      </c>
      <c r="E12972" s="2">
        <v>42</v>
      </c>
      <c r="F12972">
        <f t="shared" si="2032"/>
        <v>161.78356164383561</v>
      </c>
      <c r="H12972" s="10">
        <f t="shared" si="2033"/>
        <v>166.7325616438356</v>
      </c>
      <c r="I12972" s="10">
        <f t="shared" si="2034"/>
        <v>173.85669863013712</v>
      </c>
      <c r="J12972" s="10">
        <f t="shared" si="2035"/>
        <v>7.4625239200014386</v>
      </c>
      <c r="O12972" s="29">
        <f t="shared" si="2036"/>
        <v>78.194520547945302</v>
      </c>
      <c r="P12972" s="46">
        <f t="shared" si="2042"/>
        <v>0.42794724468008594</v>
      </c>
      <c r="Q12972" s="29">
        <f t="shared" si="2037"/>
        <v>37.711232876712359</v>
      </c>
      <c r="R12972" s="18">
        <f t="shared" si="2043"/>
        <v>0.4064586427755158</v>
      </c>
      <c r="S12972" s="29">
        <f t="shared" si="2038"/>
        <v>47.527747252747275</v>
      </c>
      <c r="T12972" s="29">
        <f t="shared" si="2044"/>
        <v>0.33418469450673094</v>
      </c>
      <c r="U12972" s="29">
        <f t="shared" si="2039"/>
        <v>112.64191780821918</v>
      </c>
      <c r="V12972" s="29">
        <f t="shared" si="2045"/>
        <v>0.75204912410347957</v>
      </c>
      <c r="W12972" s="29">
        <f t="shared" si="2040"/>
        <v>37.847123287671167</v>
      </c>
      <c r="X12972" s="29">
        <f t="shared" si="2046"/>
        <v>0.28212540654246115</v>
      </c>
      <c r="Y12972" s="29">
        <f t="shared" si="2041"/>
        <v>14.487397260274022</v>
      </c>
      <c r="Z12972" s="29">
        <f t="shared" si="2047"/>
        <v>0.17775947558618432</v>
      </c>
    </row>
    <row r="12973" spans="1:26">
      <c r="A12973">
        <v>19820707</v>
      </c>
      <c r="B12973">
        <v>128.19999999999999</v>
      </c>
      <c r="C12973" s="1">
        <f t="shared" si="2031"/>
        <v>174.35534246575352</v>
      </c>
      <c r="E12973" s="2">
        <v>43</v>
      </c>
      <c r="F12973">
        <f t="shared" si="2032"/>
        <v>161.67671232876711</v>
      </c>
      <c r="H12973" s="10">
        <f t="shared" si="2033"/>
        <v>166.66471232876711</v>
      </c>
      <c r="I12973" s="10">
        <f t="shared" si="2034"/>
        <v>173.8096643835618</v>
      </c>
      <c r="J12973" s="10">
        <f t="shared" si="2035"/>
        <v>7.5044524842405966</v>
      </c>
      <c r="O12973" s="29">
        <f t="shared" si="2036"/>
        <v>78.11671232876725</v>
      </c>
      <c r="P12973" s="46">
        <f t="shared" si="2042"/>
        <v>0.42752141160665091</v>
      </c>
      <c r="Q12973" s="29">
        <f t="shared" si="2037"/>
        <v>37.599452054794568</v>
      </c>
      <c r="R12973" s="18">
        <f t="shared" si="2043"/>
        <v>0.40525384840261441</v>
      </c>
      <c r="S12973" s="29">
        <f t="shared" si="2038"/>
        <v>47.346703296703353</v>
      </c>
      <c r="T12973" s="29">
        <f t="shared" si="2044"/>
        <v>0.33291170930040326</v>
      </c>
      <c r="U12973" s="29">
        <f t="shared" si="2039"/>
        <v>112.62931506849316</v>
      </c>
      <c r="V12973" s="29">
        <f t="shared" si="2045"/>
        <v>0.75196498243085297</v>
      </c>
      <c r="W12973" s="29">
        <f t="shared" si="2040"/>
        <v>37.7473972602739</v>
      </c>
      <c r="X12973" s="29">
        <f t="shared" si="2046"/>
        <v>0.28138201461255236</v>
      </c>
      <c r="Y12973" s="29">
        <f t="shared" si="2041"/>
        <v>14.475342465753471</v>
      </c>
      <c r="Z12973" s="29">
        <f t="shared" si="2047"/>
        <v>0.17761156399697511</v>
      </c>
    </row>
    <row r="12974" spans="1:26">
      <c r="A12974">
        <v>19820708</v>
      </c>
      <c r="B12974">
        <v>150.30000000000001</v>
      </c>
      <c r="C12974" s="1">
        <f t="shared" si="2031"/>
        <v>174.34109589041103</v>
      </c>
      <c r="E12974" s="2">
        <v>55</v>
      </c>
      <c r="F12974">
        <f t="shared" si="2032"/>
        <v>161.74520547945207</v>
      </c>
      <c r="H12974" s="10">
        <f t="shared" si="2033"/>
        <v>166.70820547945206</v>
      </c>
      <c r="I12974" s="10">
        <f t="shared" si="2034"/>
        <v>173.78722602739737</v>
      </c>
      <c r="J12974" s="10">
        <f t="shared" si="2035"/>
        <v>7.4450556430713508</v>
      </c>
      <c r="O12974" s="29">
        <f t="shared" si="2036"/>
        <v>78.027397260274086</v>
      </c>
      <c r="P12974" s="46">
        <f t="shared" si="2042"/>
        <v>0.42703260321953856</v>
      </c>
      <c r="Q12974" s="29">
        <f t="shared" si="2037"/>
        <v>37.48684931506854</v>
      </c>
      <c r="R12974" s="18">
        <f t="shared" si="2043"/>
        <v>0.40404019524755919</v>
      </c>
      <c r="S12974" s="29">
        <f t="shared" si="2038"/>
        <v>47.183791208791249</v>
      </c>
      <c r="T12974" s="29">
        <f t="shared" si="2044"/>
        <v>0.33176621578393511</v>
      </c>
      <c r="U12974" s="29">
        <f t="shared" si="2039"/>
        <v>112.61260273972604</v>
      </c>
      <c r="V12974" s="29">
        <f t="shared" si="2045"/>
        <v>0.7518534032562828</v>
      </c>
      <c r="W12974" s="29">
        <f t="shared" si="2040"/>
        <v>37.666027397260208</v>
      </c>
      <c r="X12974" s="29">
        <f t="shared" si="2046"/>
        <v>0.28077545581259938</v>
      </c>
      <c r="Y12974" s="29">
        <f t="shared" si="2041"/>
        <v>14.459452054794568</v>
      </c>
      <c r="Z12974" s="29">
        <f t="shared" si="2047"/>
        <v>0.1774165896293812</v>
      </c>
    </row>
    <row r="12975" spans="1:26">
      <c r="A12975">
        <v>19820709</v>
      </c>
      <c r="B12975">
        <v>176.6</v>
      </c>
      <c r="C12975" s="1">
        <f t="shared" si="2031"/>
        <v>174.33123287671242</v>
      </c>
      <c r="E12975" s="2">
        <v>80</v>
      </c>
      <c r="F12975">
        <f t="shared" si="2032"/>
        <v>161.80547945205478</v>
      </c>
      <c r="H12975" s="10">
        <f t="shared" si="2033"/>
        <v>166.74647945205479</v>
      </c>
      <c r="I12975" s="10">
        <f t="shared" si="2034"/>
        <v>173.77169178082207</v>
      </c>
      <c r="J12975" s="10">
        <f t="shared" si="2035"/>
        <v>7.3954308403461937</v>
      </c>
      <c r="O12975" s="29">
        <f t="shared" si="2036"/>
        <v>77.918904109589135</v>
      </c>
      <c r="P12975" s="46">
        <f t="shared" si="2042"/>
        <v>0.42643883597629784</v>
      </c>
      <c r="Q12975" s="29">
        <f t="shared" si="2037"/>
        <v>37.379726027397311</v>
      </c>
      <c r="R12975" s="18">
        <f t="shared" si="2043"/>
        <v>0.40288560064019519</v>
      </c>
      <c r="S12975" s="29">
        <f t="shared" si="2038"/>
        <v>47.032417582417636</v>
      </c>
      <c r="T12975" s="29">
        <f t="shared" si="2044"/>
        <v>0.33070185334283247</v>
      </c>
      <c r="U12975" s="29">
        <f t="shared" si="2039"/>
        <v>112.56657534246577</v>
      </c>
      <c r="V12975" s="29">
        <f t="shared" si="2045"/>
        <v>0.75154610323451576</v>
      </c>
      <c r="W12975" s="29">
        <f t="shared" si="2040"/>
        <v>37.60767123287664</v>
      </c>
      <c r="X12975" s="29">
        <f t="shared" si="2046"/>
        <v>0.28034044899647143</v>
      </c>
      <c r="Y12975" s="29">
        <f t="shared" si="2041"/>
        <v>14.448767123287723</v>
      </c>
      <c r="Z12975" s="29">
        <f t="shared" si="2047"/>
        <v>0.17728548617530948</v>
      </c>
    </row>
    <row r="12976" spans="1:26">
      <c r="A12976">
        <v>19820710</v>
      </c>
      <c r="B12976">
        <v>203.5</v>
      </c>
      <c r="C12976" s="1">
        <f t="shared" si="2031"/>
        <v>174.32849315068503</v>
      </c>
      <c r="E12976" s="2">
        <v>145</v>
      </c>
      <c r="F12976">
        <f t="shared" si="2032"/>
        <v>161.92054794520547</v>
      </c>
      <c r="H12976" s="10">
        <f t="shared" si="2033"/>
        <v>166.81954794520547</v>
      </c>
      <c r="I12976" s="10">
        <f t="shared" si="2034"/>
        <v>173.76737671232891</v>
      </c>
      <c r="J12976" s="10">
        <f t="shared" si="2035"/>
        <v>7.3164455762170792</v>
      </c>
      <c r="O12976" s="29">
        <f t="shared" si="2036"/>
        <v>77.843561643835699</v>
      </c>
      <c r="P12976" s="46">
        <f t="shared" si="2042"/>
        <v>0.42602649761293621</v>
      </c>
      <c r="Q12976" s="29">
        <f t="shared" si="2037"/>
        <v>37.251232876712379</v>
      </c>
      <c r="R12976" s="18">
        <f t="shared" si="2043"/>
        <v>0.40150067769683528</v>
      </c>
      <c r="S12976" s="29">
        <f t="shared" si="2038"/>
        <v>46.890109890109926</v>
      </c>
      <c r="T12976" s="29">
        <f t="shared" si="2044"/>
        <v>0.32970123674665958</v>
      </c>
      <c r="U12976" s="29">
        <f t="shared" si="2039"/>
        <v>112.49013698630137</v>
      </c>
      <c r="V12976" s="29">
        <f t="shared" si="2045"/>
        <v>0.75103576569836672</v>
      </c>
      <c r="W12976" s="29">
        <f t="shared" si="2040"/>
        <v>37.583561643835537</v>
      </c>
      <c r="X12976" s="29">
        <f t="shared" si="2046"/>
        <v>0.28016072787055935</v>
      </c>
      <c r="Y12976" s="29">
        <f t="shared" si="2041"/>
        <v>14.438904109589089</v>
      </c>
      <c r="Z12976" s="29">
        <f t="shared" si="2047"/>
        <v>0.1771644676023201</v>
      </c>
    </row>
    <row r="12977" spans="1:26">
      <c r="A12977">
        <v>19820711</v>
      </c>
      <c r="B12977">
        <v>226.4</v>
      </c>
      <c r="C12977" s="1">
        <f t="shared" si="2031"/>
        <v>174.28904109589052</v>
      </c>
      <c r="E12977" s="2">
        <v>192</v>
      </c>
      <c r="F12977">
        <f t="shared" si="2032"/>
        <v>161.93424657534246</v>
      </c>
      <c r="H12977" s="10">
        <f t="shared" si="2033"/>
        <v>166.82824657534246</v>
      </c>
      <c r="I12977" s="10">
        <f t="shared" si="2034"/>
        <v>173.70523972602757</v>
      </c>
      <c r="J12977" s="10">
        <f t="shared" si="2035"/>
        <v>7.2689955334484937</v>
      </c>
      <c r="O12977" s="29">
        <f t="shared" si="2036"/>
        <v>77.729315068493236</v>
      </c>
      <c r="P12977" s="46">
        <f t="shared" si="2042"/>
        <v>0.42540124271285701</v>
      </c>
      <c r="Q12977" s="29">
        <f t="shared" si="2037"/>
        <v>37.13863013698635</v>
      </c>
      <c r="R12977" s="18">
        <f t="shared" si="2043"/>
        <v>0.40028702454178</v>
      </c>
      <c r="S12977" s="29">
        <f t="shared" si="2038"/>
        <v>46.754120879120919</v>
      </c>
      <c r="T12977" s="29">
        <f t="shared" si="2044"/>
        <v>0.32874504907271074</v>
      </c>
      <c r="U12977" s="29">
        <f t="shared" si="2039"/>
        <v>112.36054794520552</v>
      </c>
      <c r="V12977" s="29">
        <f t="shared" si="2045"/>
        <v>0.75017056980374897</v>
      </c>
      <c r="W12977" s="29">
        <f t="shared" si="2040"/>
        <v>37.584109589041006</v>
      </c>
      <c r="X12977" s="29">
        <f t="shared" si="2046"/>
        <v>0.28016481244160274</v>
      </c>
      <c r="Y12977" s="29">
        <f t="shared" si="2041"/>
        <v>14.401369863013741</v>
      </c>
      <c r="Z12977" s="29">
        <f t="shared" si="2047"/>
        <v>0.17670392469955512</v>
      </c>
    </row>
    <row r="12978" spans="1:26">
      <c r="A12978">
        <v>19820712</v>
      </c>
      <c r="B12978">
        <v>239.7</v>
      </c>
      <c r="C12978" s="1">
        <f t="shared" si="2031"/>
        <v>174.28493150684943</v>
      </c>
      <c r="E12978" s="2">
        <v>246</v>
      </c>
      <c r="F12978">
        <f t="shared" si="2032"/>
        <v>161.93150684931507</v>
      </c>
      <c r="H12978" s="10">
        <f t="shared" si="2033"/>
        <v>166.82650684931508</v>
      </c>
      <c r="I12978" s="10">
        <f t="shared" si="2034"/>
        <v>173.69876712328784</v>
      </c>
      <c r="J12978" s="10">
        <f t="shared" si="2035"/>
        <v>7.2668132983674134</v>
      </c>
      <c r="O12978" s="29">
        <f t="shared" si="2036"/>
        <v>77.598356164383631</v>
      </c>
      <c r="P12978" s="46">
        <f t="shared" si="2042"/>
        <v>0.42468452366672305</v>
      </c>
      <c r="Q12978" s="29">
        <f t="shared" si="2037"/>
        <v>37.036438356164453</v>
      </c>
      <c r="R12978" s="18">
        <f t="shared" si="2043"/>
        <v>0.39918558262733833</v>
      </c>
      <c r="S12978" s="29">
        <f t="shared" si="2038"/>
        <v>46.634065934065958</v>
      </c>
      <c r="T12978" s="29">
        <f t="shared" si="2044"/>
        <v>0.32790089955045676</v>
      </c>
      <c r="U12978" s="29">
        <f t="shared" si="2039"/>
        <v>112.11808219178087</v>
      </c>
      <c r="V12978" s="29">
        <f t="shared" si="2045"/>
        <v>0.74855175718908318</v>
      </c>
      <c r="W12978" s="29">
        <f t="shared" si="2040"/>
        <v>37.607945205479382</v>
      </c>
      <c r="X12978" s="29">
        <f t="shared" si="2046"/>
        <v>0.28034249128199312</v>
      </c>
      <c r="Y12978" s="29">
        <f t="shared" si="2041"/>
        <v>14.385753424657565</v>
      </c>
      <c r="Z12978" s="29">
        <f t="shared" si="2047"/>
        <v>0.17651231195898853</v>
      </c>
    </row>
    <row r="12979" spans="1:26">
      <c r="A12979">
        <v>19820713</v>
      </c>
      <c r="B12979">
        <v>252.6</v>
      </c>
      <c r="C12979" s="1">
        <f t="shared" si="2031"/>
        <v>174.29315068493162</v>
      </c>
      <c r="E12979" s="2">
        <v>288</v>
      </c>
      <c r="F12979">
        <f t="shared" si="2032"/>
        <v>162.09863013698629</v>
      </c>
      <c r="H12979" s="10">
        <f t="shared" si="2033"/>
        <v>166.93263013698629</v>
      </c>
      <c r="I12979" s="10">
        <f t="shared" si="2034"/>
        <v>173.71171232876731</v>
      </c>
      <c r="J12979" s="10">
        <f t="shared" si="2035"/>
        <v>7.1642074840281111</v>
      </c>
      <c r="O12979" s="29">
        <f t="shared" si="2036"/>
        <v>77.453424657534299</v>
      </c>
      <c r="P12979" s="46">
        <f t="shared" si="2042"/>
        <v>0.42389133459683831</v>
      </c>
      <c r="Q12979" s="29">
        <f t="shared" si="2037"/>
        <v>36.929863013698707</v>
      </c>
      <c r="R12979" s="18">
        <f t="shared" si="2043"/>
        <v>0.39803689387474356</v>
      </c>
      <c r="S12979" s="29">
        <f t="shared" si="2038"/>
        <v>46.520879120879158</v>
      </c>
      <c r="T12979" s="29">
        <f t="shared" si="2044"/>
        <v>0.32710504233496807</v>
      </c>
      <c r="U12979" s="29">
        <f t="shared" si="2039"/>
        <v>111.74301369863019</v>
      </c>
      <c r="V12979" s="29">
        <f t="shared" si="2045"/>
        <v>0.74604762784504064</v>
      </c>
      <c r="W12979" s="29">
        <f t="shared" si="2040"/>
        <v>37.653698630136901</v>
      </c>
      <c r="X12979" s="29">
        <f t="shared" si="2046"/>
        <v>0.28068355296412151</v>
      </c>
      <c r="Y12979" s="29">
        <f t="shared" si="2041"/>
        <v>14.380821917808262</v>
      </c>
      <c r="Z12979" s="29">
        <f t="shared" si="2047"/>
        <v>0.17645180267249402</v>
      </c>
    </row>
    <row r="12980" spans="1:26">
      <c r="A12980">
        <v>19820714</v>
      </c>
      <c r="B12980">
        <v>269.2</v>
      </c>
      <c r="C12980" s="1">
        <f t="shared" si="2031"/>
        <v>174.30219178082203</v>
      </c>
      <c r="E12980" s="2">
        <v>292</v>
      </c>
      <c r="F12980">
        <f t="shared" si="2032"/>
        <v>162.1972602739726</v>
      </c>
      <c r="H12980" s="10">
        <f t="shared" si="2033"/>
        <v>166.9952602739726</v>
      </c>
      <c r="I12980" s="10">
        <f t="shared" si="2034"/>
        <v>173.7259520547947</v>
      </c>
      <c r="J12980" s="10">
        <f t="shared" si="2035"/>
        <v>7.1078215262999001</v>
      </c>
      <c r="O12980" s="29">
        <f t="shared" si="2036"/>
        <v>77.316712328767181</v>
      </c>
      <c r="P12980" s="46">
        <f t="shared" si="2042"/>
        <v>0.42314312789386593</v>
      </c>
      <c r="Q12980" s="29">
        <f t="shared" si="2037"/>
        <v>36.803287671232951</v>
      </c>
      <c r="R12980" s="18">
        <f t="shared" si="2043"/>
        <v>0.39667264142307557</v>
      </c>
      <c r="S12980" s="29">
        <f t="shared" si="2038"/>
        <v>46.41483516483521</v>
      </c>
      <c r="T12980" s="29">
        <f t="shared" si="2044"/>
        <v>0.32635940911851508</v>
      </c>
      <c r="U12980" s="29">
        <f t="shared" si="2039"/>
        <v>111.36575342465756</v>
      </c>
      <c r="V12980" s="29">
        <f t="shared" si="2045"/>
        <v>0.74352886516662808</v>
      </c>
      <c r="W12980" s="29">
        <f t="shared" si="2040"/>
        <v>37.700821917808128</v>
      </c>
      <c r="X12980" s="29">
        <f t="shared" si="2046"/>
        <v>0.28103482607385855</v>
      </c>
      <c r="Y12980" s="29">
        <f t="shared" si="2041"/>
        <v>14.3956164383562</v>
      </c>
      <c r="Z12980" s="29">
        <f t="shared" si="2047"/>
        <v>0.17663333053197791</v>
      </c>
    </row>
    <row r="12981" spans="1:26">
      <c r="A12981">
        <v>19820715</v>
      </c>
      <c r="B12981">
        <v>274</v>
      </c>
      <c r="C12981" s="1">
        <f t="shared" si="2031"/>
        <v>174.32301369863023</v>
      </c>
      <c r="E12981" s="2">
        <v>323</v>
      </c>
      <c r="F12981">
        <f t="shared" si="2032"/>
        <v>162.34246575342465</v>
      </c>
      <c r="H12981" s="10">
        <f t="shared" si="2033"/>
        <v>167.08746575342465</v>
      </c>
      <c r="I12981" s="10">
        <f t="shared" si="2034"/>
        <v>173.75874657534263</v>
      </c>
      <c r="J12981" s="10">
        <f t="shared" si="2035"/>
        <v>7.032220909627986</v>
      </c>
      <c r="O12981" s="29">
        <f t="shared" si="2036"/>
        <v>77.151780821917896</v>
      </c>
      <c r="P12981" s="46">
        <f t="shared" si="2042"/>
        <v>0.42224048173116185</v>
      </c>
      <c r="Q12981" s="29">
        <f t="shared" si="2037"/>
        <v>36.669041095890464</v>
      </c>
      <c r="R12981" s="18">
        <f t="shared" si="2043"/>
        <v>0.3952257070046396</v>
      </c>
      <c r="S12981" s="29">
        <f t="shared" si="2038"/>
        <v>46.298076923076948</v>
      </c>
      <c r="T12981" s="29">
        <f t="shared" si="2044"/>
        <v>0.32553843990350828</v>
      </c>
      <c r="U12981" s="29">
        <f t="shared" si="2039"/>
        <v>110.9454794520548</v>
      </c>
      <c r="V12981" s="29">
        <f t="shared" si="2045"/>
        <v>0.74072292330120704</v>
      </c>
      <c r="W12981" s="29">
        <f t="shared" si="2040"/>
        <v>37.749315068493047</v>
      </c>
      <c r="X12981" s="29">
        <f t="shared" si="2046"/>
        <v>0.28139631061120424</v>
      </c>
      <c r="Y12981" s="29">
        <f t="shared" si="2041"/>
        <v>14.454520547945236</v>
      </c>
      <c r="Z12981" s="29">
        <f t="shared" si="2047"/>
        <v>0.17735608034288633</v>
      </c>
    </row>
    <row r="12982" spans="1:26">
      <c r="A12982">
        <v>19820716</v>
      </c>
      <c r="B12982">
        <v>269.39999999999998</v>
      </c>
      <c r="C12982" s="1">
        <f t="shared" si="2031"/>
        <v>174.3413698630138</v>
      </c>
      <c r="E12982" s="2">
        <v>346</v>
      </c>
      <c r="F12982">
        <f t="shared" si="2032"/>
        <v>162.47397260273974</v>
      </c>
      <c r="H12982" s="10">
        <f t="shared" si="2033"/>
        <v>167.17097260273974</v>
      </c>
      <c r="I12982" s="10">
        <f t="shared" si="2034"/>
        <v>173.78765753424673</v>
      </c>
      <c r="J12982" s="10">
        <f t="shared" si="2035"/>
        <v>6.9633829654487194</v>
      </c>
      <c r="O12982" s="29">
        <f t="shared" si="2036"/>
        <v>76.970136986301469</v>
      </c>
      <c r="P12982" s="46">
        <f t="shared" si="2042"/>
        <v>0.42124637142240295</v>
      </c>
      <c r="Q12982" s="29">
        <f t="shared" si="2037"/>
        <v>36.532876712328829</v>
      </c>
      <c r="R12982" s="18">
        <f t="shared" si="2043"/>
        <v>0.39375810209451206</v>
      </c>
      <c r="S12982" s="29">
        <f t="shared" si="2038"/>
        <v>46.192032967032972</v>
      </c>
      <c r="T12982" s="29">
        <f t="shared" si="2044"/>
        <v>0.32479280668705507</v>
      </c>
      <c r="U12982" s="29">
        <f t="shared" si="2039"/>
        <v>110.49643835616442</v>
      </c>
      <c r="V12982" s="29">
        <f t="shared" si="2045"/>
        <v>0.73772491892218195</v>
      </c>
      <c r="W12982" s="29">
        <f t="shared" si="2040"/>
        <v>37.790136986301277</v>
      </c>
      <c r="X12982" s="29">
        <f t="shared" si="2046"/>
        <v>0.28170061115394168</v>
      </c>
      <c r="Y12982" s="29">
        <f t="shared" si="2041"/>
        <v>14.556712328767162</v>
      </c>
      <c r="Z12982" s="29">
        <f t="shared" si="2047"/>
        <v>0.17860996722413697</v>
      </c>
    </row>
    <row r="12983" spans="1:26">
      <c r="A12983">
        <v>19820717</v>
      </c>
      <c r="B12983">
        <v>273.3</v>
      </c>
      <c r="C12983" s="1">
        <f t="shared" si="2031"/>
        <v>174.35424657534256</v>
      </c>
      <c r="E12983" s="2">
        <v>358</v>
      </c>
      <c r="F12983">
        <f t="shared" si="2032"/>
        <v>162.46575342465752</v>
      </c>
      <c r="H12983" s="10">
        <f t="shared" si="2033"/>
        <v>167.16575342465751</v>
      </c>
      <c r="I12983" s="10">
        <f t="shared" si="2034"/>
        <v>173.80793835616453</v>
      </c>
      <c r="J12983" s="10">
        <f t="shared" si="2035"/>
        <v>6.9812774030355103</v>
      </c>
      <c r="O12983" s="29">
        <f t="shared" si="2036"/>
        <v>76.763013698630232</v>
      </c>
      <c r="P12983" s="46">
        <f t="shared" si="2042"/>
        <v>0.42011281577621623</v>
      </c>
      <c r="Q12983" s="29">
        <f t="shared" si="2037"/>
        <v>36.361643835616505</v>
      </c>
      <c r="R12983" s="18">
        <f t="shared" si="2043"/>
        <v>0.39191252247916042</v>
      </c>
      <c r="S12983" s="29">
        <f t="shared" si="2038"/>
        <v>46.099725274725259</v>
      </c>
      <c r="T12983" s="29">
        <f t="shared" si="2044"/>
        <v>0.32414375808413204</v>
      </c>
      <c r="U12983" s="29">
        <f t="shared" si="2039"/>
        <v>110.07123287671237</v>
      </c>
      <c r="V12983" s="29">
        <f t="shared" si="2045"/>
        <v>0.73488605205442892</v>
      </c>
      <c r="W12983" s="29">
        <f t="shared" si="2040"/>
        <v>37.848767123287558</v>
      </c>
      <c r="X12983" s="29">
        <f t="shared" si="2046"/>
        <v>0.28213766025559117</v>
      </c>
      <c r="Y12983" s="29">
        <f t="shared" si="2041"/>
        <v>14.631232876712346</v>
      </c>
      <c r="Z12983" s="29">
        <f t="shared" si="2047"/>
        <v>0.17952432977561161</v>
      </c>
    </row>
    <row r="12984" spans="1:26">
      <c r="A12984">
        <v>19820718</v>
      </c>
      <c r="B12984">
        <v>247.2</v>
      </c>
      <c r="C12984" s="1">
        <f t="shared" si="2031"/>
        <v>174.33643835616448</v>
      </c>
      <c r="E12984" s="2">
        <v>355</v>
      </c>
      <c r="F12984">
        <f t="shared" si="2032"/>
        <v>162.52054794520549</v>
      </c>
      <c r="H12984" s="10">
        <f t="shared" si="2033"/>
        <v>167.20054794520547</v>
      </c>
      <c r="I12984" s="10">
        <f t="shared" si="2034"/>
        <v>173.77989041095904</v>
      </c>
      <c r="J12984" s="10">
        <f t="shared" si="2035"/>
        <v>6.9279501011464006</v>
      </c>
      <c r="O12984" s="29">
        <f t="shared" si="2036"/>
        <v>76.556164383561736</v>
      </c>
      <c r="P12984" s="46">
        <f t="shared" si="2042"/>
        <v>0.41898075954225994</v>
      </c>
      <c r="Q12984" s="29">
        <f t="shared" si="2037"/>
        <v>36.191780821917888</v>
      </c>
      <c r="R12984" s="18">
        <f t="shared" si="2043"/>
        <v>0.39008170750073168</v>
      </c>
      <c r="S12984" s="29">
        <f t="shared" si="2038"/>
        <v>46.00329670329667</v>
      </c>
      <c r="T12984" s="29">
        <f t="shared" si="2044"/>
        <v>0.32346573409714996</v>
      </c>
      <c r="U12984" s="29">
        <f t="shared" si="2039"/>
        <v>109.70767123287675</v>
      </c>
      <c r="V12984" s="29">
        <f t="shared" si="2045"/>
        <v>0.7324587477158282</v>
      </c>
      <c r="W12984" s="29">
        <f t="shared" si="2040"/>
        <v>37.908219178082092</v>
      </c>
      <c r="X12984" s="29">
        <f t="shared" si="2046"/>
        <v>0.28258083621380614</v>
      </c>
      <c r="Y12984" s="29">
        <f t="shared" si="2041"/>
        <v>14.727945205479472</v>
      </c>
      <c r="Z12984" s="29">
        <f t="shared" si="2047"/>
        <v>0.18071098411631253</v>
      </c>
    </row>
    <row r="12985" spans="1:26">
      <c r="A12985">
        <v>19820719</v>
      </c>
      <c r="B12985">
        <v>234.7</v>
      </c>
      <c r="C12985" s="1">
        <f t="shared" si="2031"/>
        <v>174.29643835616449</v>
      </c>
      <c r="E12985" s="2">
        <v>308</v>
      </c>
      <c r="F12985">
        <f t="shared" si="2032"/>
        <v>162.49315068493149</v>
      </c>
      <c r="H12985" s="10">
        <f t="shared" si="2033"/>
        <v>167.18315068493149</v>
      </c>
      <c r="I12985" s="10">
        <f t="shared" si="2034"/>
        <v>173.71689041095905</v>
      </c>
      <c r="J12985" s="10">
        <f t="shared" si="2035"/>
        <v>6.9072078907436509</v>
      </c>
      <c r="O12985" s="29">
        <f t="shared" si="2036"/>
        <v>76.337808219178186</v>
      </c>
      <c r="P12985" s="46">
        <f t="shared" si="2042"/>
        <v>0.41778572799462665</v>
      </c>
      <c r="Q12985" s="29">
        <f t="shared" si="2037"/>
        <v>36.069589041095952</v>
      </c>
      <c r="R12985" s="18">
        <f t="shared" si="2043"/>
        <v>0.38876470188721657</v>
      </c>
      <c r="S12985" s="29">
        <f t="shared" si="2038"/>
        <v>45.913461538461519</v>
      </c>
      <c r="T12985" s="29">
        <f t="shared" si="2044"/>
        <v>0.32283407072466264</v>
      </c>
      <c r="U12985" s="29">
        <f t="shared" si="2039"/>
        <v>109.25917808219182</v>
      </c>
      <c r="V12985" s="29">
        <f t="shared" si="2045"/>
        <v>0.72946440167039539</v>
      </c>
      <c r="W12985" s="29">
        <f t="shared" si="2040"/>
        <v>37.965479452054694</v>
      </c>
      <c r="X12985" s="29">
        <f t="shared" si="2046"/>
        <v>0.28300767388784714</v>
      </c>
      <c r="Y12985" s="29">
        <f t="shared" si="2041"/>
        <v>14.826575342465773</v>
      </c>
      <c r="Z12985" s="29">
        <f t="shared" si="2047"/>
        <v>0.18192116984620579</v>
      </c>
    </row>
    <row r="12986" spans="1:26">
      <c r="A12986">
        <v>19820720</v>
      </c>
      <c r="B12986">
        <v>196.5</v>
      </c>
      <c r="C12986" s="1">
        <f t="shared" si="2031"/>
        <v>174.20657534246587</v>
      </c>
      <c r="E12986" s="2">
        <v>252</v>
      </c>
      <c r="F12986">
        <f t="shared" si="2032"/>
        <v>162.3041095890411</v>
      </c>
      <c r="H12986" s="10">
        <f t="shared" si="2033"/>
        <v>167.06310958904112</v>
      </c>
      <c r="I12986" s="10">
        <f t="shared" si="2034"/>
        <v>173.57535616438375</v>
      </c>
      <c r="J12986" s="10">
        <f t="shared" si="2035"/>
        <v>6.9445232187168759</v>
      </c>
      <c r="O12986" s="29">
        <f t="shared" si="2036"/>
        <v>76.108493150685035</v>
      </c>
      <c r="P12986" s="46">
        <f t="shared" si="2042"/>
        <v>0.41653071995777713</v>
      </c>
      <c r="Q12986" s="29">
        <f t="shared" si="2037"/>
        <v>35.989041095890485</v>
      </c>
      <c r="R12986" s="18">
        <f t="shared" si="2043"/>
        <v>0.38789654123615525</v>
      </c>
      <c r="S12986" s="29">
        <f t="shared" si="2038"/>
        <v>45.851373626373586</v>
      </c>
      <c r="T12986" s="29">
        <f t="shared" si="2044"/>
        <v>0.32239750827150604</v>
      </c>
      <c r="U12986" s="29">
        <f t="shared" si="2039"/>
        <v>108.841095890411</v>
      </c>
      <c r="V12986" s="29">
        <f t="shared" si="2045"/>
        <v>0.72667309313934436</v>
      </c>
      <c r="W12986" s="29">
        <f t="shared" si="2040"/>
        <v>38.032328767123175</v>
      </c>
      <c r="X12986" s="29">
        <f t="shared" si="2046"/>
        <v>0.2835059915551485</v>
      </c>
      <c r="Y12986" s="29">
        <f t="shared" si="2041"/>
        <v>14.888493150684965</v>
      </c>
      <c r="Z12986" s="29">
        <f t="shared" si="2047"/>
        <v>0.18268089755441674</v>
      </c>
    </row>
    <row r="12987" spans="1:26">
      <c r="A12987">
        <v>19820721</v>
      </c>
      <c r="B12987">
        <v>173.7</v>
      </c>
      <c r="C12987" s="1">
        <f t="shared" si="2031"/>
        <v>174.09150684931518</v>
      </c>
      <c r="E12987" s="2">
        <v>181</v>
      </c>
      <c r="F12987">
        <f t="shared" si="2032"/>
        <v>162.12328767123287</v>
      </c>
      <c r="H12987" s="10">
        <f t="shared" si="2033"/>
        <v>166.94828767123289</v>
      </c>
      <c r="I12987" s="10">
        <f t="shared" si="2034"/>
        <v>173.39412328767139</v>
      </c>
      <c r="J12987" s="10">
        <f t="shared" si="2035"/>
        <v>6.9520152091255758</v>
      </c>
      <c r="O12987" s="29">
        <f t="shared" si="2036"/>
        <v>75.890136986301457</v>
      </c>
      <c r="P12987" s="46">
        <f t="shared" si="2042"/>
        <v>0.41533568841014368</v>
      </c>
      <c r="Q12987" s="29">
        <f t="shared" si="2037"/>
        <v>35.96027397260282</v>
      </c>
      <c r="R12987" s="18">
        <f t="shared" si="2043"/>
        <v>0.38758648386077627</v>
      </c>
      <c r="S12987" s="29">
        <f t="shared" si="2038"/>
        <v>45.78873626373624</v>
      </c>
      <c r="T12987" s="29">
        <f t="shared" si="2044"/>
        <v>0.32195708243380849</v>
      </c>
      <c r="U12987" s="29">
        <f t="shared" si="2039"/>
        <v>108.45150684931511</v>
      </c>
      <c r="V12987" s="29">
        <f t="shared" si="2045"/>
        <v>0.72407201795510157</v>
      </c>
      <c r="W12987" s="29">
        <f t="shared" si="2040"/>
        <v>38.073424657534161</v>
      </c>
      <c r="X12987" s="29">
        <f t="shared" si="2046"/>
        <v>0.2838123343834078</v>
      </c>
      <c r="Y12987" s="29">
        <f t="shared" si="2041"/>
        <v>14.933424657534275</v>
      </c>
      <c r="Z12987" s="29">
        <f t="shared" si="2047"/>
        <v>0.18323220438692361</v>
      </c>
    </row>
    <row r="12988" spans="1:26">
      <c r="A12988">
        <v>19820722</v>
      </c>
      <c r="B12988">
        <v>149.5</v>
      </c>
      <c r="C12988" s="1">
        <f t="shared" si="2031"/>
        <v>173.96410958904121</v>
      </c>
      <c r="E12988" s="2">
        <v>130</v>
      </c>
      <c r="F12988">
        <f t="shared" si="2032"/>
        <v>161.93150684931507</v>
      </c>
      <c r="H12988" s="10">
        <f t="shared" si="2033"/>
        <v>166.82650684931508</v>
      </c>
      <c r="I12988" s="10">
        <f t="shared" si="2034"/>
        <v>173.19347260273992</v>
      </c>
      <c r="J12988" s="10">
        <f t="shared" si="2035"/>
        <v>6.954771169951897</v>
      </c>
      <c r="O12988" s="29">
        <f t="shared" si="2036"/>
        <v>75.685753424657605</v>
      </c>
      <c r="P12988" s="46">
        <f t="shared" si="2042"/>
        <v>0.414217126886261</v>
      </c>
      <c r="Q12988" s="29">
        <f t="shared" si="2037"/>
        <v>35.979726027397334</v>
      </c>
      <c r="R12988" s="18">
        <f t="shared" si="2043"/>
        <v>0.38779614170508009</v>
      </c>
      <c r="S12988" s="29">
        <f t="shared" si="2038"/>
        <v>45.744780219780182</v>
      </c>
      <c r="T12988" s="29">
        <f t="shared" si="2044"/>
        <v>0.32164801167051177</v>
      </c>
      <c r="U12988" s="29">
        <f t="shared" si="2039"/>
        <v>108.06958904109592</v>
      </c>
      <c r="V12988" s="29">
        <f t="shared" si="2045"/>
        <v>0.72152215944115317</v>
      </c>
      <c r="W12988" s="29">
        <f t="shared" si="2040"/>
        <v>38.112602739725943</v>
      </c>
      <c r="X12988" s="29">
        <f t="shared" si="2046"/>
        <v>0.28410438121301484</v>
      </c>
      <c r="Y12988" s="29">
        <f t="shared" si="2041"/>
        <v>14.932602739726065</v>
      </c>
      <c r="Z12988" s="29">
        <f t="shared" si="2047"/>
        <v>0.18322211950584127</v>
      </c>
    </row>
    <row r="12989" spans="1:26">
      <c r="A12989">
        <v>19820723</v>
      </c>
      <c r="B12989">
        <v>128.5</v>
      </c>
      <c r="C12989" s="1">
        <f t="shared" si="2031"/>
        <v>173.83479452054806</v>
      </c>
      <c r="E12989" s="2">
        <v>97</v>
      </c>
      <c r="F12989">
        <f t="shared" si="2032"/>
        <v>161.7123287671233</v>
      </c>
      <c r="H12989" s="10">
        <f t="shared" si="2033"/>
        <v>166.68732876712329</v>
      </c>
      <c r="I12989" s="10">
        <f t="shared" si="2034"/>
        <v>172.98980136986319</v>
      </c>
      <c r="J12989" s="10">
        <f t="shared" si="2035"/>
        <v>6.9737865311309779</v>
      </c>
      <c r="O12989" s="29">
        <f t="shared" si="2036"/>
        <v>75.492328767123354</v>
      </c>
      <c r="P12989" s="46">
        <f t="shared" si="2042"/>
        <v>0.41315854185159456</v>
      </c>
      <c r="Q12989" s="29">
        <f t="shared" si="2037"/>
        <v>36.015342465753506</v>
      </c>
      <c r="R12989" s="18">
        <f t="shared" si="2043"/>
        <v>0.38818002226507337</v>
      </c>
      <c r="S12989" s="29">
        <f t="shared" si="2038"/>
        <v>45.710714285714232</v>
      </c>
      <c r="T12989" s="29">
        <f t="shared" si="2044"/>
        <v>0.32140848182895676</v>
      </c>
      <c r="U12989" s="29">
        <f t="shared" si="2039"/>
        <v>107.75561643835618</v>
      </c>
      <c r="V12989" s="29">
        <f t="shared" si="2045"/>
        <v>0.71942593429267043</v>
      </c>
      <c r="W12989" s="29">
        <f t="shared" si="2040"/>
        <v>38.15972602739717</v>
      </c>
      <c r="X12989" s="29">
        <f t="shared" si="2046"/>
        <v>0.28445565432275188</v>
      </c>
      <c r="Y12989" s="29">
        <f t="shared" si="2041"/>
        <v>14.914520547945244</v>
      </c>
      <c r="Z12989" s="29">
        <f t="shared" si="2047"/>
        <v>0.18300025212202753</v>
      </c>
    </row>
    <row r="12990" spans="1:26">
      <c r="A12990">
        <v>19820724</v>
      </c>
      <c r="B12990">
        <v>117.8</v>
      </c>
      <c r="C12990" s="1">
        <f t="shared" si="2031"/>
        <v>173.72684931506859</v>
      </c>
      <c r="E12990" s="2">
        <v>35</v>
      </c>
      <c r="F12990">
        <f t="shared" si="2032"/>
        <v>161.53972602739725</v>
      </c>
      <c r="H12990" s="10">
        <f t="shared" si="2033"/>
        <v>166.57772602739726</v>
      </c>
      <c r="I12990" s="10">
        <f t="shared" si="2034"/>
        <v>172.81978767123303</v>
      </c>
      <c r="J12990" s="10">
        <f t="shared" si="2035"/>
        <v>6.9828406431261829</v>
      </c>
      <c r="O12990" s="29">
        <f t="shared" si="2036"/>
        <v>75.293424657534331</v>
      </c>
      <c r="P12990" s="46">
        <f t="shared" si="2042"/>
        <v>0.41206996857232009</v>
      </c>
      <c r="Q12990" s="29">
        <f t="shared" si="2037"/>
        <v>36.064931506849391</v>
      </c>
      <c r="R12990" s="18">
        <f t="shared" si="2043"/>
        <v>0.38871450212167913</v>
      </c>
      <c r="S12990" s="29">
        <f t="shared" si="2038"/>
        <v>45.663736263736226</v>
      </c>
      <c r="T12990" s="29">
        <f t="shared" si="2044"/>
        <v>0.32107816245068366</v>
      </c>
      <c r="U12990" s="29">
        <f t="shared" si="2039"/>
        <v>107.4652054794521</v>
      </c>
      <c r="V12990" s="29">
        <f t="shared" si="2045"/>
        <v>0.71748701748866395</v>
      </c>
      <c r="W12990" s="29">
        <f t="shared" si="2040"/>
        <v>38.233150684931402</v>
      </c>
      <c r="X12990" s="29">
        <f t="shared" si="2046"/>
        <v>0.28500298684257475</v>
      </c>
      <c r="Y12990" s="29">
        <f t="shared" si="2041"/>
        <v>14.884109589041131</v>
      </c>
      <c r="Z12990" s="29">
        <f t="shared" si="2047"/>
        <v>0.18262711152197708</v>
      </c>
    </row>
    <row r="12991" spans="1:26">
      <c r="A12991">
        <v>19820725</v>
      </c>
      <c r="B12991">
        <v>108.2</v>
      </c>
      <c r="C12991" s="1">
        <f t="shared" si="2031"/>
        <v>173.63753424657546</v>
      </c>
      <c r="E12991" s="2">
        <v>33</v>
      </c>
      <c r="F12991">
        <f t="shared" si="2032"/>
        <v>161.41917808219179</v>
      </c>
      <c r="H12991" s="10">
        <f t="shared" si="2033"/>
        <v>166.50117808219179</v>
      </c>
      <c r="I12991" s="10">
        <f t="shared" si="2034"/>
        <v>172.67911643835635</v>
      </c>
      <c r="J12991" s="10">
        <f t="shared" si="2035"/>
        <v>6.9755889541397567</v>
      </c>
      <c r="O12991" s="29">
        <f t="shared" si="2036"/>
        <v>75.105479452054851</v>
      </c>
      <c r="P12991" s="46">
        <f t="shared" si="2042"/>
        <v>0.41104137178226169</v>
      </c>
      <c r="Q12991" s="29">
        <f t="shared" si="2037"/>
        <v>36.096986301369924</v>
      </c>
      <c r="R12991" s="18">
        <f t="shared" si="2043"/>
        <v>0.38905999462567281</v>
      </c>
      <c r="S12991" s="29">
        <f t="shared" si="2038"/>
        <v>45.626098901098871</v>
      </c>
      <c r="T12991" s="29">
        <f t="shared" si="2044"/>
        <v>0.32081352060961099</v>
      </c>
      <c r="U12991" s="29">
        <f t="shared" si="2039"/>
        <v>107.19698630136992</v>
      </c>
      <c r="V12991" s="29">
        <f t="shared" si="2045"/>
        <v>0.71569626319515234</v>
      </c>
      <c r="W12991" s="29">
        <f t="shared" si="2040"/>
        <v>38.331506849314962</v>
      </c>
      <c r="X12991" s="29">
        <f t="shared" si="2046"/>
        <v>0.28573616734487484</v>
      </c>
      <c r="Y12991" s="29">
        <f t="shared" si="2041"/>
        <v>14.853972602739759</v>
      </c>
      <c r="Z12991" s="29">
        <f t="shared" si="2047"/>
        <v>0.1822573325489541</v>
      </c>
    </row>
    <row r="12992" spans="1:26">
      <c r="A12992">
        <v>19820726</v>
      </c>
      <c r="B12992">
        <v>102.1</v>
      </c>
      <c r="C12992" s="1">
        <f t="shared" si="2031"/>
        <v>173.54164383561658</v>
      </c>
      <c r="E12992" s="2">
        <v>38</v>
      </c>
      <c r="F12992">
        <f t="shared" si="2032"/>
        <v>161.38082191780822</v>
      </c>
      <c r="H12992" s="10">
        <f t="shared" si="2033"/>
        <v>166.47682191780822</v>
      </c>
      <c r="I12992" s="10">
        <f t="shared" si="2034"/>
        <v>172.52808904109611</v>
      </c>
      <c r="J12992" s="10">
        <f t="shared" si="2035"/>
        <v>6.9074298859162022</v>
      </c>
      <c r="O12992" s="29">
        <f t="shared" si="2036"/>
        <v>74.928767123287741</v>
      </c>
      <c r="P12992" s="46">
        <f t="shared" si="2042"/>
        <v>0.41007425089365007</v>
      </c>
      <c r="Q12992" s="29">
        <f t="shared" si="2037"/>
        <v>36.127945205479506</v>
      </c>
      <c r="R12992" s="18">
        <f t="shared" si="2043"/>
        <v>0.38939367542012832</v>
      </c>
      <c r="S12992" s="29">
        <f t="shared" si="2038"/>
        <v>45.592032967032949</v>
      </c>
      <c r="T12992" s="29">
        <f t="shared" si="2044"/>
        <v>0.32057399076805621</v>
      </c>
      <c r="U12992" s="29">
        <f t="shared" si="2039"/>
        <v>106.91863013698634</v>
      </c>
      <c r="V12992" s="29">
        <f t="shared" si="2045"/>
        <v>0.71383782973017984</v>
      </c>
      <c r="W12992" s="29">
        <f t="shared" si="2040"/>
        <v>38.383561643835534</v>
      </c>
      <c r="X12992" s="29">
        <f t="shared" si="2046"/>
        <v>0.2861242015940032</v>
      </c>
      <c r="Y12992" s="29">
        <f t="shared" si="2041"/>
        <v>14.823561643835646</v>
      </c>
      <c r="Z12992" s="29">
        <f t="shared" si="2047"/>
        <v>0.18188419194890362</v>
      </c>
    </row>
    <row r="12993" spans="1:26">
      <c r="A12993">
        <v>19820727</v>
      </c>
      <c r="B12993">
        <v>97.8</v>
      </c>
      <c r="C12993" s="1">
        <f t="shared" si="2031"/>
        <v>173.41397260273985</v>
      </c>
      <c r="E12993" s="2">
        <v>29</v>
      </c>
      <c r="F12993">
        <f t="shared" si="2032"/>
        <v>161.36164383561643</v>
      </c>
      <c r="H12993" s="10">
        <f t="shared" si="2033"/>
        <v>166.46464383561644</v>
      </c>
      <c r="I12993" s="10">
        <f t="shared" si="2034"/>
        <v>172.32700684931527</v>
      </c>
      <c r="J12993" s="10">
        <f t="shared" si="2035"/>
        <v>6.7955201453385987</v>
      </c>
      <c r="O12993" s="29">
        <f t="shared" si="2036"/>
        <v>74.765753424657561</v>
      </c>
      <c r="P12993" s="46">
        <f t="shared" si="2042"/>
        <v>0.40918210061655846</v>
      </c>
      <c r="Q12993" s="29">
        <f t="shared" si="2037"/>
        <v>36.127397260274037</v>
      </c>
      <c r="R12993" s="18">
        <f t="shared" si="2043"/>
        <v>0.38938776956535931</v>
      </c>
      <c r="S12993" s="29">
        <f t="shared" si="2038"/>
        <v>45.544230769230751</v>
      </c>
      <c r="T12993" s="29">
        <f t="shared" si="2044"/>
        <v>0.32023787631297113</v>
      </c>
      <c r="U12993" s="29">
        <f t="shared" si="2039"/>
        <v>106.63835616438359</v>
      </c>
      <c r="V12993" s="29">
        <f t="shared" si="2045"/>
        <v>0.7119665920976338</v>
      </c>
      <c r="W12993" s="29">
        <f t="shared" si="2040"/>
        <v>38.453698630136898</v>
      </c>
      <c r="X12993" s="29">
        <f t="shared" si="2046"/>
        <v>0.28664702668756536</v>
      </c>
      <c r="Y12993" s="29">
        <f t="shared" si="2041"/>
        <v>14.791506849315098</v>
      </c>
      <c r="Z12993" s="29">
        <f t="shared" si="2047"/>
        <v>0.18149088158668833</v>
      </c>
    </row>
    <row r="12994" spans="1:26">
      <c r="A12994">
        <v>19820728</v>
      </c>
      <c r="B12994">
        <v>96.4</v>
      </c>
      <c r="C12994" s="1">
        <f t="shared" si="2031"/>
        <v>173.27671232876722</v>
      </c>
      <c r="E12994" s="2">
        <v>25</v>
      </c>
      <c r="F12994">
        <f t="shared" si="2032"/>
        <v>161.21369863013697</v>
      </c>
      <c r="H12994" s="10">
        <f t="shared" si="2033"/>
        <v>166.37069863013699</v>
      </c>
      <c r="I12994" s="10">
        <f t="shared" si="2034"/>
        <v>172.11082191780835</v>
      </c>
      <c r="J12994" s="10">
        <f t="shared" si="2035"/>
        <v>6.7594276294547413</v>
      </c>
      <c r="O12994" s="29">
        <f t="shared" si="2036"/>
        <v>74.616986301369906</v>
      </c>
      <c r="P12994" s="46">
        <f t="shared" si="2042"/>
        <v>0.40836791977544828</v>
      </c>
      <c r="Q12994" s="29">
        <f t="shared" si="2037"/>
        <v>36.12794520547952</v>
      </c>
      <c r="R12994" s="18">
        <f t="shared" si="2043"/>
        <v>0.38939367542012848</v>
      </c>
      <c r="S12994" s="29">
        <f t="shared" si="2038"/>
        <v>45.498076923076894</v>
      </c>
      <c r="T12994" s="29">
        <f t="shared" si="2044"/>
        <v>0.31991335201150961</v>
      </c>
      <c r="U12994" s="29">
        <f t="shared" si="2039"/>
        <v>106.39561643835617</v>
      </c>
      <c r="V12994" s="29">
        <f t="shared" si="2045"/>
        <v>0.71034595031617154</v>
      </c>
      <c r="W12994" s="29">
        <f t="shared" si="2040"/>
        <v>38.425205479451961</v>
      </c>
      <c r="X12994" s="29">
        <f t="shared" si="2046"/>
        <v>0.28643462899330568</v>
      </c>
      <c r="Y12994" s="29">
        <f t="shared" si="2041"/>
        <v>14.759726027397292</v>
      </c>
      <c r="Z12994" s="29">
        <f t="shared" si="2047"/>
        <v>0.18110093285150053</v>
      </c>
    </row>
    <row r="12995" spans="1:26">
      <c r="A12995">
        <v>19820729</v>
      </c>
      <c r="B12995">
        <v>97.5</v>
      </c>
      <c r="C12995" s="1">
        <f t="shared" si="2031"/>
        <v>173.10246575342475</v>
      </c>
      <c r="E12995" s="2">
        <v>30</v>
      </c>
      <c r="F12995">
        <f t="shared" si="2032"/>
        <v>161.03561643835616</v>
      </c>
      <c r="H12995" s="10">
        <f t="shared" si="2033"/>
        <v>166.25761643835617</v>
      </c>
      <c r="I12995" s="10">
        <f t="shared" si="2034"/>
        <v>171.83638356164397</v>
      </c>
      <c r="J12995" s="10">
        <f t="shared" si="2035"/>
        <v>6.7070672700671201</v>
      </c>
      <c r="O12995" s="29">
        <f t="shared" si="2036"/>
        <v>74.462739726027422</v>
      </c>
      <c r="P12995" s="46">
        <f t="shared" si="2042"/>
        <v>0.40752375068972979</v>
      </c>
      <c r="Q12995" s="29">
        <f t="shared" si="2037"/>
        <v>36.126575342465799</v>
      </c>
      <c r="R12995" s="18">
        <f t="shared" si="2043"/>
        <v>0.38937891078320541</v>
      </c>
      <c r="S12995" s="29">
        <f t="shared" si="2038"/>
        <v>45.461813186813146</v>
      </c>
      <c r="T12995" s="29">
        <f t="shared" si="2044"/>
        <v>0.31965836863178981</v>
      </c>
      <c r="U12995" s="29">
        <f t="shared" si="2039"/>
        <v>106.17616438356166</v>
      </c>
      <c r="V12995" s="29">
        <f t="shared" si="2045"/>
        <v>0.70888078771238916</v>
      </c>
      <c r="W12995" s="29">
        <f t="shared" si="2040"/>
        <v>38.390410958904013</v>
      </c>
      <c r="X12995" s="29">
        <f t="shared" si="2046"/>
        <v>0.2861752587320463</v>
      </c>
      <c r="Y12995" s="29">
        <f t="shared" si="2041"/>
        <v>14.737534246575379</v>
      </c>
      <c r="Z12995" s="29">
        <f t="shared" si="2047"/>
        <v>0.18082864106227459</v>
      </c>
    </row>
    <row r="12996" spans="1:26">
      <c r="A12996">
        <v>19820730</v>
      </c>
      <c r="B12996">
        <v>112.4</v>
      </c>
      <c r="C12996" s="1">
        <f t="shared" si="2031"/>
        <v>172.84465753424666</v>
      </c>
      <c r="E12996" s="2">
        <v>50</v>
      </c>
      <c r="F12996">
        <f t="shared" si="2032"/>
        <v>160.75068493150684</v>
      </c>
      <c r="H12996" s="10">
        <f t="shared" si="2033"/>
        <v>166.07668493150686</v>
      </c>
      <c r="I12996" s="10">
        <f t="shared" si="2034"/>
        <v>171.4303356164385</v>
      </c>
      <c r="J12996" s="10">
        <f t="shared" si="2035"/>
        <v>6.6436113099499874</v>
      </c>
      <c r="O12996" s="29">
        <f t="shared" si="2036"/>
        <v>74.310958904109611</v>
      </c>
      <c r="P12996" s="46">
        <f t="shared" si="2042"/>
        <v>0.40669307631408502</v>
      </c>
      <c r="Q12996" s="29">
        <f t="shared" si="2037"/>
        <v>36.110410958904183</v>
      </c>
      <c r="R12996" s="18">
        <f t="shared" si="2043"/>
        <v>0.38920468806751651</v>
      </c>
      <c r="S12996" s="29">
        <f t="shared" si="2038"/>
        <v>45.417857142857102</v>
      </c>
      <c r="T12996" s="29">
        <f t="shared" si="2044"/>
        <v>0.3193492978684932</v>
      </c>
      <c r="U12996" s="29">
        <f t="shared" si="2039"/>
        <v>105.94958904109592</v>
      </c>
      <c r="V12996" s="29">
        <f t="shared" si="2045"/>
        <v>0.70736806677190489</v>
      </c>
      <c r="W12996" s="29">
        <f t="shared" si="2040"/>
        <v>38.336712328767049</v>
      </c>
      <c r="X12996" s="29">
        <f t="shared" si="2046"/>
        <v>0.28577497076978792</v>
      </c>
      <c r="Y12996" s="29">
        <f t="shared" si="2041"/>
        <v>14.707671232876748</v>
      </c>
      <c r="Z12996" s="29">
        <f t="shared" si="2047"/>
        <v>0.18046222371627912</v>
      </c>
    </row>
    <row r="12997" spans="1:26">
      <c r="A12997">
        <v>19820731</v>
      </c>
      <c r="B12997">
        <v>114.4</v>
      </c>
      <c r="C12997" s="1">
        <f t="shared" si="2031"/>
        <v>172.52109589041106</v>
      </c>
      <c r="E12997" s="2">
        <v>79</v>
      </c>
      <c r="F12997">
        <f t="shared" si="2032"/>
        <v>160.32602739726028</v>
      </c>
      <c r="H12997" s="10">
        <f t="shared" si="2033"/>
        <v>165.80702739726027</v>
      </c>
      <c r="I12997" s="10">
        <f t="shared" si="2034"/>
        <v>170.92072602739742</v>
      </c>
      <c r="J12997" s="10">
        <f t="shared" si="2035"/>
        <v>6.6082212614707325</v>
      </c>
      <c r="O12997" s="29">
        <f t="shared" si="2036"/>
        <v>74.156438356164387</v>
      </c>
      <c r="P12997" s="46">
        <f t="shared" si="2042"/>
        <v>0.4058474078161361</v>
      </c>
      <c r="Q12997" s="29">
        <f t="shared" si="2037"/>
        <v>36.080000000000055</v>
      </c>
      <c r="R12997" s="18">
        <f t="shared" si="2043"/>
        <v>0.38887691312782985</v>
      </c>
      <c r="S12997" s="29">
        <f t="shared" si="2038"/>
        <v>45.34725274725271</v>
      </c>
      <c r="T12997" s="29">
        <f t="shared" si="2044"/>
        <v>0.31885285295494803</v>
      </c>
      <c r="U12997" s="29">
        <f t="shared" si="2039"/>
        <v>105.7528767123288</v>
      </c>
      <c r="V12997" s="29">
        <f t="shared" si="2045"/>
        <v>0.70605472501220989</v>
      </c>
      <c r="W12997" s="29">
        <f t="shared" si="2040"/>
        <v>38.27726027397253</v>
      </c>
      <c r="X12997" s="29">
        <f t="shared" si="2046"/>
        <v>0.28533179481157306</v>
      </c>
      <c r="Y12997" s="29">
        <f t="shared" si="2041"/>
        <v>14.674794520547977</v>
      </c>
      <c r="Z12997" s="29">
        <f t="shared" si="2047"/>
        <v>0.1800588284729813</v>
      </c>
    </row>
    <row r="12998" spans="1:26">
      <c r="A12998">
        <v>19820801</v>
      </c>
      <c r="B12998">
        <v>123.4</v>
      </c>
      <c r="C12998" s="1">
        <f t="shared" si="2031"/>
        <v>172.16575342465765</v>
      </c>
      <c r="E12998" s="2">
        <v>83</v>
      </c>
      <c r="F12998">
        <f t="shared" si="2032"/>
        <v>159.92602739726027</v>
      </c>
      <c r="H12998" s="10">
        <f t="shared" si="2033"/>
        <v>165.55302739726028</v>
      </c>
      <c r="I12998" s="10">
        <f t="shared" si="2034"/>
        <v>170.3610616438358</v>
      </c>
      <c r="J12998" s="10">
        <f t="shared" si="2035"/>
        <v>6.5249130591199132</v>
      </c>
      <c r="O12998" s="29">
        <f t="shared" si="2036"/>
        <v>74.007671232876731</v>
      </c>
      <c r="P12998" s="46">
        <f t="shared" si="2042"/>
        <v>0.40503322697502592</v>
      </c>
      <c r="Q12998" s="29">
        <f t="shared" si="2037"/>
        <v>36.052602739726083</v>
      </c>
      <c r="R12998" s="18">
        <f t="shared" si="2043"/>
        <v>0.38858162038937361</v>
      </c>
      <c r="S12998" s="29">
        <f t="shared" si="2038"/>
        <v>45.2623626373626</v>
      </c>
      <c r="T12998" s="29">
        <f t="shared" si="2044"/>
        <v>0.31825596004333145</v>
      </c>
      <c r="U12998" s="29">
        <f t="shared" si="2039"/>
        <v>105.5750684931507</v>
      </c>
      <c r="V12998" s="29">
        <f t="shared" si="2045"/>
        <v>0.70486759576145475</v>
      </c>
      <c r="W12998" s="29">
        <f t="shared" si="2040"/>
        <v>38.20986301369858</v>
      </c>
      <c r="X12998" s="29">
        <f t="shared" si="2046"/>
        <v>0.28482939257322831</v>
      </c>
      <c r="Y12998" s="29">
        <f t="shared" si="2041"/>
        <v>14.645479452054829</v>
      </c>
      <c r="Z12998" s="29">
        <f t="shared" si="2047"/>
        <v>0.17969913438104085</v>
      </c>
    </row>
    <row r="12999" spans="1:26">
      <c r="A12999">
        <v>19820802</v>
      </c>
      <c r="B12999">
        <v>138.19999999999999</v>
      </c>
      <c r="C12999" s="1">
        <f t="shared" si="2031"/>
        <v>171.81726027397272</v>
      </c>
      <c r="E12999" s="2">
        <v>102</v>
      </c>
      <c r="F12999">
        <f t="shared" si="2032"/>
        <v>159.46575342465752</v>
      </c>
      <c r="H12999" s="10">
        <f t="shared" si="2033"/>
        <v>165.26075342465754</v>
      </c>
      <c r="I12999" s="10">
        <f t="shared" si="2034"/>
        <v>169.81218493150703</v>
      </c>
      <c r="J12999" s="10">
        <f t="shared" si="2035"/>
        <v>6.4881840048107069</v>
      </c>
      <c r="O12999" s="29">
        <f t="shared" si="2036"/>
        <v>73.850136986301408</v>
      </c>
      <c r="P12999" s="46">
        <f t="shared" si="2042"/>
        <v>0.40417106494254273</v>
      </c>
      <c r="Q12999" s="29">
        <f t="shared" si="2037"/>
        <v>36.007123287671291</v>
      </c>
      <c r="R12999" s="18">
        <f t="shared" si="2043"/>
        <v>0.38809143444353622</v>
      </c>
      <c r="S12999" s="29">
        <f t="shared" si="2038"/>
        <v>45.172527472527435</v>
      </c>
      <c r="T12999" s="29">
        <f t="shared" si="2044"/>
        <v>0.31762429667084402</v>
      </c>
      <c r="U12999" s="29">
        <f t="shared" si="2039"/>
        <v>105.41123287671238</v>
      </c>
      <c r="V12999" s="29">
        <f t="shared" si="2045"/>
        <v>0.70377375401730791</v>
      </c>
      <c r="W12999" s="29">
        <f t="shared" si="2040"/>
        <v>38.142191780821861</v>
      </c>
      <c r="X12999" s="29">
        <f t="shared" si="2046"/>
        <v>0.28432494804936159</v>
      </c>
      <c r="Y12999" s="29">
        <f t="shared" si="2041"/>
        <v>14.613698630137023</v>
      </c>
      <c r="Z12999" s="29">
        <f t="shared" si="2047"/>
        <v>0.17930918564585305</v>
      </c>
    </row>
    <row r="13000" spans="1:26">
      <c r="A13000">
        <v>19820803</v>
      </c>
      <c r="B13000">
        <v>153.5</v>
      </c>
      <c r="C13000" s="1">
        <f t="shared" ref="C13000:C13063" si="2048">AVERAGE(B12818:B13182)</f>
        <v>171.48246575342478</v>
      </c>
      <c r="E13000" s="2">
        <v>102</v>
      </c>
      <c r="F13000">
        <f t="shared" ref="F13000:F13063" si="2049">AVERAGE(E12818:E13182)</f>
        <v>158.87397260273971</v>
      </c>
      <c r="H13000" s="10">
        <f t="shared" ref="H13000:H13063" si="2050">F13000*0.635+64</f>
        <v>164.88497260273971</v>
      </c>
      <c r="I13000" s="10">
        <f t="shared" ref="I13000:I13063" si="2051">(C13000-64)*1.575</f>
        <v>169.28488356164402</v>
      </c>
      <c r="J13000" s="10">
        <f t="shared" si="2035"/>
        <v>6.5529367638691367</v>
      </c>
      <c r="O13000" s="29">
        <f t="shared" si="2036"/>
        <v>73.690136986301411</v>
      </c>
      <c r="P13000" s="46">
        <f t="shared" si="2042"/>
        <v>0.40329540819998583</v>
      </c>
      <c r="Q13000" s="29">
        <f t="shared" si="2037"/>
        <v>35.950136986301416</v>
      </c>
      <c r="R13000" s="18">
        <f t="shared" si="2043"/>
        <v>0.38747722554754704</v>
      </c>
      <c r="S13000" s="29">
        <f t="shared" si="2038"/>
        <v>45.081043956043914</v>
      </c>
      <c r="T13000" s="29">
        <f t="shared" si="2044"/>
        <v>0.31698104314473291</v>
      </c>
      <c r="U13000" s="29">
        <f t="shared" si="2039"/>
        <v>105.25287671232883</v>
      </c>
      <c r="V13000" s="29">
        <f t="shared" si="2045"/>
        <v>0.70271649560908556</v>
      </c>
      <c r="W13000" s="29">
        <f t="shared" si="2040"/>
        <v>38.083013698630083</v>
      </c>
      <c r="X13000" s="29">
        <f t="shared" si="2046"/>
        <v>0.28388381437666854</v>
      </c>
      <c r="Y13000" s="29">
        <f t="shared" si="2041"/>
        <v>14.592876712328803</v>
      </c>
      <c r="Z13000" s="29">
        <f t="shared" si="2047"/>
        <v>0.17905370199176446</v>
      </c>
    </row>
    <row r="13001" spans="1:26">
      <c r="A13001">
        <v>19820804</v>
      </c>
      <c r="B13001">
        <v>167.3</v>
      </c>
      <c r="C13001" s="1">
        <f t="shared" si="2048"/>
        <v>171.14493150684945</v>
      </c>
      <c r="E13001" s="2">
        <v>122</v>
      </c>
      <c r="F13001">
        <f t="shared" si="2049"/>
        <v>158.27671232876713</v>
      </c>
      <c r="H13001" s="10">
        <f t="shared" si="2050"/>
        <v>164.50571232876712</v>
      </c>
      <c r="I13001" s="10">
        <f t="shared" si="2051"/>
        <v>168.75326712328788</v>
      </c>
      <c r="J13001" s="10">
        <f t="shared" ref="J13001:J13064" si="2052">(I13001-F13001)/F13001*100</f>
        <v>6.6191384950928214</v>
      </c>
      <c r="O13001" s="29">
        <f t="shared" si="2036"/>
        <v>73.492876712328808</v>
      </c>
      <c r="P13001" s="46">
        <f t="shared" si="2042"/>
        <v>0.40221583139409373</v>
      </c>
      <c r="Q13001" s="29">
        <f t="shared" si="2037"/>
        <v>35.897534246575376</v>
      </c>
      <c r="R13001" s="18">
        <f t="shared" si="2043"/>
        <v>0.38691026348971086</v>
      </c>
      <c r="S13001" s="29">
        <f t="shared" si="2038"/>
        <v>44.993406593406547</v>
      </c>
      <c r="T13001" s="29">
        <f t="shared" si="2044"/>
        <v>0.31636483331041027</v>
      </c>
      <c r="U13001" s="29">
        <f t="shared" si="2039"/>
        <v>105.15479452054799</v>
      </c>
      <c r="V13001" s="29">
        <f t="shared" si="2045"/>
        <v>0.70206165389603414</v>
      </c>
      <c r="W13001" s="29">
        <f t="shared" si="2040"/>
        <v>38.012602739725978</v>
      </c>
      <c r="X13001" s="29">
        <f t="shared" si="2046"/>
        <v>0.28335894699758463</v>
      </c>
      <c r="Y13001" s="29">
        <f t="shared" si="2041"/>
        <v>14.580821917808251</v>
      </c>
      <c r="Z13001" s="29">
        <f t="shared" si="2047"/>
        <v>0.17890579040255522</v>
      </c>
    </row>
    <row r="13002" spans="1:26">
      <c r="A13002">
        <v>19820805</v>
      </c>
      <c r="B13002">
        <v>180.9</v>
      </c>
      <c r="C13002" s="1">
        <f t="shared" si="2048"/>
        <v>170.79589041095903</v>
      </c>
      <c r="E13002" s="2">
        <v>146</v>
      </c>
      <c r="F13002">
        <f t="shared" si="2049"/>
        <v>157.72328767123287</v>
      </c>
      <c r="H13002" s="10">
        <f t="shared" si="2050"/>
        <v>164.15428767123288</v>
      </c>
      <c r="I13002" s="10">
        <f t="shared" si="2051"/>
        <v>168.20352739726047</v>
      </c>
      <c r="J13002" s="10">
        <f t="shared" si="2052"/>
        <v>6.6447002727163511</v>
      </c>
      <c r="O13002" s="29">
        <f t="shared" si="2036"/>
        <v>73.29287671232882</v>
      </c>
      <c r="P13002" s="46">
        <f t="shared" si="2042"/>
        <v>0.40112126046589763</v>
      </c>
      <c r="Q13002" s="29">
        <f t="shared" si="2037"/>
        <v>35.846849315068525</v>
      </c>
      <c r="R13002" s="18">
        <f t="shared" si="2043"/>
        <v>0.38636397192356675</v>
      </c>
      <c r="S13002" s="29">
        <f t="shared" si="2038"/>
        <v>44.913461538461476</v>
      </c>
      <c r="T13002" s="29">
        <f t="shared" si="2044"/>
        <v>0.31580271085966444</v>
      </c>
      <c r="U13002" s="29">
        <f t="shared" si="2039"/>
        <v>104.97561643835621</v>
      </c>
      <c r="V13002" s="29">
        <f t="shared" si="2045"/>
        <v>0.70086537881129796</v>
      </c>
      <c r="W13002" s="29">
        <f t="shared" si="2040"/>
        <v>37.955616438356117</v>
      </c>
      <c r="X13002" s="29">
        <f t="shared" si="2046"/>
        <v>0.28293415160906532</v>
      </c>
      <c r="Y13002" s="29">
        <f t="shared" si="2041"/>
        <v>14.586301369863051</v>
      </c>
      <c r="Z13002" s="29">
        <f t="shared" si="2047"/>
        <v>0.17897302294310491</v>
      </c>
    </row>
    <row r="13003" spans="1:26">
      <c r="A13003">
        <v>19820806</v>
      </c>
      <c r="B13003">
        <v>201.2</v>
      </c>
      <c r="C13003" s="1">
        <f t="shared" si="2048"/>
        <v>170.53287671232889</v>
      </c>
      <c r="E13003" s="2">
        <v>193</v>
      </c>
      <c r="F13003">
        <f t="shared" si="2049"/>
        <v>157.23835616438356</v>
      </c>
      <c r="H13003" s="10">
        <f t="shared" si="2050"/>
        <v>163.84635616438356</v>
      </c>
      <c r="I13003" s="10">
        <f t="shared" si="2051"/>
        <v>167.789280821918</v>
      </c>
      <c r="J13003" s="10">
        <f t="shared" si="2052"/>
        <v>6.710146884583339</v>
      </c>
      <c r="O13003" s="29">
        <f t="shared" si="2036"/>
        <v>73.067671232876734</v>
      </c>
      <c r="P13003" s="46">
        <f t="shared" si="2042"/>
        <v>0.39988874361250404</v>
      </c>
      <c r="Q13003" s="29">
        <f t="shared" si="2037"/>
        <v>35.797534246575353</v>
      </c>
      <c r="R13003" s="18">
        <f t="shared" si="2043"/>
        <v>0.38583244499434527</v>
      </c>
      <c r="S13003" s="29">
        <f t="shared" si="2038"/>
        <v>44.827197802197745</v>
      </c>
      <c r="T13003" s="29">
        <f t="shared" si="2044"/>
        <v>0.31519615948669488</v>
      </c>
      <c r="U13003" s="29">
        <f t="shared" si="2039"/>
        <v>104.83178082191787</v>
      </c>
      <c r="V13003" s="29">
        <f t="shared" si="2045"/>
        <v>0.69990506624327598</v>
      </c>
      <c r="W13003" s="29">
        <f t="shared" si="2040"/>
        <v>37.89780821917806</v>
      </c>
      <c r="X13003" s="29">
        <f t="shared" si="2046"/>
        <v>0.28250322936398103</v>
      </c>
      <c r="Y13003" s="29">
        <f t="shared" si="2041"/>
        <v>14.600821917808261</v>
      </c>
      <c r="Z13003" s="29">
        <f t="shared" si="2047"/>
        <v>0.1791511891755615</v>
      </c>
    </row>
    <row r="13004" spans="1:26">
      <c r="A13004">
        <v>19820807</v>
      </c>
      <c r="B13004">
        <v>219.6</v>
      </c>
      <c r="C13004" s="1">
        <f t="shared" si="2048"/>
        <v>170.28383561643849</v>
      </c>
      <c r="E13004" s="2">
        <v>217</v>
      </c>
      <c r="F13004">
        <f t="shared" si="2049"/>
        <v>156.71506849315068</v>
      </c>
      <c r="H13004" s="10">
        <f t="shared" si="2050"/>
        <v>163.51406849315069</v>
      </c>
      <c r="I13004" s="10">
        <f t="shared" si="2051"/>
        <v>167.39704109589061</v>
      </c>
      <c r="J13004" s="10">
        <f t="shared" si="2052"/>
        <v>6.8161745424032372</v>
      </c>
      <c r="O13004" s="29">
        <f t="shared" si="2036"/>
        <v>72.844931506849349</v>
      </c>
      <c r="P13004" s="46">
        <f t="shared" si="2042"/>
        <v>0.39866972146918428</v>
      </c>
      <c r="Q13004" s="29">
        <f t="shared" si="2037"/>
        <v>35.743835616438375</v>
      </c>
      <c r="R13004" s="18">
        <f t="shared" si="2043"/>
        <v>0.38525367122697107</v>
      </c>
      <c r="S13004" s="29">
        <f t="shared" si="2038"/>
        <v>44.752747252747199</v>
      </c>
      <c r="T13004" s="29">
        <f t="shared" si="2044"/>
        <v>0.31467267088136125</v>
      </c>
      <c r="U13004" s="29">
        <f t="shared" si="2039"/>
        <v>104.64356164383568</v>
      </c>
      <c r="V13004" s="29">
        <f t="shared" si="2045"/>
        <v>0.69864842865426413</v>
      </c>
      <c r="W13004" s="29">
        <f t="shared" si="2040"/>
        <v>37.841643835616395</v>
      </c>
      <c r="X13004" s="29">
        <f t="shared" si="2046"/>
        <v>0.28208456083202677</v>
      </c>
      <c r="Y13004" s="29">
        <f t="shared" si="2041"/>
        <v>14.611506849315106</v>
      </c>
      <c r="Z13004" s="29">
        <f t="shared" si="2047"/>
        <v>0.17928229262963319</v>
      </c>
    </row>
    <row r="13005" spans="1:26">
      <c r="A13005">
        <v>19820808</v>
      </c>
      <c r="B13005">
        <v>217.5</v>
      </c>
      <c r="C13005" s="1">
        <f t="shared" si="2048"/>
        <v>170.02931506849328</v>
      </c>
      <c r="E13005" s="2">
        <v>226</v>
      </c>
      <c r="F13005">
        <f t="shared" si="2049"/>
        <v>156.10410958904109</v>
      </c>
      <c r="H13005" s="10">
        <f t="shared" si="2050"/>
        <v>163.12610958904111</v>
      </c>
      <c r="I13005" s="10">
        <f t="shared" si="2051"/>
        <v>166.99617123287692</v>
      </c>
      <c r="J13005" s="10">
        <f t="shared" si="2052"/>
        <v>6.9774342728773888</v>
      </c>
      <c r="O13005" s="29">
        <f t="shared" si="2036"/>
        <v>72.613698630137037</v>
      </c>
      <c r="P13005" s="46">
        <f t="shared" si="2042"/>
        <v>0.39740421754672195</v>
      </c>
      <c r="Q13005" s="29">
        <f t="shared" si="2037"/>
        <v>35.685753424657563</v>
      </c>
      <c r="R13005" s="18">
        <f t="shared" si="2043"/>
        <v>0.38462765062144388</v>
      </c>
      <c r="S13005" s="29">
        <f t="shared" si="2038"/>
        <v>44.67609890109884</v>
      </c>
      <c r="T13005" s="29">
        <f t="shared" si="2044"/>
        <v>0.31413372873786277</v>
      </c>
      <c r="U13005" s="29">
        <f t="shared" si="2039"/>
        <v>104.47506849315076</v>
      </c>
      <c r="V13005" s="29">
        <f t="shared" si="2045"/>
        <v>0.69752349107458111</v>
      </c>
      <c r="W13005" s="29">
        <f t="shared" si="2040"/>
        <v>37.78931506849311</v>
      </c>
      <c r="X13005" s="29">
        <f t="shared" si="2046"/>
        <v>0.28169448429737687</v>
      </c>
      <c r="Y13005" s="29">
        <f t="shared" si="2041"/>
        <v>14.626301369863043</v>
      </c>
      <c r="Z13005" s="29">
        <f t="shared" si="2047"/>
        <v>0.1794638204891171</v>
      </c>
    </row>
    <row r="13006" spans="1:26">
      <c r="A13006">
        <v>19820809</v>
      </c>
      <c r="B13006">
        <v>212.5</v>
      </c>
      <c r="C13006" s="1">
        <f t="shared" si="2048"/>
        <v>169.76164383561655</v>
      </c>
      <c r="E13006" s="2">
        <v>242</v>
      </c>
      <c r="F13006">
        <f t="shared" si="2049"/>
        <v>155.51232876712328</v>
      </c>
      <c r="H13006" s="10">
        <f t="shared" si="2050"/>
        <v>162.75032876712328</v>
      </c>
      <c r="I13006" s="10">
        <f t="shared" si="2051"/>
        <v>166.57458904109606</v>
      </c>
      <c r="J13006" s="10">
        <f t="shared" si="2052"/>
        <v>7.1134297593461575</v>
      </c>
      <c r="O13006" s="29">
        <f t="shared" si="2036"/>
        <v>72.41369863013702</v>
      </c>
      <c r="P13006" s="46">
        <f t="shared" si="2042"/>
        <v>0.39630964661852575</v>
      </c>
      <c r="Q13006" s="29">
        <f t="shared" si="2037"/>
        <v>35.635068493150712</v>
      </c>
      <c r="R13006" s="18">
        <f t="shared" si="2043"/>
        <v>0.38408135905529978</v>
      </c>
      <c r="S13006" s="29">
        <f t="shared" si="2038"/>
        <v>44.592857142857071</v>
      </c>
      <c r="T13006" s="29">
        <f t="shared" si="2044"/>
        <v>0.3135484259798697</v>
      </c>
      <c r="U13006" s="29">
        <f t="shared" si="2039"/>
        <v>104.29616438356169</v>
      </c>
      <c r="V13006" s="29">
        <f t="shared" si="2045"/>
        <v>0.69632904515664096</v>
      </c>
      <c r="W13006" s="29">
        <f t="shared" si="2040"/>
        <v>37.752876712328714</v>
      </c>
      <c r="X13006" s="29">
        <f t="shared" si="2046"/>
        <v>0.28142286032298702</v>
      </c>
      <c r="Y13006" s="29">
        <f t="shared" si="2041"/>
        <v>14.643835616438395</v>
      </c>
      <c r="Z13006" s="29">
        <f t="shared" si="2047"/>
        <v>0.179678964618876</v>
      </c>
    </row>
    <row r="13007" spans="1:26">
      <c r="A13007">
        <v>19820810</v>
      </c>
      <c r="B13007">
        <v>209.5</v>
      </c>
      <c r="C13007" s="1">
        <f t="shared" si="2048"/>
        <v>169.45534246575355</v>
      </c>
      <c r="E13007" s="2">
        <v>233</v>
      </c>
      <c r="F13007">
        <f t="shared" si="2049"/>
        <v>154.86027397260273</v>
      </c>
      <c r="H13007" s="10">
        <f t="shared" si="2050"/>
        <v>162.33627397260273</v>
      </c>
      <c r="I13007" s="10">
        <f t="shared" si="2051"/>
        <v>166.09216438356182</v>
      </c>
      <c r="J13007" s="10">
        <f t="shared" si="2052"/>
        <v>7.2529191140047953</v>
      </c>
      <c r="O13007" s="29">
        <f t="shared" si="2036"/>
        <v>72.187945205479508</v>
      </c>
      <c r="P13007" s="46">
        <f t="shared" si="2042"/>
        <v>0.39507413094067156</v>
      </c>
      <c r="Q13007" s="29">
        <f t="shared" si="2037"/>
        <v>35.580547945205524</v>
      </c>
      <c r="R13007" s="18">
        <f t="shared" si="2043"/>
        <v>0.38349372650577196</v>
      </c>
      <c r="S13007" s="29">
        <f t="shared" si="2038"/>
        <v>44.50549450549444</v>
      </c>
      <c r="T13007" s="29">
        <f t="shared" si="2044"/>
        <v>0.31293414783781776</v>
      </c>
      <c r="U13007" s="29">
        <f t="shared" si="2039"/>
        <v>104.10876712328775</v>
      </c>
      <c r="V13007" s="29">
        <f t="shared" si="2045"/>
        <v>0.69507789506801809</v>
      </c>
      <c r="W13007" s="29">
        <f t="shared" si="2040"/>
        <v>37.735068493150635</v>
      </c>
      <c r="X13007" s="29">
        <f t="shared" si="2046"/>
        <v>0.28129011176407481</v>
      </c>
      <c r="Y13007" s="29">
        <f t="shared" si="2041"/>
        <v>14.663013698630181</v>
      </c>
      <c r="Z13007" s="29">
        <f t="shared" si="2047"/>
        <v>0.17991427851079977</v>
      </c>
    </row>
    <row r="13008" spans="1:26">
      <c r="A13008">
        <v>19820811</v>
      </c>
      <c r="B13008">
        <v>205</v>
      </c>
      <c r="C13008" s="1">
        <f t="shared" si="2048"/>
        <v>169.15452054794534</v>
      </c>
      <c r="E13008" s="2">
        <v>236</v>
      </c>
      <c r="F13008">
        <f t="shared" si="2049"/>
        <v>154.1972602739726</v>
      </c>
      <c r="H13008" s="10">
        <f t="shared" si="2050"/>
        <v>161.91526027397259</v>
      </c>
      <c r="I13008" s="10">
        <f t="shared" si="2051"/>
        <v>165.6183698630139</v>
      </c>
      <c r="J13008" s="10">
        <f t="shared" si="2052"/>
        <v>7.4068174549590848</v>
      </c>
      <c r="O13008" s="29">
        <f t="shared" si="2036"/>
        <v>71.965205479452095</v>
      </c>
      <c r="P13008" s="46">
        <f t="shared" si="2042"/>
        <v>0.39385510879735164</v>
      </c>
      <c r="Q13008" s="29">
        <f t="shared" si="2037"/>
        <v>35.522191780821927</v>
      </c>
      <c r="R13008" s="18">
        <f t="shared" si="2043"/>
        <v>0.38286475297285977</v>
      </c>
      <c r="S13008" s="29">
        <f t="shared" si="2038"/>
        <v>44.414835164835111</v>
      </c>
      <c r="T13008" s="29">
        <f t="shared" si="2044"/>
        <v>0.31229668938851857</v>
      </c>
      <c r="U13008" s="29">
        <f t="shared" si="2039"/>
        <v>103.95917808219187</v>
      </c>
      <c r="V13008" s="29">
        <f t="shared" si="2045"/>
        <v>0.69407916999727515</v>
      </c>
      <c r="W13008" s="29">
        <f t="shared" si="2040"/>
        <v>37.707397260273908</v>
      </c>
      <c r="X13008" s="29">
        <f t="shared" si="2046"/>
        <v>0.28108384092638022</v>
      </c>
      <c r="Y13008" s="29">
        <f t="shared" si="2041"/>
        <v>14.687123287671284</v>
      </c>
      <c r="Z13008" s="29">
        <f t="shared" si="2047"/>
        <v>0.18021010168921819</v>
      </c>
    </row>
    <row r="13009" spans="1:26">
      <c r="A13009">
        <v>19820812</v>
      </c>
      <c r="B13009">
        <v>195.2</v>
      </c>
      <c r="C13009" s="1">
        <f t="shared" si="2048"/>
        <v>168.87972602739742</v>
      </c>
      <c r="E13009" s="2">
        <v>208</v>
      </c>
      <c r="F13009">
        <f t="shared" si="2049"/>
        <v>153.59726027397261</v>
      </c>
      <c r="H13009" s="10">
        <f t="shared" si="2050"/>
        <v>161.53426027397262</v>
      </c>
      <c r="I13009" s="10">
        <f t="shared" si="2051"/>
        <v>165.18556849315095</v>
      </c>
      <c r="J13009" s="10">
        <f t="shared" si="2052"/>
        <v>7.5446060681734757</v>
      </c>
      <c r="O13009" s="29">
        <f t="shared" si="2036"/>
        <v>71.753698630137052</v>
      </c>
      <c r="P13009" s="46">
        <f t="shared" si="2042"/>
        <v>0.39269756255547861</v>
      </c>
      <c r="Q13009" s="29">
        <f t="shared" si="2037"/>
        <v>35.465753424657549</v>
      </c>
      <c r="R13009" s="18">
        <f t="shared" si="2043"/>
        <v>0.38225644993163987</v>
      </c>
      <c r="S13009" s="29">
        <f t="shared" si="2038"/>
        <v>44.327747252747216</v>
      </c>
      <c r="T13009" s="29">
        <f t="shared" si="2044"/>
        <v>0.31168434293873726</v>
      </c>
      <c r="U13009" s="29">
        <f t="shared" si="2039"/>
        <v>103.79726027397265</v>
      </c>
      <c r="V13009" s="29">
        <f t="shared" si="2045"/>
        <v>0.69299813242070141</v>
      </c>
      <c r="W13009" s="29">
        <f t="shared" si="2040"/>
        <v>37.68356164383556</v>
      </c>
      <c r="X13009" s="29">
        <f t="shared" si="2046"/>
        <v>0.28090616208599001</v>
      </c>
      <c r="Y13009" s="29">
        <f t="shared" si="2041"/>
        <v>14.700000000000045</v>
      </c>
      <c r="Z13009" s="29">
        <f t="shared" si="2047"/>
        <v>0.18036809815950977</v>
      </c>
    </row>
    <row r="13010" spans="1:26">
      <c r="A13010">
        <v>19820813</v>
      </c>
      <c r="B13010">
        <v>182.9</v>
      </c>
      <c r="C13010" s="1">
        <f t="shared" si="2048"/>
        <v>168.59424657534262</v>
      </c>
      <c r="E13010" s="2">
        <v>170</v>
      </c>
      <c r="F13010">
        <f t="shared" si="2049"/>
        <v>153.06849315068493</v>
      </c>
      <c r="H13010" s="10">
        <f t="shared" si="2050"/>
        <v>161.19849315068493</v>
      </c>
      <c r="I13010" s="10">
        <f t="shared" si="2051"/>
        <v>164.73593835616464</v>
      </c>
      <c r="J13010" s="10">
        <f t="shared" si="2052"/>
        <v>7.6223688920710462</v>
      </c>
      <c r="O13010" s="29">
        <f t="shared" si="2036"/>
        <v>71.519452054794556</v>
      </c>
      <c r="P13010" s="46">
        <f t="shared" si="2042"/>
        <v>0.39141556509848158</v>
      </c>
      <c r="Q13010" s="29">
        <f t="shared" si="2037"/>
        <v>35.428493150684929</v>
      </c>
      <c r="R13010" s="18">
        <f t="shared" si="2043"/>
        <v>0.38185485180733919</v>
      </c>
      <c r="S13010" s="29">
        <f t="shared" si="2038"/>
        <v>44.251098901098842</v>
      </c>
      <c r="T13010" s="29">
        <f t="shared" si="2044"/>
        <v>0.31114540079523867</v>
      </c>
      <c r="U13010" s="29">
        <f t="shared" si="2039"/>
        <v>103.64767123287677</v>
      </c>
      <c r="V13010" s="29">
        <f t="shared" si="2045"/>
        <v>0.69199940734995846</v>
      </c>
      <c r="W13010" s="29">
        <f t="shared" si="2040"/>
        <v>37.67013698630133</v>
      </c>
      <c r="X13010" s="29">
        <f t="shared" si="2046"/>
        <v>0.28080609009542545</v>
      </c>
      <c r="Y13010" s="29">
        <f t="shared" si="2041"/>
        <v>14.710136986301407</v>
      </c>
      <c r="Z13010" s="29">
        <f t="shared" si="2047"/>
        <v>0.18049247835952648</v>
      </c>
    </row>
    <row r="13011" spans="1:26">
      <c r="A13011">
        <v>19820814</v>
      </c>
      <c r="B13011">
        <v>176.8</v>
      </c>
      <c r="C13011" s="1">
        <f t="shared" si="2048"/>
        <v>168.30876712328785</v>
      </c>
      <c r="E13011" s="2">
        <v>150</v>
      </c>
      <c r="F13011">
        <f t="shared" si="2049"/>
        <v>152.53698630136986</v>
      </c>
      <c r="H13011" s="10">
        <f t="shared" si="2050"/>
        <v>160.86098630136985</v>
      </c>
      <c r="I13011" s="10">
        <f t="shared" si="2051"/>
        <v>164.28630821917835</v>
      </c>
      <c r="J13011" s="10">
        <f t="shared" si="2052"/>
        <v>7.7026052518142425</v>
      </c>
      <c r="O13011" s="29">
        <f t="shared" si="2036"/>
        <v>71.282191780821961</v>
      </c>
      <c r="P13011" s="46">
        <f t="shared" si="2042"/>
        <v>0.39011707410695029</v>
      </c>
      <c r="Q13011" s="29">
        <f t="shared" si="2037"/>
        <v>35.409315068493157</v>
      </c>
      <c r="R13011" s="18">
        <f t="shared" si="2043"/>
        <v>0.38164814689041987</v>
      </c>
      <c r="S13011" s="29">
        <f t="shared" si="2038"/>
        <v>44.175824175824133</v>
      </c>
      <c r="T13011" s="29">
        <f t="shared" si="2044"/>
        <v>0.31061611711309334</v>
      </c>
      <c r="U13011" s="29">
        <f t="shared" si="2039"/>
        <v>103.50849315068501</v>
      </c>
      <c r="V13011" s="29">
        <f t="shared" si="2045"/>
        <v>0.69107019061747232</v>
      </c>
      <c r="W13011" s="29">
        <f t="shared" si="2040"/>
        <v>37.672602739725988</v>
      </c>
      <c r="X13011" s="29">
        <f t="shared" si="2046"/>
        <v>0.28082447066512106</v>
      </c>
      <c r="Y13011" s="29">
        <f t="shared" si="2041"/>
        <v>14.706301369863056</v>
      </c>
      <c r="Z13011" s="29">
        <f t="shared" si="2047"/>
        <v>0.1804454155811418</v>
      </c>
    </row>
    <row r="13012" spans="1:26">
      <c r="A13012">
        <v>19820815</v>
      </c>
      <c r="B13012">
        <v>173</v>
      </c>
      <c r="C13012" s="1">
        <f t="shared" si="2048"/>
        <v>168.03643835616458</v>
      </c>
      <c r="E13012" s="2">
        <v>150</v>
      </c>
      <c r="F13012">
        <f t="shared" si="2049"/>
        <v>151.95342465753424</v>
      </c>
      <c r="H13012" s="10">
        <f t="shared" si="2050"/>
        <v>160.49042465753425</v>
      </c>
      <c r="I13012" s="10">
        <f t="shared" si="2051"/>
        <v>163.8573904109592</v>
      </c>
      <c r="J13012" s="10">
        <f t="shared" si="2052"/>
        <v>7.8339568721491961</v>
      </c>
      <c r="O13012" s="29">
        <f t="shared" si="2036"/>
        <v>71.036712328767152</v>
      </c>
      <c r="P13012" s="46">
        <f t="shared" si="2042"/>
        <v>0.38877360074850675</v>
      </c>
      <c r="Q13012" s="29">
        <f t="shared" si="2037"/>
        <v>35.402739726027377</v>
      </c>
      <c r="R13012" s="18">
        <f t="shared" si="2043"/>
        <v>0.38157727663319008</v>
      </c>
      <c r="S13012" s="29">
        <f t="shared" si="2038"/>
        <v>44.104945054945006</v>
      </c>
      <c r="T13012" s="29">
        <f t="shared" si="2044"/>
        <v>0.31011774050727747</v>
      </c>
      <c r="U13012" s="29">
        <f t="shared" si="2039"/>
        <v>103.33780821917813</v>
      </c>
      <c r="V13012" s="29">
        <f t="shared" si="2045"/>
        <v>0.68993061970341918</v>
      </c>
      <c r="W13012" s="29">
        <f t="shared" si="2040"/>
        <v>37.68465753424654</v>
      </c>
      <c r="X13012" s="29">
        <f t="shared" si="2046"/>
        <v>0.28091433122807707</v>
      </c>
      <c r="Y13012" s="29">
        <f t="shared" si="2041"/>
        <v>14.689041095890445</v>
      </c>
      <c r="Z13012" s="29">
        <f t="shared" si="2047"/>
        <v>0.18023363307841037</v>
      </c>
    </row>
    <row r="13013" spans="1:26">
      <c r="A13013">
        <v>19820816</v>
      </c>
      <c r="B13013">
        <v>161.4</v>
      </c>
      <c r="C13013" s="1">
        <f t="shared" si="2048"/>
        <v>167.78000000000017</v>
      </c>
      <c r="E13013" s="2">
        <v>129</v>
      </c>
      <c r="F13013">
        <f t="shared" si="2049"/>
        <v>151.44383561643835</v>
      </c>
      <c r="H13013" s="10">
        <f t="shared" si="2050"/>
        <v>160.16683561643833</v>
      </c>
      <c r="I13013" s="10">
        <f t="shared" si="2051"/>
        <v>163.45350000000028</v>
      </c>
      <c r="J13013" s="10">
        <f t="shared" si="2052"/>
        <v>7.9301110769399621</v>
      </c>
      <c r="O13013" s="29">
        <f t="shared" si="2036"/>
        <v>70.765753424657561</v>
      </c>
      <c r="P13013" s="46">
        <f t="shared" si="2042"/>
        <v>0.3872906820526355</v>
      </c>
      <c r="Q13013" s="29">
        <f t="shared" si="2037"/>
        <v>35.407397260273967</v>
      </c>
      <c r="R13013" s="18">
        <f t="shared" si="2043"/>
        <v>0.38162747639872779</v>
      </c>
      <c r="S13013" s="29">
        <f t="shared" si="2038"/>
        <v>44.025549450549406</v>
      </c>
      <c r="T13013" s="29">
        <f t="shared" si="2044"/>
        <v>0.30955948144107304</v>
      </c>
      <c r="U13013" s="29">
        <f t="shared" si="2039"/>
        <v>103.18602739726035</v>
      </c>
      <c r="V13013" s="29">
        <f t="shared" si="2045"/>
        <v>0.68891726129830644</v>
      </c>
      <c r="W13013" s="29">
        <f t="shared" si="2040"/>
        <v>37.692876712328726</v>
      </c>
      <c r="X13013" s="29">
        <f t="shared" si="2046"/>
        <v>0.28097559979372883</v>
      </c>
      <c r="Y13013" s="29">
        <f t="shared" si="2041"/>
        <v>14.649041095890439</v>
      </c>
      <c r="Z13013" s="29">
        <f t="shared" si="2047"/>
        <v>0.17974283553239803</v>
      </c>
    </row>
    <row r="13014" spans="1:26">
      <c r="A13014">
        <v>19820817</v>
      </c>
      <c r="B13014">
        <v>165.1</v>
      </c>
      <c r="C13014" s="1">
        <f t="shared" si="2048"/>
        <v>167.52849315068511</v>
      </c>
      <c r="E13014" s="2">
        <v>140</v>
      </c>
      <c r="F13014">
        <f t="shared" si="2049"/>
        <v>151.01917808219179</v>
      </c>
      <c r="H13014" s="10">
        <f t="shared" si="2050"/>
        <v>159.89717808219177</v>
      </c>
      <c r="I13014" s="10">
        <f t="shared" si="2051"/>
        <v>163.05737671232905</v>
      </c>
      <c r="J13014" s="10">
        <f t="shared" si="2052"/>
        <v>7.9713045607926043</v>
      </c>
      <c r="O13014" s="29">
        <f t="shared" si="2036"/>
        <v>70.500547945205483</v>
      </c>
      <c r="P13014" s="46">
        <f t="shared" si="2042"/>
        <v>0.38583925101360267</v>
      </c>
      <c r="Q13014" s="29">
        <f t="shared" si="2037"/>
        <v>35.410958904109592</v>
      </c>
      <c r="R13014" s="18">
        <f t="shared" si="2043"/>
        <v>0.38166586445472722</v>
      </c>
      <c r="S13014" s="29">
        <f t="shared" si="2038"/>
        <v>43.94065934065928</v>
      </c>
      <c r="T13014" s="29">
        <f t="shared" si="2044"/>
        <v>0.30896258852945635</v>
      </c>
      <c r="U13014" s="29">
        <f t="shared" si="2039"/>
        <v>103.02794520547951</v>
      </c>
      <c r="V13014" s="29">
        <f t="shared" si="2045"/>
        <v>0.68786183205688012</v>
      </c>
      <c r="W13014" s="29">
        <f t="shared" si="2040"/>
        <v>37.707671232876677</v>
      </c>
      <c r="X13014" s="29">
        <f t="shared" si="2046"/>
        <v>0.28108588321190214</v>
      </c>
      <c r="Y13014" s="29">
        <f t="shared" si="2041"/>
        <v>14.601369863013744</v>
      </c>
      <c r="Z13014" s="29">
        <f t="shared" si="2047"/>
        <v>0.17915791242961648</v>
      </c>
    </row>
    <row r="13015" spans="1:26">
      <c r="A13015">
        <v>19820818</v>
      </c>
      <c r="B13015">
        <v>166.4</v>
      </c>
      <c r="C13015" s="1">
        <f t="shared" si="2048"/>
        <v>167.3071232876714</v>
      </c>
      <c r="E13015" s="2">
        <v>158</v>
      </c>
      <c r="F13015">
        <f t="shared" si="2049"/>
        <v>150.65479452054794</v>
      </c>
      <c r="H13015" s="10">
        <f t="shared" si="2050"/>
        <v>159.66579452054793</v>
      </c>
      <c r="I13015" s="10">
        <f t="shared" si="2051"/>
        <v>162.70871917808245</v>
      </c>
      <c r="J13015" s="10">
        <f t="shared" si="2052"/>
        <v>8.0010229318592732</v>
      </c>
      <c r="O13015" s="29">
        <f t="shared" si="2036"/>
        <v>70.271780821917787</v>
      </c>
      <c r="P13015" s="46">
        <f t="shared" si="2042"/>
        <v>0.38458724180121379</v>
      </c>
      <c r="Q13015" s="29">
        <f t="shared" si="2037"/>
        <v>35.405479452054777</v>
      </c>
      <c r="R13015" s="18">
        <f t="shared" si="2043"/>
        <v>0.38160680590703577</v>
      </c>
      <c r="S13015" s="29">
        <f t="shared" si="2038"/>
        <v>43.839835164835122</v>
      </c>
      <c r="T13015" s="29">
        <f t="shared" si="2044"/>
        <v>0.30825365746614486</v>
      </c>
      <c r="U13015" s="29">
        <f t="shared" si="2039"/>
        <v>102.83369863013704</v>
      </c>
      <c r="V13015" s="29">
        <f t="shared" si="2045"/>
        <v>0.68656495279835117</v>
      </c>
      <c r="W13015" s="29">
        <f t="shared" si="2040"/>
        <v>37.729041095890381</v>
      </c>
      <c r="X13015" s="29">
        <f t="shared" si="2046"/>
        <v>0.28124518148259692</v>
      </c>
      <c r="Y13015" s="29">
        <f t="shared" si="2041"/>
        <v>14.534246575342493</v>
      </c>
      <c r="Z13015" s="29">
        <f t="shared" si="2047"/>
        <v>0.17833431380788337</v>
      </c>
    </row>
    <row r="13016" spans="1:26">
      <c r="A13016">
        <v>19820819</v>
      </c>
      <c r="B13016">
        <v>159.19999999999999</v>
      </c>
      <c r="C13016" s="1">
        <f t="shared" si="2048"/>
        <v>167.11369863013715</v>
      </c>
      <c r="E13016" s="2">
        <v>146</v>
      </c>
      <c r="F13016">
        <f t="shared" si="2049"/>
        <v>150.27945205479452</v>
      </c>
      <c r="H13016" s="10">
        <f t="shared" si="2050"/>
        <v>159.42745205479451</v>
      </c>
      <c r="I13016" s="10">
        <f t="shared" si="2051"/>
        <v>162.404075342466</v>
      </c>
      <c r="J13016" s="10">
        <f t="shared" si="2052"/>
        <v>8.0680513016846991</v>
      </c>
      <c r="O13016" s="29">
        <f t="shared" si="2036"/>
        <v>70.057260273972616</v>
      </c>
      <c r="P13016" s="46">
        <f t="shared" si="2042"/>
        <v>0.38341320202480633</v>
      </c>
      <c r="Q13016" s="29">
        <f t="shared" si="2037"/>
        <v>35.389863013698601</v>
      </c>
      <c r="R13016" s="18">
        <f t="shared" si="2043"/>
        <v>0.38143848904611555</v>
      </c>
      <c r="S13016" s="29">
        <f t="shared" si="2038"/>
        <v>43.741758241758163</v>
      </c>
      <c r="T13016" s="29">
        <f t="shared" si="2044"/>
        <v>0.30756404332553905</v>
      </c>
      <c r="U13016" s="29">
        <f t="shared" si="2039"/>
        <v>102.61835616438361</v>
      </c>
      <c r="V13016" s="29">
        <f t="shared" si="2045"/>
        <v>0.68512722769651235</v>
      </c>
      <c r="W13016" s="29">
        <f t="shared" si="2040"/>
        <v>37.788219178082144</v>
      </c>
      <c r="X13016" s="29">
        <f t="shared" si="2046"/>
        <v>0.28168631515528991</v>
      </c>
      <c r="Y13016" s="29">
        <f t="shared" si="2041"/>
        <v>14.458630136986329</v>
      </c>
      <c r="Z13016" s="29">
        <f t="shared" si="2047"/>
        <v>0.17740650474829853</v>
      </c>
    </row>
    <row r="13017" spans="1:26">
      <c r="A13017">
        <v>19820820</v>
      </c>
      <c r="B13017">
        <v>144.69999999999999</v>
      </c>
      <c r="C13017" s="1">
        <f t="shared" si="2048"/>
        <v>166.92602739726044</v>
      </c>
      <c r="E13017" s="2">
        <v>116</v>
      </c>
      <c r="F13017">
        <f t="shared" si="2049"/>
        <v>150.00821917808219</v>
      </c>
      <c r="H13017" s="10">
        <f t="shared" si="2050"/>
        <v>159.2552191780822</v>
      </c>
      <c r="I13017" s="10">
        <f t="shared" si="2051"/>
        <v>162.10849315068518</v>
      </c>
      <c r="J13017" s="10">
        <f t="shared" si="2052"/>
        <v>8.0664073201470092</v>
      </c>
      <c r="O13017" s="29">
        <f t="shared" si="2036"/>
        <v>69.884931506849313</v>
      </c>
      <c r="P13017" s="46">
        <f t="shared" si="2042"/>
        <v>0.38247007173188108</v>
      </c>
      <c r="Q13017" s="29">
        <f t="shared" si="2037"/>
        <v>35.383561643835591</v>
      </c>
      <c r="R13017" s="18">
        <f t="shared" si="2043"/>
        <v>0.38137057171627065</v>
      </c>
      <c r="S13017" s="29">
        <f t="shared" si="2038"/>
        <v>43.647527472527358</v>
      </c>
      <c r="T13017" s="29">
        <f t="shared" si="2044"/>
        <v>0.3069014728767217</v>
      </c>
      <c r="U13017" s="29">
        <f t="shared" si="2039"/>
        <v>102.41616438356172</v>
      </c>
      <c r="V13017" s="29">
        <f t="shared" si="2045"/>
        <v>0.68377730260089276</v>
      </c>
      <c r="W13017" s="29">
        <f t="shared" si="2040"/>
        <v>37.838082191780785</v>
      </c>
      <c r="X13017" s="29">
        <f t="shared" si="2046"/>
        <v>0.28205801112024437</v>
      </c>
      <c r="Y13017" s="29">
        <f t="shared" si="2041"/>
        <v>14.370684931506872</v>
      </c>
      <c r="Z13017" s="29">
        <f t="shared" si="2047"/>
        <v>0.17632742247247696</v>
      </c>
    </row>
    <row r="13018" spans="1:26">
      <c r="A13018">
        <v>19820821</v>
      </c>
      <c r="B13018">
        <v>138.6</v>
      </c>
      <c r="C13018" s="1">
        <f t="shared" si="2048"/>
        <v>166.71698630137001</v>
      </c>
      <c r="E13018" s="2">
        <v>119</v>
      </c>
      <c r="F13018">
        <f t="shared" si="2049"/>
        <v>149.72328767123287</v>
      </c>
      <c r="H13018" s="10">
        <f t="shared" si="2050"/>
        <v>159.07428767123287</v>
      </c>
      <c r="I13018" s="10">
        <f t="shared" si="2051"/>
        <v>161.77925342465775</v>
      </c>
      <c r="J13018" s="10">
        <f t="shared" si="2052"/>
        <v>8.0521647239658254</v>
      </c>
      <c r="O13018" s="29">
        <f t="shared" si="2036"/>
        <v>69.718082191780809</v>
      </c>
      <c r="P13018" s="46">
        <f t="shared" si="2042"/>
        <v>0.38155692968356397</v>
      </c>
      <c r="Q13018" s="29">
        <f t="shared" si="2037"/>
        <v>35.37315068493146</v>
      </c>
      <c r="R13018" s="18">
        <f t="shared" si="2043"/>
        <v>0.38125836047565703</v>
      </c>
      <c r="S13018" s="29">
        <f t="shared" si="2038"/>
        <v>43.53763736263727</v>
      </c>
      <c r="T13018" s="29">
        <f t="shared" si="2044"/>
        <v>0.30612879596848031</v>
      </c>
      <c r="U13018" s="29">
        <f t="shared" si="2039"/>
        <v>102.22904109589047</v>
      </c>
      <c r="V13018" s="29">
        <f t="shared" si="2045"/>
        <v>0.6825279816790657</v>
      </c>
      <c r="W13018" s="29">
        <f t="shared" si="2040"/>
        <v>37.896164383561626</v>
      </c>
      <c r="X13018" s="29">
        <f t="shared" si="2046"/>
        <v>0.28249097565085074</v>
      </c>
      <c r="Y13018" s="29">
        <f t="shared" si="2041"/>
        <v>14.286027397260284</v>
      </c>
      <c r="Z13018" s="29">
        <f t="shared" si="2047"/>
        <v>0.17528867972098508</v>
      </c>
    </row>
    <row r="13019" spans="1:26">
      <c r="A13019">
        <v>19820822</v>
      </c>
      <c r="B13019">
        <v>138.80000000000001</v>
      </c>
      <c r="C13019" s="1">
        <f t="shared" si="2048"/>
        <v>166.51424657534261</v>
      </c>
      <c r="E13019" s="2">
        <v>135</v>
      </c>
      <c r="F13019">
        <f t="shared" si="2049"/>
        <v>149.38904109589041</v>
      </c>
      <c r="H13019" s="10">
        <f t="shared" si="2050"/>
        <v>158.86204109589039</v>
      </c>
      <c r="I13019" s="10">
        <f t="shared" si="2051"/>
        <v>161.4599383561646</v>
      </c>
      <c r="J13019" s="10">
        <f t="shared" si="2052"/>
        <v>8.0801758761715856</v>
      </c>
      <c r="O13019" s="29">
        <f t="shared" si="2036"/>
        <v>69.582191780821887</v>
      </c>
      <c r="P13019" s="46">
        <f t="shared" si="2042"/>
        <v>0.38081322121728267</v>
      </c>
      <c r="Q13019" s="29">
        <f t="shared" si="2037"/>
        <v>35.350136986301337</v>
      </c>
      <c r="R13019" s="18">
        <f t="shared" si="2043"/>
        <v>0.38101031457535389</v>
      </c>
      <c r="S13019" s="29">
        <f t="shared" si="2038"/>
        <v>43.41263736263727</v>
      </c>
      <c r="T13019" s="29">
        <f t="shared" si="2044"/>
        <v>0.30524987598535558</v>
      </c>
      <c r="U13019" s="29">
        <f t="shared" si="2039"/>
        <v>102.0391780821918</v>
      </c>
      <c r="V13019" s="29">
        <f t="shared" si="2045"/>
        <v>0.68126036908927623</v>
      </c>
      <c r="W13019" s="29">
        <f t="shared" si="2040"/>
        <v>37.980273972602731</v>
      </c>
      <c r="X13019" s="29">
        <f t="shared" si="2046"/>
        <v>0.28311795730602107</v>
      </c>
      <c r="Y13019" s="29">
        <f t="shared" si="2041"/>
        <v>14.205205479452076</v>
      </c>
      <c r="Z13019" s="29">
        <f t="shared" si="2047"/>
        <v>0.17429699974787824</v>
      </c>
    </row>
    <row r="13020" spans="1:26">
      <c r="A13020">
        <v>19820823</v>
      </c>
      <c r="B13020">
        <v>141.19999999999999</v>
      </c>
      <c r="C13020" s="1">
        <f t="shared" si="2048"/>
        <v>166.34000000000015</v>
      </c>
      <c r="E13020" s="2">
        <v>107</v>
      </c>
      <c r="F13020">
        <f t="shared" si="2049"/>
        <v>149.07945205479453</v>
      </c>
      <c r="H13020" s="10">
        <f t="shared" si="2050"/>
        <v>158.66545205479451</v>
      </c>
      <c r="I13020" s="10">
        <f t="shared" si="2051"/>
        <v>161.18550000000022</v>
      </c>
      <c r="J13020" s="10">
        <f t="shared" si="2052"/>
        <v>8.120534237512544</v>
      </c>
      <c r="O13020" s="29">
        <f t="shared" si="2036"/>
        <v>69.460547945205462</v>
      </c>
      <c r="P13020" s="46">
        <f t="shared" si="2042"/>
        <v>0.38014748218698263</v>
      </c>
      <c r="Q13020" s="29">
        <f t="shared" si="2037"/>
        <v>35.322739726027365</v>
      </c>
      <c r="R13020" s="18">
        <f t="shared" si="2043"/>
        <v>0.38071502183689765</v>
      </c>
      <c r="S13020" s="29">
        <f t="shared" si="2038"/>
        <v>43.299175824175748</v>
      </c>
      <c r="T13020" s="29">
        <f t="shared" si="2044"/>
        <v>0.3044520870775963</v>
      </c>
      <c r="U13020" s="29">
        <f t="shared" si="2039"/>
        <v>101.80602739726032</v>
      </c>
      <c r="V13020" s="29">
        <f t="shared" si="2045"/>
        <v>0.67970374814568246</v>
      </c>
      <c r="W13020" s="29">
        <f t="shared" si="2040"/>
        <v>38.06739726027395</v>
      </c>
      <c r="X13020" s="29">
        <f t="shared" si="2046"/>
        <v>0.2837674041019303</v>
      </c>
      <c r="Y13020" s="29">
        <f t="shared" si="2041"/>
        <v>14.130410958904136</v>
      </c>
      <c r="Z13020" s="29">
        <f t="shared" si="2047"/>
        <v>0.17337927556937591</v>
      </c>
    </row>
    <row r="13021" spans="1:26">
      <c r="A13021">
        <v>19820824</v>
      </c>
      <c r="B13021">
        <v>142.9</v>
      </c>
      <c r="C13021" s="1">
        <f t="shared" si="2048"/>
        <v>166.18246575342479</v>
      </c>
      <c r="E13021" s="2">
        <v>119</v>
      </c>
      <c r="F13021">
        <f t="shared" si="2049"/>
        <v>148.82191780821918</v>
      </c>
      <c r="H13021" s="10">
        <f t="shared" si="2050"/>
        <v>158.50191780821916</v>
      </c>
      <c r="I13021" s="10">
        <f t="shared" si="2051"/>
        <v>160.93738356164405</v>
      </c>
      <c r="J13021" s="10">
        <f t="shared" si="2052"/>
        <v>8.1409149484537515</v>
      </c>
      <c r="O13021" s="29">
        <f t="shared" si="2036"/>
        <v>69.355890410958892</v>
      </c>
      <c r="P13021" s="46">
        <f t="shared" si="2042"/>
        <v>0.37957470671496768</v>
      </c>
      <c r="Q13021" s="29">
        <f t="shared" si="2037"/>
        <v>35.2884931506849</v>
      </c>
      <c r="R13021" s="18">
        <f t="shared" si="2043"/>
        <v>0.38034590591382733</v>
      </c>
      <c r="S13021" s="29">
        <f t="shared" si="2038"/>
        <v>43.185439560439477</v>
      </c>
      <c r="T13021" s="29">
        <f t="shared" si="2044"/>
        <v>0.30365236647756627</v>
      </c>
      <c r="U13021" s="29">
        <f t="shared" si="2039"/>
        <v>101.63780821917814</v>
      </c>
      <c r="V13021" s="29">
        <f t="shared" si="2045"/>
        <v>0.6785806397327957</v>
      </c>
      <c r="W13021" s="29">
        <f t="shared" si="2040"/>
        <v>38.157534246575324</v>
      </c>
      <c r="X13021" s="29">
        <f t="shared" si="2046"/>
        <v>0.28443931603857864</v>
      </c>
      <c r="Y13021" s="29">
        <f t="shared" si="2041"/>
        <v>14.060821917808241</v>
      </c>
      <c r="Z13021" s="29">
        <f t="shared" si="2047"/>
        <v>0.1725254223043956</v>
      </c>
    </row>
    <row r="13022" spans="1:26">
      <c r="A13022">
        <v>19820825</v>
      </c>
      <c r="B13022">
        <v>158.5</v>
      </c>
      <c r="C13022" s="1">
        <f t="shared" si="2048"/>
        <v>166.01506849315084</v>
      </c>
      <c r="E13022" s="2">
        <v>152</v>
      </c>
      <c r="F13022">
        <f t="shared" si="2049"/>
        <v>148.60273972602741</v>
      </c>
      <c r="H13022" s="10">
        <f t="shared" si="2050"/>
        <v>158.3627397260274</v>
      </c>
      <c r="I13022" s="10">
        <f t="shared" si="2051"/>
        <v>160.67373287671256</v>
      </c>
      <c r="J13022" s="10">
        <f t="shared" si="2052"/>
        <v>8.1229950221240443</v>
      </c>
      <c r="O13022" s="29">
        <f t="shared" si="2036"/>
        <v>69.285205479452003</v>
      </c>
      <c r="P13022" s="46">
        <f t="shared" si="2042"/>
        <v>0.37918785835952279</v>
      </c>
      <c r="Q13022" s="29">
        <f t="shared" si="2037"/>
        <v>35.25041095890407</v>
      </c>
      <c r="R13022" s="18">
        <f t="shared" si="2043"/>
        <v>0.37993544900737303</v>
      </c>
      <c r="S13022" s="29">
        <f t="shared" si="2038"/>
        <v>43.071978021977955</v>
      </c>
      <c r="T13022" s="29">
        <f t="shared" si="2044"/>
        <v>0.30285457756980705</v>
      </c>
      <c r="U13022" s="29">
        <f t="shared" si="2039"/>
        <v>101.48794520547949</v>
      </c>
      <c r="V13022" s="29">
        <f t="shared" si="2045"/>
        <v>0.67758008549525628</v>
      </c>
      <c r="W13022" s="29">
        <f t="shared" si="2040"/>
        <v>38.225753424657512</v>
      </c>
      <c r="X13022" s="29">
        <f t="shared" si="2046"/>
        <v>0.2849478451334887</v>
      </c>
      <c r="Y13022" s="29">
        <f t="shared" si="2041"/>
        <v>13.995890410958921</v>
      </c>
      <c r="Z13022" s="29">
        <f t="shared" si="2047"/>
        <v>0.17172871669888248</v>
      </c>
    </row>
    <row r="13023" spans="1:26">
      <c r="A13023">
        <v>19820826</v>
      </c>
      <c r="B13023">
        <v>166.4</v>
      </c>
      <c r="C13023" s="1">
        <f t="shared" si="2048"/>
        <v>165.8189041095892</v>
      </c>
      <c r="E13023" s="2">
        <v>147</v>
      </c>
      <c r="F13023">
        <f t="shared" si="2049"/>
        <v>148.33698630136988</v>
      </c>
      <c r="H13023" s="10">
        <f t="shared" si="2050"/>
        <v>158.19398630136988</v>
      </c>
      <c r="I13023" s="10">
        <f t="shared" si="2051"/>
        <v>160.36477397260299</v>
      </c>
      <c r="J13023" s="10">
        <f t="shared" si="2052"/>
        <v>8.1084212178861268</v>
      </c>
      <c r="O13023" s="29">
        <f t="shared" si="2036"/>
        <v>69.239999999999952</v>
      </c>
      <c r="P13023" s="46">
        <f t="shared" si="2042"/>
        <v>0.37894045534150589</v>
      </c>
      <c r="Q13023" s="29">
        <f t="shared" si="2037"/>
        <v>35.203561643835585</v>
      </c>
      <c r="R13023" s="18">
        <f t="shared" si="2043"/>
        <v>0.37943049842461291</v>
      </c>
      <c r="S13023" s="29">
        <f t="shared" si="2038"/>
        <v>42.94807692307684</v>
      </c>
      <c r="T13023" s="29">
        <f t="shared" si="2044"/>
        <v>0.30198338435576461</v>
      </c>
      <c r="U13023" s="29">
        <f t="shared" si="2039"/>
        <v>101.27205479452059</v>
      </c>
      <c r="V13023" s="29">
        <f t="shared" si="2045"/>
        <v>0.67613870205982496</v>
      </c>
      <c r="W13023" s="29">
        <f t="shared" si="2040"/>
        <v>38.268493150684932</v>
      </c>
      <c r="X13023" s="29">
        <f t="shared" si="2046"/>
        <v>0.28526644167487836</v>
      </c>
      <c r="Y13023" s="29">
        <f t="shared" si="2041"/>
        <v>13.956164383561671</v>
      </c>
      <c r="Z13023" s="29">
        <f t="shared" si="2047"/>
        <v>0.17124128077989781</v>
      </c>
    </row>
    <row r="13024" spans="1:26">
      <c r="A13024">
        <v>19820827</v>
      </c>
      <c r="B13024">
        <v>180.4</v>
      </c>
      <c r="C13024" s="1">
        <f t="shared" si="2048"/>
        <v>165.64410958904125</v>
      </c>
      <c r="E13024" s="2">
        <v>173</v>
      </c>
      <c r="F13024">
        <f t="shared" si="2049"/>
        <v>148.10410958904109</v>
      </c>
      <c r="H13024" s="10">
        <f t="shared" si="2050"/>
        <v>158.04610958904109</v>
      </c>
      <c r="I13024" s="10">
        <f t="shared" si="2051"/>
        <v>160.08947260273996</v>
      </c>
      <c r="J13024" s="10">
        <f t="shared" si="2052"/>
        <v>8.092525620629857</v>
      </c>
      <c r="O13024" s="29">
        <f t="shared" ref="O13024:O13087" si="2053">C5102-64</f>
        <v>69.231506849315025</v>
      </c>
      <c r="P13024" s="46">
        <f t="shared" si="2042"/>
        <v>0.37889397356236332</v>
      </c>
      <c r="Q13024" s="29">
        <f t="shared" ref="Q13024:Q13087" si="2054">C9598-64</f>
        <v>35.144931506849275</v>
      </c>
      <c r="R13024" s="18">
        <f t="shared" si="2043"/>
        <v>0.37879857196431638</v>
      </c>
      <c r="S13024" s="29">
        <f t="shared" ref="S13024:S13087" si="2055">C13608-64</f>
        <v>42.815109890109824</v>
      </c>
      <c r="T13024" s="29">
        <f t="shared" si="2044"/>
        <v>0.30104844529679248</v>
      </c>
      <c r="U13024" s="29">
        <f t="shared" ref="U13024:U13087" si="2056">C16528-64</f>
        <v>101.04547945205482</v>
      </c>
      <c r="V13024" s="29">
        <f t="shared" si="2045"/>
        <v>0.67462598111934047</v>
      </c>
      <c r="W13024" s="29">
        <f t="shared" ref="W13024:W13087" si="2057">C21168-64</f>
        <v>38.258904109589025</v>
      </c>
      <c r="X13024" s="29">
        <f t="shared" si="2046"/>
        <v>0.28519496168161779</v>
      </c>
      <c r="Y13024" s="29">
        <f t="shared" ref="Y13024:Y13087" si="2058">C25676-64</f>
        <v>13.928767123287699</v>
      </c>
      <c r="Z13024" s="29">
        <f t="shared" si="2047"/>
        <v>0.17090511807714967</v>
      </c>
    </row>
    <row r="13025" spans="1:26">
      <c r="A13025">
        <v>19820828</v>
      </c>
      <c r="B13025">
        <v>181.4</v>
      </c>
      <c r="C13025" s="1">
        <f t="shared" si="2048"/>
        <v>165.43095890410973</v>
      </c>
      <c r="E13025" s="2">
        <v>199</v>
      </c>
      <c r="F13025">
        <f t="shared" si="2049"/>
        <v>147.85205479452054</v>
      </c>
      <c r="H13025" s="10">
        <f t="shared" si="2050"/>
        <v>157.88605479452053</v>
      </c>
      <c r="I13025" s="10">
        <f t="shared" si="2051"/>
        <v>159.75376027397283</v>
      </c>
      <c r="J13025" s="10">
        <f t="shared" si="2052"/>
        <v>8.0497396508914605</v>
      </c>
      <c r="O13025" s="29">
        <f t="shared" si="2053"/>
        <v>69.206027397260243</v>
      </c>
      <c r="P13025" s="46">
        <f t="shared" ref="P13025:P13088" si="2059">(O13025/182.72)</f>
        <v>0.37875452822493566</v>
      </c>
      <c r="Q13025" s="29">
        <f t="shared" si="2054"/>
        <v>35.096438356164313</v>
      </c>
      <c r="R13025" s="18">
        <f t="shared" ref="R13025:R13088" si="2060">(Q13025/92.78)</f>
        <v>0.37827590381724846</v>
      </c>
      <c r="S13025" s="29">
        <f t="shared" si="2055"/>
        <v>42.682417582417528</v>
      </c>
      <c r="T13025" s="29">
        <f t="shared" ref="T13025:T13088" si="2061">(S13025/142.22)</f>
        <v>0.30011543793009093</v>
      </c>
      <c r="U13025" s="29">
        <f t="shared" si="2056"/>
        <v>100.79397260273976</v>
      </c>
      <c r="V13025" s="29">
        <f t="shared" ref="V13025:V13088" si="2062">(U13025/149.78)</f>
        <v>0.67294680600039891</v>
      </c>
      <c r="W13025" s="29">
        <f t="shared" si="2057"/>
        <v>38.241643835616429</v>
      </c>
      <c r="X13025" s="29">
        <f t="shared" ref="X13025:X13088" si="2063">(W13025/134.15)</f>
        <v>0.28506629769374897</v>
      </c>
      <c r="Y13025" s="29">
        <f t="shared" si="2058"/>
        <v>13.912876712328796</v>
      </c>
      <c r="Z13025" s="29">
        <f t="shared" ref="Z13025:Z13088" si="2064">(Y13025/81.5)</f>
        <v>0.17071014370955578</v>
      </c>
    </row>
    <row r="13026" spans="1:26">
      <c r="A13026">
        <v>19820829</v>
      </c>
      <c r="B13026">
        <v>183.4</v>
      </c>
      <c r="C13026" s="1">
        <f t="shared" si="2048"/>
        <v>165.20136986301384</v>
      </c>
      <c r="E13026" s="2">
        <v>202</v>
      </c>
      <c r="F13026">
        <f t="shared" si="2049"/>
        <v>147.60273972602741</v>
      </c>
      <c r="H13026" s="10">
        <f t="shared" si="2050"/>
        <v>157.72773972602741</v>
      </c>
      <c r="I13026" s="10">
        <f t="shared" si="2051"/>
        <v>159.39215753424679</v>
      </c>
      <c r="J13026" s="10">
        <f t="shared" si="2052"/>
        <v>7.987262180974616</v>
      </c>
      <c r="O13026" s="29">
        <f t="shared" si="2053"/>
        <v>69.200273972602702</v>
      </c>
      <c r="P13026" s="46">
        <f t="shared" si="2059"/>
        <v>0.37872304056809708</v>
      </c>
      <c r="Q13026" s="29">
        <f t="shared" si="2054"/>
        <v>35.045479452054749</v>
      </c>
      <c r="R13026" s="18">
        <f t="shared" si="2060"/>
        <v>0.37772665932372007</v>
      </c>
      <c r="S13026" s="29">
        <f t="shared" si="2055"/>
        <v>42.545329670329593</v>
      </c>
      <c r="T13026" s="29">
        <f t="shared" si="2061"/>
        <v>0.29915152348705942</v>
      </c>
      <c r="U13026" s="29">
        <f t="shared" si="2056"/>
        <v>100.51260273972605</v>
      </c>
      <c r="V13026" s="29">
        <f t="shared" si="2062"/>
        <v>0.67106825170066797</v>
      </c>
      <c r="W13026" s="29">
        <f t="shared" si="2057"/>
        <v>38.199452054794506</v>
      </c>
      <c r="X13026" s="29">
        <f t="shared" si="2063"/>
        <v>0.28475178572340293</v>
      </c>
      <c r="Y13026" s="29">
        <f t="shared" si="2058"/>
        <v>13.901643835616468</v>
      </c>
      <c r="Z13026" s="29">
        <f t="shared" si="2064"/>
        <v>0.17057231700142905</v>
      </c>
    </row>
    <row r="13027" spans="1:26">
      <c r="A13027">
        <v>19820830</v>
      </c>
      <c r="B13027">
        <v>174.5</v>
      </c>
      <c r="C13027" s="1">
        <f t="shared" si="2048"/>
        <v>164.9646575342467</v>
      </c>
      <c r="E13027" s="2">
        <v>217</v>
      </c>
      <c r="F13027">
        <f t="shared" si="2049"/>
        <v>147.35616438356163</v>
      </c>
      <c r="H13027" s="10">
        <f t="shared" si="2050"/>
        <v>157.57116438356164</v>
      </c>
      <c r="I13027" s="10">
        <f t="shared" si="2051"/>
        <v>159.01933561643855</v>
      </c>
      <c r="J13027" s="10">
        <f t="shared" si="2052"/>
        <v>7.9149530538255579</v>
      </c>
      <c r="O13027" s="29">
        <f t="shared" si="2053"/>
        <v>69.203287671232857</v>
      </c>
      <c r="P13027" s="46">
        <f t="shared" si="2059"/>
        <v>0.37873953410263167</v>
      </c>
      <c r="Q13027" s="29">
        <f t="shared" si="2054"/>
        <v>34.983287671232816</v>
      </c>
      <c r="R13027" s="18">
        <f t="shared" si="2060"/>
        <v>0.37705634480742417</v>
      </c>
      <c r="S13027" s="29">
        <f t="shared" si="2055"/>
        <v>42.404120879120782</v>
      </c>
      <c r="T13027" s="29">
        <f t="shared" si="2061"/>
        <v>0.29815863365996892</v>
      </c>
      <c r="U13027" s="29">
        <f t="shared" si="2056"/>
        <v>100.25972602739728</v>
      </c>
      <c r="V13027" s="29">
        <f t="shared" si="2062"/>
        <v>0.66937993074774516</v>
      </c>
      <c r="W13027" s="29">
        <f t="shared" si="2057"/>
        <v>38.161643835616459</v>
      </c>
      <c r="X13027" s="29">
        <f t="shared" si="2063"/>
        <v>0.28446995032140482</v>
      </c>
      <c r="Y13027" s="29">
        <f t="shared" si="2058"/>
        <v>13.893424657534268</v>
      </c>
      <c r="Z13027" s="29">
        <f t="shared" si="2064"/>
        <v>0.17047146819060452</v>
      </c>
    </row>
    <row r="13028" spans="1:26">
      <c r="A13028">
        <v>19820831</v>
      </c>
      <c r="B13028">
        <v>175</v>
      </c>
      <c r="C13028" s="1">
        <f t="shared" si="2048"/>
        <v>164.72931506849329</v>
      </c>
      <c r="E13028" s="2">
        <v>181</v>
      </c>
      <c r="F13028">
        <f t="shared" si="2049"/>
        <v>147.0904109589041</v>
      </c>
      <c r="H13028" s="10">
        <f t="shared" si="2050"/>
        <v>157.40241095890411</v>
      </c>
      <c r="I13028" s="10">
        <f t="shared" si="2051"/>
        <v>158.64867123287692</v>
      </c>
      <c r="J13028" s="10">
        <f t="shared" si="2052"/>
        <v>7.8579291461780647</v>
      </c>
      <c r="O13028" s="29">
        <f t="shared" si="2053"/>
        <v>69.21452054794517</v>
      </c>
      <c r="P13028" s="46">
        <f t="shared" si="2059"/>
        <v>0.37880101000407823</v>
      </c>
      <c r="Q13028" s="29">
        <f t="shared" si="2054"/>
        <v>34.9175342465753</v>
      </c>
      <c r="R13028" s="18">
        <f t="shared" si="2060"/>
        <v>0.37634764223512934</v>
      </c>
      <c r="S13028" s="29">
        <f t="shared" si="2055"/>
        <v>42.242857142857048</v>
      </c>
      <c r="T13028" s="29">
        <f t="shared" si="2061"/>
        <v>0.29702473029712451</v>
      </c>
      <c r="U13028" s="29">
        <f t="shared" si="2056"/>
        <v>100.00657534246577</v>
      </c>
      <c r="V13028" s="29">
        <f t="shared" si="2062"/>
        <v>0.6676897806280262</v>
      </c>
      <c r="W13028" s="29">
        <f t="shared" si="2057"/>
        <v>38.103561643835619</v>
      </c>
      <c r="X13028" s="29">
        <f t="shared" si="2063"/>
        <v>0.2840369857907985</v>
      </c>
      <c r="Y13028" s="29">
        <f t="shared" si="2058"/>
        <v>13.896438356164396</v>
      </c>
      <c r="Z13028" s="29">
        <f t="shared" si="2064"/>
        <v>0.17050844608790669</v>
      </c>
    </row>
    <row r="13029" spans="1:26">
      <c r="A13029">
        <v>19820901</v>
      </c>
      <c r="B13029">
        <v>184.3</v>
      </c>
      <c r="C13029" s="1">
        <f t="shared" si="2048"/>
        <v>164.48383561643851</v>
      </c>
      <c r="E13029" s="2">
        <v>162</v>
      </c>
      <c r="F13029">
        <f t="shared" si="2049"/>
        <v>146.74520547945207</v>
      </c>
      <c r="H13029" s="10">
        <f t="shared" si="2050"/>
        <v>157.18320547945206</v>
      </c>
      <c r="I13029" s="10">
        <f t="shared" si="2051"/>
        <v>158.26204109589065</v>
      </c>
      <c r="J13029" s="10">
        <f t="shared" si="2052"/>
        <v>7.8481852806095418</v>
      </c>
      <c r="O13029" s="29">
        <f t="shared" si="2053"/>
        <v>69.211780821917785</v>
      </c>
      <c r="P13029" s="46">
        <f t="shared" si="2059"/>
        <v>0.37878601588177424</v>
      </c>
      <c r="Q13029" s="29">
        <f t="shared" si="2054"/>
        <v>34.850958904109547</v>
      </c>
      <c r="R13029" s="18">
        <f t="shared" si="2060"/>
        <v>0.37563008088068062</v>
      </c>
      <c r="S13029" s="29">
        <f t="shared" si="2055"/>
        <v>42.076098901098788</v>
      </c>
      <c r="T13029" s="29">
        <f t="shared" si="2061"/>
        <v>0.2958521930888679</v>
      </c>
      <c r="U13029" s="29">
        <f t="shared" si="2056"/>
        <v>99.822191780821953</v>
      </c>
      <c r="V13029" s="29">
        <f t="shared" si="2062"/>
        <v>0.66645875137416177</v>
      </c>
      <c r="W13029" s="29">
        <f t="shared" si="2057"/>
        <v>38.053150684931509</v>
      </c>
      <c r="X13029" s="29">
        <f t="shared" si="2063"/>
        <v>0.28366120525480065</v>
      </c>
      <c r="Y13029" s="29">
        <f t="shared" si="2058"/>
        <v>13.89260273972603</v>
      </c>
      <c r="Z13029" s="29">
        <f t="shared" si="2064"/>
        <v>0.17046138330952185</v>
      </c>
    </row>
    <row r="13030" spans="1:26">
      <c r="A13030">
        <v>19820902</v>
      </c>
      <c r="B13030">
        <v>168.7</v>
      </c>
      <c r="C13030" s="1">
        <f t="shared" si="2048"/>
        <v>164.23972602739744</v>
      </c>
      <c r="E13030" s="2">
        <v>175</v>
      </c>
      <c r="F13030">
        <f t="shared" si="2049"/>
        <v>146.36986301369862</v>
      </c>
      <c r="H13030" s="10">
        <f t="shared" si="2050"/>
        <v>156.94486301369864</v>
      </c>
      <c r="I13030" s="10">
        <f t="shared" si="2051"/>
        <v>157.87756849315096</v>
      </c>
      <c r="J13030" s="10">
        <f t="shared" si="2052"/>
        <v>7.8620729995322503</v>
      </c>
      <c r="O13030" s="29">
        <f t="shared" si="2053"/>
        <v>69.16931506849312</v>
      </c>
      <c r="P13030" s="46">
        <f t="shared" si="2059"/>
        <v>0.37855360698606128</v>
      </c>
      <c r="Q13030" s="29">
        <f t="shared" si="2054"/>
        <v>34.778630136986251</v>
      </c>
      <c r="R13030" s="18">
        <f t="shared" si="2060"/>
        <v>0.374850508051156</v>
      </c>
      <c r="S13030" s="29">
        <f t="shared" si="2055"/>
        <v>41.917857142857017</v>
      </c>
      <c r="T13030" s="29">
        <f t="shared" si="2061"/>
        <v>0.29473953834099997</v>
      </c>
      <c r="U13030" s="29">
        <f t="shared" si="2056"/>
        <v>99.680273972602748</v>
      </c>
      <c r="V13030" s="29">
        <f t="shared" si="2062"/>
        <v>0.66551124297371311</v>
      </c>
      <c r="W13030" s="29">
        <f t="shared" si="2057"/>
        <v>37.980273972602745</v>
      </c>
      <c r="X13030" s="29">
        <f t="shared" si="2063"/>
        <v>0.28311795730602118</v>
      </c>
      <c r="Y13030" s="29">
        <f t="shared" si="2058"/>
        <v>13.892054794520547</v>
      </c>
      <c r="Z13030" s="29">
        <f t="shared" si="2064"/>
        <v>0.17045466005546683</v>
      </c>
    </row>
    <row r="13031" spans="1:26">
      <c r="A13031">
        <v>19820903</v>
      </c>
      <c r="B13031">
        <v>171</v>
      </c>
      <c r="C13031" s="1">
        <f t="shared" si="2048"/>
        <v>163.98054794520561</v>
      </c>
      <c r="E13031" s="2">
        <v>206</v>
      </c>
      <c r="F13031">
        <f t="shared" si="2049"/>
        <v>146.01369863013699</v>
      </c>
      <c r="H13031" s="10">
        <f t="shared" si="2050"/>
        <v>156.718698630137</v>
      </c>
      <c r="I13031" s="10">
        <f t="shared" si="2051"/>
        <v>157.46936301369882</v>
      </c>
      <c r="J13031" s="10">
        <f t="shared" si="2052"/>
        <v>7.8456093442162897</v>
      </c>
      <c r="O13031" s="29">
        <f t="shared" si="2053"/>
        <v>69.087397260273946</v>
      </c>
      <c r="P13031" s="46">
        <f t="shared" si="2059"/>
        <v>0.37810528272917004</v>
      </c>
      <c r="Q13031" s="29">
        <f t="shared" si="2054"/>
        <v>34.694794520547902</v>
      </c>
      <c r="R13031" s="18">
        <f t="shared" si="2060"/>
        <v>0.37394691227147986</v>
      </c>
      <c r="S13031" s="29">
        <f t="shared" si="2055"/>
        <v>41.764560439560313</v>
      </c>
      <c r="T13031" s="29">
        <f t="shared" si="2061"/>
        <v>0.29366165405400307</v>
      </c>
      <c r="U13031" s="29">
        <f t="shared" si="2056"/>
        <v>99.563287671232899</v>
      </c>
      <c r="V13031" s="29">
        <f t="shared" si="2062"/>
        <v>0.66473018875172185</v>
      </c>
      <c r="W13031" s="29">
        <f t="shared" si="2057"/>
        <v>37.886849315068503</v>
      </c>
      <c r="X13031" s="29">
        <f t="shared" si="2063"/>
        <v>0.2824215379431122</v>
      </c>
      <c r="Y13031" s="29">
        <f t="shared" si="2058"/>
        <v>13.89534246575343</v>
      </c>
      <c r="Z13031" s="29">
        <f t="shared" si="2064"/>
        <v>0.17049499957979669</v>
      </c>
    </row>
    <row r="13032" spans="1:26">
      <c r="A13032">
        <v>19820904</v>
      </c>
      <c r="B13032">
        <v>188.1</v>
      </c>
      <c r="C13032" s="1">
        <f t="shared" si="2048"/>
        <v>163.70986301369874</v>
      </c>
      <c r="E13032" s="2">
        <v>248</v>
      </c>
      <c r="F13032">
        <f t="shared" si="2049"/>
        <v>145.78630136986303</v>
      </c>
      <c r="H13032" s="10">
        <f t="shared" si="2050"/>
        <v>156.57430136986301</v>
      </c>
      <c r="I13032" s="10">
        <f t="shared" si="2051"/>
        <v>157.0430342465755</v>
      </c>
      <c r="J13032" s="10">
        <f t="shared" si="2052"/>
        <v>7.721392730963041</v>
      </c>
      <c r="O13032" s="29">
        <f t="shared" si="2053"/>
        <v>68.954246575342466</v>
      </c>
      <c r="P13032" s="46">
        <f t="shared" si="2059"/>
        <v>0.37737656838519301</v>
      </c>
      <c r="Q13032" s="29">
        <f t="shared" si="2054"/>
        <v>34.605479452054752</v>
      </c>
      <c r="R13032" s="18">
        <f t="shared" si="2060"/>
        <v>0.37298425794411244</v>
      </c>
      <c r="S13032" s="29">
        <f t="shared" si="2055"/>
        <v>41.599450549450438</v>
      </c>
      <c r="T13032" s="29">
        <f t="shared" si="2061"/>
        <v>0.29250070699937025</v>
      </c>
      <c r="U13032" s="29">
        <f t="shared" si="2056"/>
        <v>99.445753424657568</v>
      </c>
      <c r="V13032" s="29">
        <f t="shared" si="2062"/>
        <v>0.66394547619613808</v>
      </c>
      <c r="W13032" s="29">
        <f t="shared" si="2057"/>
        <v>37.793424657534288</v>
      </c>
      <c r="X13032" s="29">
        <f t="shared" si="2063"/>
        <v>0.28172511858020338</v>
      </c>
      <c r="Y13032" s="29">
        <f t="shared" si="2058"/>
        <v>13.901369863013713</v>
      </c>
      <c r="Z13032" s="29">
        <f t="shared" si="2064"/>
        <v>0.17056895537440139</v>
      </c>
    </row>
    <row r="13033" spans="1:26">
      <c r="A13033">
        <v>19820905</v>
      </c>
      <c r="B13033">
        <v>179.4</v>
      </c>
      <c r="C13033" s="1">
        <f t="shared" si="2048"/>
        <v>163.46136986301383</v>
      </c>
      <c r="E13033" s="2">
        <v>225</v>
      </c>
      <c r="F13033">
        <f t="shared" si="2049"/>
        <v>145.45753424657534</v>
      </c>
      <c r="H13033" s="10">
        <f t="shared" si="2050"/>
        <v>156.36553424657535</v>
      </c>
      <c r="I13033" s="10">
        <f t="shared" si="2051"/>
        <v>156.65165753424677</v>
      </c>
      <c r="J13033" s="10">
        <f t="shared" si="2052"/>
        <v>7.6958016273639576</v>
      </c>
      <c r="O13033" s="29">
        <f t="shared" si="2053"/>
        <v>68.770136986301367</v>
      </c>
      <c r="P13033" s="46">
        <f t="shared" si="2059"/>
        <v>0.37636896336636039</v>
      </c>
      <c r="Q13033" s="29">
        <f t="shared" si="2054"/>
        <v>34.515890410958846</v>
      </c>
      <c r="R13033" s="18">
        <f t="shared" si="2060"/>
        <v>0.3720186506893603</v>
      </c>
      <c r="S13033" s="29">
        <f t="shared" si="2055"/>
        <v>41.423076923076806</v>
      </c>
      <c r="T13033" s="29">
        <f t="shared" si="2061"/>
        <v>0.29126056056164257</v>
      </c>
      <c r="U13033" s="29">
        <f t="shared" si="2056"/>
        <v>99.286027397260341</v>
      </c>
      <c r="V13033" s="29">
        <f t="shared" si="2062"/>
        <v>0.6628790719539347</v>
      </c>
      <c r="W13033" s="29">
        <f t="shared" si="2057"/>
        <v>37.688219178082221</v>
      </c>
      <c r="X13033" s="29">
        <f t="shared" si="2063"/>
        <v>0.28094088093986003</v>
      </c>
      <c r="Y13033" s="29">
        <f t="shared" si="2058"/>
        <v>13.904109589041113</v>
      </c>
      <c r="Z13033" s="29">
        <f t="shared" si="2064"/>
        <v>0.17060257164467624</v>
      </c>
    </row>
    <row r="13034" spans="1:26">
      <c r="A13034">
        <v>19820906</v>
      </c>
      <c r="B13034">
        <v>172.1</v>
      </c>
      <c r="C13034" s="1">
        <f t="shared" si="2048"/>
        <v>163.19835616438368</v>
      </c>
      <c r="E13034" s="2">
        <v>199</v>
      </c>
      <c r="F13034">
        <f t="shared" si="2049"/>
        <v>145.16438356164383</v>
      </c>
      <c r="H13034" s="10">
        <f t="shared" si="2050"/>
        <v>156.17938356164382</v>
      </c>
      <c r="I13034" s="10">
        <f t="shared" si="2051"/>
        <v>156.23741095890429</v>
      </c>
      <c r="J13034" s="10">
        <f t="shared" si="2052"/>
        <v>7.6279229970747719</v>
      </c>
      <c r="O13034" s="29">
        <f t="shared" si="2053"/>
        <v>68.51780821917805</v>
      </c>
      <c r="P13034" s="46">
        <f t="shared" si="2059"/>
        <v>0.3749880047021566</v>
      </c>
      <c r="Q13034" s="29">
        <f t="shared" si="2054"/>
        <v>34.405205479452022</v>
      </c>
      <c r="R13034" s="18">
        <f t="shared" si="2060"/>
        <v>0.3708256680259972</v>
      </c>
      <c r="S13034" s="29">
        <f t="shared" si="2055"/>
        <v>41.259890109890009</v>
      </c>
      <c r="T13034" s="29">
        <f t="shared" si="2061"/>
        <v>0.29011313535290401</v>
      </c>
      <c r="U13034" s="29">
        <f t="shared" si="2056"/>
        <v>99.126575342465799</v>
      </c>
      <c r="V13034" s="29">
        <f t="shared" si="2062"/>
        <v>0.66181449687852711</v>
      </c>
      <c r="W13034" s="29">
        <f t="shared" si="2057"/>
        <v>37.589315068493164</v>
      </c>
      <c r="X13034" s="29">
        <f t="shared" si="2063"/>
        <v>0.28020361586651632</v>
      </c>
      <c r="Y13034" s="29">
        <f t="shared" si="2058"/>
        <v>13.902191780821937</v>
      </c>
      <c r="Z13034" s="29">
        <f t="shared" si="2064"/>
        <v>0.1705790402554839</v>
      </c>
    </row>
    <row r="13035" spans="1:26">
      <c r="A13035">
        <v>19820907</v>
      </c>
      <c r="B13035">
        <v>176.8</v>
      </c>
      <c r="C13035" s="1">
        <f t="shared" si="2048"/>
        <v>162.98191780821929</v>
      </c>
      <c r="E13035" s="2">
        <v>165</v>
      </c>
      <c r="F13035">
        <f t="shared" si="2049"/>
        <v>144.86301369863014</v>
      </c>
      <c r="H13035" s="10">
        <f t="shared" si="2050"/>
        <v>155.98801369863014</v>
      </c>
      <c r="I13035" s="10">
        <f t="shared" si="2051"/>
        <v>155.89652054794539</v>
      </c>
      <c r="J13035" s="10">
        <f t="shared" si="2052"/>
        <v>7.6165106382979939</v>
      </c>
      <c r="O13035" s="29">
        <f t="shared" si="2053"/>
        <v>68.268493150684918</v>
      </c>
      <c r="P13035" s="46">
        <f t="shared" si="2059"/>
        <v>0.37362353957248751</v>
      </c>
      <c r="Q13035" s="29">
        <f t="shared" si="2054"/>
        <v>34.271506849315031</v>
      </c>
      <c r="R13035" s="18">
        <f t="shared" si="2060"/>
        <v>0.36938463946233058</v>
      </c>
      <c r="S13035" s="29">
        <f t="shared" si="2055"/>
        <v>41.09615384615374</v>
      </c>
      <c r="T13035" s="29">
        <f t="shared" si="2061"/>
        <v>0.28896184675962411</v>
      </c>
      <c r="U13035" s="29">
        <f t="shared" si="2056"/>
        <v>98.945479452054855</v>
      </c>
      <c r="V13035" s="29">
        <f t="shared" si="2062"/>
        <v>0.66060541762621749</v>
      </c>
      <c r="W13035" s="29">
        <f t="shared" si="2057"/>
        <v>37.499726027397287</v>
      </c>
      <c r="X13035" s="29">
        <f t="shared" si="2063"/>
        <v>0.27953578850091154</v>
      </c>
      <c r="Y13035" s="29">
        <f t="shared" si="2058"/>
        <v>13.89452054794522</v>
      </c>
      <c r="Z13035" s="29">
        <f t="shared" si="2064"/>
        <v>0.17048491469871435</v>
      </c>
    </row>
    <row r="13036" spans="1:26">
      <c r="A13036">
        <v>19820908</v>
      </c>
      <c r="B13036">
        <v>178.5</v>
      </c>
      <c r="C13036" s="1">
        <f t="shared" si="2048"/>
        <v>162.78958904109601</v>
      </c>
      <c r="E13036" s="2">
        <v>162</v>
      </c>
      <c r="F13036">
        <f t="shared" si="2049"/>
        <v>144.67671232876711</v>
      </c>
      <c r="H13036" s="10">
        <f t="shared" si="2050"/>
        <v>155.86971232876712</v>
      </c>
      <c r="I13036" s="10">
        <f t="shared" si="2051"/>
        <v>155.59360273972621</v>
      </c>
      <c r="J13036" s="10">
        <f t="shared" si="2052"/>
        <v>7.5457136364498485</v>
      </c>
      <c r="O13036" s="29">
        <f t="shared" si="2053"/>
        <v>68.010684931506802</v>
      </c>
      <c r="P13036" s="46">
        <f t="shared" si="2059"/>
        <v>0.37221259266367557</v>
      </c>
      <c r="Q13036" s="29">
        <f t="shared" si="2054"/>
        <v>34.126849315068441</v>
      </c>
      <c r="R13036" s="18">
        <f t="shared" si="2060"/>
        <v>0.36782549380328133</v>
      </c>
      <c r="S13036" s="29">
        <f t="shared" si="2055"/>
        <v>40.940109890109781</v>
      </c>
      <c r="T13036" s="29">
        <f t="shared" si="2061"/>
        <v>0.28786464554992114</v>
      </c>
      <c r="U13036" s="29">
        <f t="shared" si="2056"/>
        <v>98.733972602739783</v>
      </c>
      <c r="V13036" s="29">
        <f t="shared" si="2062"/>
        <v>0.65919330085952588</v>
      </c>
      <c r="W13036" s="29">
        <f t="shared" si="2057"/>
        <v>37.425753424657557</v>
      </c>
      <c r="X13036" s="29">
        <f t="shared" si="2063"/>
        <v>0.27898437141004512</v>
      </c>
      <c r="Y13036" s="29">
        <f t="shared" si="2058"/>
        <v>13.884109589041117</v>
      </c>
      <c r="Z13036" s="29">
        <f t="shared" si="2064"/>
        <v>0.17035717287167015</v>
      </c>
    </row>
    <row r="13037" spans="1:26">
      <c r="A13037">
        <v>19820909</v>
      </c>
      <c r="B13037">
        <v>179.2</v>
      </c>
      <c r="C13037" s="1">
        <f t="shared" si="2048"/>
        <v>162.61479452054806</v>
      </c>
      <c r="E13037" s="2">
        <v>132</v>
      </c>
      <c r="F13037">
        <f t="shared" si="2049"/>
        <v>144.39726027397259</v>
      </c>
      <c r="H13037" s="10">
        <f t="shared" si="2050"/>
        <v>155.69226027397258</v>
      </c>
      <c r="I13037" s="10">
        <f t="shared" si="2051"/>
        <v>155.31830136986318</v>
      </c>
      <c r="J13037" s="10">
        <f t="shared" si="2052"/>
        <v>7.5631913480695658</v>
      </c>
      <c r="O13037" s="29">
        <f t="shared" si="2053"/>
        <v>67.715890410958878</v>
      </c>
      <c r="P13037" s="46">
        <f t="shared" si="2059"/>
        <v>0.3705992251037592</v>
      </c>
      <c r="Q13037" s="29">
        <f t="shared" si="2054"/>
        <v>33.97150684931502</v>
      </c>
      <c r="R13037" s="18">
        <f t="shared" si="2060"/>
        <v>0.36615118397623431</v>
      </c>
      <c r="S13037" s="29">
        <f t="shared" si="2055"/>
        <v>40.792307692307574</v>
      </c>
      <c r="T13037" s="29">
        <f t="shared" si="2061"/>
        <v>0.28682539510833621</v>
      </c>
      <c r="U13037" s="29">
        <f t="shared" si="2056"/>
        <v>98.525753424657609</v>
      </c>
      <c r="V13037" s="29">
        <f t="shared" si="2062"/>
        <v>0.65780313409438917</v>
      </c>
      <c r="W13037" s="29">
        <f t="shared" si="2057"/>
        <v>37.368493150684969</v>
      </c>
      <c r="X13037" s="29">
        <f t="shared" si="2063"/>
        <v>0.27855753373600423</v>
      </c>
      <c r="Y13037" s="29">
        <f t="shared" si="2058"/>
        <v>13.873972602739741</v>
      </c>
      <c r="Z13037" s="29">
        <f t="shared" si="2064"/>
        <v>0.17023279267165325</v>
      </c>
    </row>
    <row r="13038" spans="1:26">
      <c r="A13038">
        <v>19820910</v>
      </c>
      <c r="B13038">
        <v>165.6</v>
      </c>
      <c r="C13038" s="1">
        <f t="shared" si="2048"/>
        <v>162.40876712328782</v>
      </c>
      <c r="E13038" s="2">
        <v>114</v>
      </c>
      <c r="F13038">
        <f t="shared" si="2049"/>
        <v>144.1068493150685</v>
      </c>
      <c r="H13038" s="10">
        <f t="shared" si="2050"/>
        <v>155.50784931506848</v>
      </c>
      <c r="I13038" s="10">
        <f t="shared" si="2051"/>
        <v>154.99380821917831</v>
      </c>
      <c r="J13038" s="10">
        <f t="shared" si="2052"/>
        <v>7.5547824103121313</v>
      </c>
      <c r="O13038" s="29">
        <f t="shared" si="2053"/>
        <v>67.410136986301353</v>
      </c>
      <c r="P13038" s="46">
        <f t="shared" si="2059"/>
        <v>0.36892588105462648</v>
      </c>
      <c r="Q13038" s="29">
        <f t="shared" si="2054"/>
        <v>33.803561643835565</v>
      </c>
      <c r="R13038" s="18">
        <f t="shared" si="2060"/>
        <v>0.36434103948949736</v>
      </c>
      <c r="S13038" s="29">
        <f t="shared" si="2055"/>
        <v>40.680219780219673</v>
      </c>
      <c r="T13038" s="29">
        <f t="shared" si="2061"/>
        <v>0.28603726466192991</v>
      </c>
      <c r="U13038" s="29">
        <f t="shared" si="2056"/>
        <v>98.312328767123319</v>
      </c>
      <c r="V13038" s="29">
        <f t="shared" si="2062"/>
        <v>0.65637821316012368</v>
      </c>
      <c r="W13038" s="29">
        <f t="shared" si="2057"/>
        <v>37.31260273972606</v>
      </c>
      <c r="X13038" s="29">
        <f t="shared" si="2063"/>
        <v>0.27814090748957182</v>
      </c>
      <c r="Y13038" s="29">
        <f t="shared" si="2058"/>
        <v>13.872328767123307</v>
      </c>
      <c r="Z13038" s="29">
        <f t="shared" si="2064"/>
        <v>0.17021262290948844</v>
      </c>
    </row>
    <row r="13039" spans="1:26">
      <c r="A13039">
        <v>19820911</v>
      </c>
      <c r="B13039">
        <v>158.30000000000001</v>
      </c>
      <c r="C13039" s="1">
        <f t="shared" si="2048"/>
        <v>162.18493150684947</v>
      </c>
      <c r="E13039" s="2">
        <v>121</v>
      </c>
      <c r="F13039">
        <f t="shared" si="2049"/>
        <v>143.69315068493151</v>
      </c>
      <c r="H13039" s="10">
        <f t="shared" si="2050"/>
        <v>155.2451506849315</v>
      </c>
      <c r="I13039" s="10">
        <f t="shared" si="2051"/>
        <v>154.64126712328792</v>
      </c>
      <c r="J13039" s="10">
        <f t="shared" si="2052"/>
        <v>7.6190941503967515</v>
      </c>
      <c r="O13039" s="29">
        <f t="shared" si="2053"/>
        <v>67.109863013698629</v>
      </c>
      <c r="P13039" s="46">
        <f t="shared" si="2059"/>
        <v>0.36728252525010197</v>
      </c>
      <c r="Q13039" s="29">
        <f t="shared" si="2054"/>
        <v>33.642191780821861</v>
      </c>
      <c r="R13039" s="18">
        <f t="shared" si="2060"/>
        <v>0.36260176525998988</v>
      </c>
      <c r="S13039" s="29">
        <f t="shared" si="2055"/>
        <v>40.585989010988897</v>
      </c>
      <c r="T13039" s="29">
        <f t="shared" si="2061"/>
        <v>0.28537469421311273</v>
      </c>
      <c r="U13039" s="29">
        <f t="shared" si="2056"/>
        <v>98.112876712328813</v>
      </c>
      <c r="V13039" s="29">
        <f t="shared" si="2062"/>
        <v>0.65504657973246638</v>
      </c>
      <c r="W13039" s="29">
        <f t="shared" si="2057"/>
        <v>37.285753424657585</v>
      </c>
      <c r="X13039" s="29">
        <f t="shared" si="2063"/>
        <v>0.27794076350844266</v>
      </c>
      <c r="Y13039" s="29">
        <f t="shared" si="2058"/>
        <v>13.868767123287682</v>
      </c>
      <c r="Z13039" s="29">
        <f t="shared" si="2064"/>
        <v>0.17016892175813106</v>
      </c>
    </row>
    <row r="13040" spans="1:26">
      <c r="A13040">
        <v>19820912</v>
      </c>
      <c r="B13040">
        <v>152.5</v>
      </c>
      <c r="C13040" s="1">
        <f t="shared" si="2048"/>
        <v>161.93917808219192</v>
      </c>
      <c r="E13040" s="2">
        <v>110</v>
      </c>
      <c r="F13040">
        <f t="shared" si="2049"/>
        <v>143.12602739726029</v>
      </c>
      <c r="H13040" s="10">
        <f t="shared" si="2050"/>
        <v>154.88502739726027</v>
      </c>
      <c r="I13040" s="10">
        <f t="shared" si="2051"/>
        <v>154.25420547945225</v>
      </c>
      <c r="J13040" s="10">
        <f t="shared" si="2052"/>
        <v>7.7750904462013883</v>
      </c>
      <c r="O13040" s="29">
        <f t="shared" si="2053"/>
        <v>66.801095890410977</v>
      </c>
      <c r="P13040" s="46">
        <f t="shared" si="2059"/>
        <v>0.36559268766643488</v>
      </c>
      <c r="Q13040" s="29">
        <f t="shared" si="2054"/>
        <v>33.448219178082141</v>
      </c>
      <c r="R13040" s="18">
        <f t="shared" si="2060"/>
        <v>0.36051109267171955</v>
      </c>
      <c r="S13040" s="29">
        <f t="shared" si="2055"/>
        <v>40.510714285714172</v>
      </c>
      <c r="T13040" s="29">
        <f t="shared" si="2061"/>
        <v>0.28484541053096735</v>
      </c>
      <c r="U13040" s="29">
        <f t="shared" si="2056"/>
        <v>97.886849315068531</v>
      </c>
      <c r="V13040" s="29">
        <f t="shared" si="2062"/>
        <v>0.6535375171255744</v>
      </c>
      <c r="W13040" s="29">
        <f t="shared" si="2057"/>
        <v>37.296712328767171</v>
      </c>
      <c r="X13040" s="29">
        <f t="shared" si="2063"/>
        <v>0.27802245492931171</v>
      </c>
      <c r="Y13040" s="29">
        <f t="shared" si="2058"/>
        <v>13.858082191780838</v>
      </c>
      <c r="Z13040" s="29">
        <f t="shared" si="2064"/>
        <v>0.17003781830405937</v>
      </c>
    </row>
    <row r="13041" spans="1:26">
      <c r="A13041">
        <v>19820913</v>
      </c>
      <c r="B13041">
        <v>151.30000000000001</v>
      </c>
      <c r="C13041" s="1">
        <f t="shared" si="2048"/>
        <v>161.65041095890425</v>
      </c>
      <c r="E13041" s="2">
        <v>114</v>
      </c>
      <c r="F13041">
        <f t="shared" si="2049"/>
        <v>142.61095890410959</v>
      </c>
      <c r="H13041" s="10">
        <f t="shared" si="2050"/>
        <v>154.5579589041096</v>
      </c>
      <c r="I13041" s="10">
        <f t="shared" si="2051"/>
        <v>153.79939726027419</v>
      </c>
      <c r="J13041" s="10">
        <f t="shared" si="2052"/>
        <v>7.8454267765548149</v>
      </c>
      <c r="O13041" s="29">
        <f t="shared" si="2053"/>
        <v>66.509315068493123</v>
      </c>
      <c r="P13041" s="46">
        <f t="shared" si="2059"/>
        <v>0.36399581364105255</v>
      </c>
      <c r="Q13041" s="29">
        <f t="shared" si="2054"/>
        <v>33.259178082191752</v>
      </c>
      <c r="R13041" s="18">
        <f t="shared" si="2060"/>
        <v>0.35847357277637154</v>
      </c>
      <c r="S13041" s="29">
        <f t="shared" si="2055"/>
        <v>40.431868131868001</v>
      </c>
      <c r="T13041" s="29">
        <f t="shared" si="2061"/>
        <v>0.28429101484930391</v>
      </c>
      <c r="U13041" s="29">
        <f t="shared" si="2056"/>
        <v>97.699726027397332</v>
      </c>
      <c r="V13041" s="29">
        <f t="shared" si="2062"/>
        <v>0.65228819620374767</v>
      </c>
      <c r="W13041" s="29">
        <f t="shared" si="2057"/>
        <v>37.35534246575348</v>
      </c>
      <c r="X13041" s="29">
        <f t="shared" si="2063"/>
        <v>0.27845950403096148</v>
      </c>
      <c r="Y13041" s="29">
        <f t="shared" si="2058"/>
        <v>13.851506849315101</v>
      </c>
      <c r="Z13041" s="29">
        <f t="shared" si="2064"/>
        <v>0.16995713925540001</v>
      </c>
    </row>
    <row r="13042" spans="1:26">
      <c r="A13042">
        <v>19820914</v>
      </c>
      <c r="B13042">
        <v>147.4</v>
      </c>
      <c r="C13042" s="1">
        <f t="shared" si="2048"/>
        <v>161.35726027397271</v>
      </c>
      <c r="E13042" s="2">
        <v>147</v>
      </c>
      <c r="F13042">
        <f t="shared" si="2049"/>
        <v>142.22191780821919</v>
      </c>
      <c r="H13042" s="10">
        <f t="shared" si="2050"/>
        <v>154.31091780821919</v>
      </c>
      <c r="I13042" s="10">
        <f t="shared" si="2051"/>
        <v>153.33768493150703</v>
      </c>
      <c r="J13042" s="10">
        <f t="shared" si="2052"/>
        <v>7.8157904875653728</v>
      </c>
      <c r="O13042" s="29">
        <f t="shared" si="2053"/>
        <v>66.231780821917795</v>
      </c>
      <c r="P13042" s="46">
        <f t="shared" si="2059"/>
        <v>0.3624769090516517</v>
      </c>
      <c r="Q13042" s="29">
        <f t="shared" si="2054"/>
        <v>33.078630136986249</v>
      </c>
      <c r="R13042" s="18">
        <f t="shared" si="2060"/>
        <v>0.35652759362994446</v>
      </c>
      <c r="S13042" s="29">
        <f t="shared" si="2055"/>
        <v>40.363461538461408</v>
      </c>
      <c r="T13042" s="29">
        <f t="shared" si="2061"/>
        <v>0.28381002347392353</v>
      </c>
      <c r="U13042" s="29">
        <f t="shared" si="2056"/>
        <v>97.560821917808283</v>
      </c>
      <c r="V13042" s="29">
        <f t="shared" si="2062"/>
        <v>0.65136080863805768</v>
      </c>
      <c r="W13042" s="29">
        <f t="shared" si="2057"/>
        <v>37.449863013698689</v>
      </c>
      <c r="X13042" s="29">
        <f t="shared" si="2063"/>
        <v>0.27916409253595742</v>
      </c>
      <c r="Y13042" s="29">
        <f t="shared" si="2058"/>
        <v>13.844931506849335</v>
      </c>
      <c r="Z13042" s="29">
        <f t="shared" si="2064"/>
        <v>0.1698764602067403</v>
      </c>
    </row>
    <row r="13043" spans="1:26">
      <c r="A13043">
        <v>19820915</v>
      </c>
      <c r="B13043">
        <v>149</v>
      </c>
      <c r="C13043" s="1">
        <f t="shared" si="2048"/>
        <v>161.02876712328782</v>
      </c>
      <c r="E13043" s="2">
        <v>182</v>
      </c>
      <c r="F13043">
        <f t="shared" si="2049"/>
        <v>141.83835616438355</v>
      </c>
      <c r="H13043" s="10">
        <f t="shared" si="2050"/>
        <v>154.06735616438357</v>
      </c>
      <c r="I13043" s="10">
        <f t="shared" si="2051"/>
        <v>152.82030821917832</v>
      </c>
      <c r="J13043" s="10">
        <f t="shared" si="2052"/>
        <v>7.7425827200557986</v>
      </c>
      <c r="O13043" s="29">
        <f t="shared" si="2053"/>
        <v>65.999452054794489</v>
      </c>
      <c r="P13043" s="46">
        <f t="shared" si="2059"/>
        <v>0.36120540748026758</v>
      </c>
      <c r="Q13043" s="29">
        <f t="shared" si="2054"/>
        <v>32.918630136986252</v>
      </c>
      <c r="R13043" s="18">
        <f t="shared" si="2060"/>
        <v>0.35480308403735988</v>
      </c>
      <c r="S13043" s="29">
        <f t="shared" si="2055"/>
        <v>40.320054945054807</v>
      </c>
      <c r="T13043" s="29">
        <f t="shared" si="2061"/>
        <v>0.28350481609516809</v>
      </c>
      <c r="U13043" s="29">
        <f t="shared" si="2056"/>
        <v>97.446849315068562</v>
      </c>
      <c r="V13043" s="29">
        <f t="shared" si="2062"/>
        <v>0.65059987525082497</v>
      </c>
      <c r="W13043" s="29">
        <f t="shared" si="2057"/>
        <v>37.572054794520611</v>
      </c>
      <c r="X13043" s="29">
        <f t="shared" si="2063"/>
        <v>0.28007495187864784</v>
      </c>
      <c r="Y13043" s="29">
        <f t="shared" si="2058"/>
        <v>13.832602739726056</v>
      </c>
      <c r="Z13043" s="29">
        <f t="shared" si="2064"/>
        <v>0.16972518699050376</v>
      </c>
    </row>
    <row r="13044" spans="1:26">
      <c r="A13044">
        <v>19820916</v>
      </c>
      <c r="B13044">
        <v>147.30000000000001</v>
      </c>
      <c r="C13044" s="1">
        <f t="shared" si="2048"/>
        <v>160.71123287671247</v>
      </c>
      <c r="E13044" s="2">
        <v>187</v>
      </c>
      <c r="F13044">
        <f t="shared" si="2049"/>
        <v>141.4</v>
      </c>
      <c r="H13044" s="10">
        <f t="shared" si="2050"/>
        <v>153.78899999999999</v>
      </c>
      <c r="I13044" s="10">
        <f t="shared" si="2051"/>
        <v>152.32019178082214</v>
      </c>
      <c r="J13044" s="10">
        <f t="shared" si="2052"/>
        <v>7.7229079072292333</v>
      </c>
      <c r="O13044" s="29">
        <f t="shared" si="2053"/>
        <v>65.803835616438334</v>
      </c>
      <c r="P13044" s="46">
        <f t="shared" si="2059"/>
        <v>0.36013482714775796</v>
      </c>
      <c r="Q13044" s="29">
        <f t="shared" si="2054"/>
        <v>32.784109589041051</v>
      </c>
      <c r="R13044" s="18">
        <f t="shared" si="2060"/>
        <v>0.35335319669153969</v>
      </c>
      <c r="S13044" s="29">
        <f t="shared" si="2055"/>
        <v>40.281593406593274</v>
      </c>
      <c r="T13044" s="29">
        <f t="shared" si="2061"/>
        <v>0.28323437917728361</v>
      </c>
      <c r="U13044" s="29">
        <f t="shared" si="2056"/>
        <v>97.358904109589133</v>
      </c>
      <c r="V13044" s="29">
        <f t="shared" si="2062"/>
        <v>0.65001271270923444</v>
      </c>
      <c r="W13044" s="29">
        <f t="shared" si="2057"/>
        <v>37.714246575342543</v>
      </c>
      <c r="X13044" s="29">
        <f t="shared" si="2063"/>
        <v>0.28113489806442443</v>
      </c>
      <c r="Y13044" s="29">
        <f t="shared" si="2058"/>
        <v>13.817808219178119</v>
      </c>
      <c r="Z13044" s="29">
        <f t="shared" si="2064"/>
        <v>0.16954365913101985</v>
      </c>
    </row>
    <row r="13045" spans="1:26">
      <c r="A13045">
        <v>19820917</v>
      </c>
      <c r="B13045">
        <v>147</v>
      </c>
      <c r="C13045" s="1">
        <f t="shared" si="2048"/>
        <v>160.4123287671234</v>
      </c>
      <c r="E13045" s="2">
        <v>179</v>
      </c>
      <c r="F13045">
        <f t="shared" si="2049"/>
        <v>141.05753424657533</v>
      </c>
      <c r="H13045" s="10">
        <f t="shared" si="2050"/>
        <v>153.57153424657534</v>
      </c>
      <c r="I13045" s="10">
        <f t="shared" si="2051"/>
        <v>151.84941780821936</v>
      </c>
      <c r="J13045" s="10">
        <f t="shared" si="2052"/>
        <v>7.6506963057920023</v>
      </c>
      <c r="O13045" s="29">
        <f t="shared" si="2053"/>
        <v>65.622465753424621</v>
      </c>
      <c r="P13045" s="46">
        <f t="shared" si="2059"/>
        <v>0.35914221625122933</v>
      </c>
      <c r="Q13045" s="29">
        <f t="shared" si="2054"/>
        <v>32.65479452054791</v>
      </c>
      <c r="R13045" s="18">
        <f t="shared" si="2060"/>
        <v>0.35195941496602617</v>
      </c>
      <c r="S13045" s="29">
        <f t="shared" si="2055"/>
        <v>40.245054945054804</v>
      </c>
      <c r="T13045" s="29">
        <f t="shared" si="2061"/>
        <v>0.28297746410529323</v>
      </c>
      <c r="U13045" s="29">
        <f t="shared" si="2056"/>
        <v>97.263287671232973</v>
      </c>
      <c r="V13045" s="29">
        <f t="shared" si="2062"/>
        <v>0.6493743334973493</v>
      </c>
      <c r="W13045" s="29">
        <f t="shared" si="2057"/>
        <v>37.839452054794577</v>
      </c>
      <c r="X13045" s="29">
        <f t="shared" si="2063"/>
        <v>0.28206822254785374</v>
      </c>
      <c r="Y13045" s="29">
        <f t="shared" si="2058"/>
        <v>13.799178082191801</v>
      </c>
      <c r="Z13045" s="29">
        <f t="shared" si="2064"/>
        <v>0.16931506849315095</v>
      </c>
    </row>
    <row r="13046" spans="1:26">
      <c r="A13046">
        <v>19820918</v>
      </c>
      <c r="B13046">
        <v>143.19999999999999</v>
      </c>
      <c r="C13046" s="1">
        <f t="shared" si="2048"/>
        <v>160.13452054794533</v>
      </c>
      <c r="E13046" s="2">
        <v>151</v>
      </c>
      <c r="F13046">
        <f t="shared" si="2049"/>
        <v>140.69863013698631</v>
      </c>
      <c r="H13046" s="10">
        <f t="shared" si="2050"/>
        <v>153.34363013698629</v>
      </c>
      <c r="I13046" s="10">
        <f t="shared" si="2051"/>
        <v>151.41186986301389</v>
      </c>
      <c r="J13046" s="10">
        <f t="shared" si="2052"/>
        <v>7.6143170090547496</v>
      </c>
      <c r="O13046" s="29">
        <f t="shared" si="2053"/>
        <v>65.503561643835582</v>
      </c>
      <c r="P13046" s="46">
        <f t="shared" si="2059"/>
        <v>0.35849147134323328</v>
      </c>
      <c r="Q13046" s="29">
        <f t="shared" si="2054"/>
        <v>32.518904109588988</v>
      </c>
      <c r="R13046" s="18">
        <f t="shared" si="2060"/>
        <v>0.35049476298328291</v>
      </c>
      <c r="S13046" s="29">
        <f t="shared" si="2055"/>
        <v>40.201373626373496</v>
      </c>
      <c r="T13046" s="29">
        <f t="shared" si="2061"/>
        <v>0.28267032503426731</v>
      </c>
      <c r="U13046" s="29">
        <f t="shared" si="2056"/>
        <v>97.144109589041193</v>
      </c>
      <c r="V13046" s="29">
        <f t="shared" si="2062"/>
        <v>0.64857864594098802</v>
      </c>
      <c r="W13046" s="29">
        <f t="shared" si="2057"/>
        <v>37.976712328767206</v>
      </c>
      <c r="X13046" s="29">
        <f t="shared" si="2063"/>
        <v>0.28309140759423934</v>
      </c>
      <c r="Y13046" s="29">
        <f t="shared" si="2058"/>
        <v>13.776986301369888</v>
      </c>
      <c r="Z13046" s="29">
        <f t="shared" si="2064"/>
        <v>0.16904277670392501</v>
      </c>
    </row>
    <row r="13047" spans="1:26">
      <c r="A13047">
        <v>19820919</v>
      </c>
      <c r="B13047">
        <v>142.6</v>
      </c>
      <c r="C13047" s="1">
        <f t="shared" si="2048"/>
        <v>159.87068493150699</v>
      </c>
      <c r="E13047" s="2">
        <v>165</v>
      </c>
      <c r="F13047">
        <f t="shared" si="2049"/>
        <v>140.36712328767123</v>
      </c>
      <c r="H13047" s="10">
        <f t="shared" si="2050"/>
        <v>153.13312328767125</v>
      </c>
      <c r="I13047" s="10">
        <f t="shared" si="2051"/>
        <v>150.99632876712349</v>
      </c>
      <c r="J13047" s="10">
        <f t="shared" si="2052"/>
        <v>7.5724323691300155</v>
      </c>
      <c r="O13047" s="29">
        <f t="shared" si="2053"/>
        <v>65.461095890410917</v>
      </c>
      <c r="P13047" s="46">
        <f t="shared" si="2059"/>
        <v>0.35825906244752037</v>
      </c>
      <c r="Q13047" s="29">
        <f t="shared" si="2054"/>
        <v>32.401369863013642</v>
      </c>
      <c r="R13047" s="18">
        <f t="shared" si="2060"/>
        <v>0.34922795713530547</v>
      </c>
      <c r="S13047" s="29">
        <f t="shared" si="2055"/>
        <v>40.150824175824056</v>
      </c>
      <c r="T13047" s="29">
        <f t="shared" si="2061"/>
        <v>0.28231489365647627</v>
      </c>
      <c r="U13047" s="29">
        <f t="shared" si="2056"/>
        <v>97.026849315068574</v>
      </c>
      <c r="V13047" s="29">
        <f t="shared" si="2062"/>
        <v>0.64779576255220039</v>
      </c>
      <c r="W13047" s="29">
        <f t="shared" si="2057"/>
        <v>38.1016438356165</v>
      </c>
      <c r="X13047" s="29">
        <f t="shared" si="2063"/>
        <v>0.28402268979214684</v>
      </c>
      <c r="Y13047" s="29">
        <f t="shared" si="2058"/>
        <v>13.752328767123316</v>
      </c>
      <c r="Z13047" s="29">
        <f t="shared" si="2064"/>
        <v>0.16874023027145174</v>
      </c>
    </row>
    <row r="13048" spans="1:26">
      <c r="A13048">
        <v>19820920</v>
      </c>
      <c r="B13048">
        <v>146.9</v>
      </c>
      <c r="C13048" s="1">
        <f t="shared" si="2048"/>
        <v>159.61424657534261</v>
      </c>
      <c r="E13048" s="2">
        <v>147</v>
      </c>
      <c r="F13048">
        <f t="shared" si="2049"/>
        <v>140.08219178082192</v>
      </c>
      <c r="H13048" s="10">
        <f t="shared" si="2050"/>
        <v>152.95219178082192</v>
      </c>
      <c r="I13048" s="10">
        <f t="shared" si="2051"/>
        <v>150.59243835616459</v>
      </c>
      <c r="J13048" s="10">
        <f t="shared" si="2052"/>
        <v>7.5029141404265154</v>
      </c>
      <c r="O13048" s="29">
        <f t="shared" si="2053"/>
        <v>65.446849315068448</v>
      </c>
      <c r="P13048" s="46">
        <f t="shared" si="2059"/>
        <v>0.35818109301153922</v>
      </c>
      <c r="Q13048" s="29">
        <f t="shared" si="2054"/>
        <v>32.297534246575296</v>
      </c>
      <c r="R13048" s="18">
        <f t="shared" si="2060"/>
        <v>0.34810879765655633</v>
      </c>
      <c r="S13048" s="29">
        <f t="shared" si="2055"/>
        <v>40.098901098900981</v>
      </c>
      <c r="T13048" s="29">
        <f t="shared" si="2061"/>
        <v>0.28194980381733215</v>
      </c>
      <c r="U13048" s="29">
        <f t="shared" si="2056"/>
        <v>96.786575342465852</v>
      </c>
      <c r="V13048" s="29">
        <f t="shared" si="2062"/>
        <v>0.64619158327190451</v>
      </c>
      <c r="W13048" s="29">
        <f t="shared" si="2057"/>
        <v>38.230958904109656</v>
      </c>
      <c r="X13048" s="29">
        <f t="shared" si="2063"/>
        <v>0.28498664855840217</v>
      </c>
      <c r="Y13048" s="29">
        <f t="shared" si="2058"/>
        <v>13.714794520547969</v>
      </c>
      <c r="Z13048" s="29">
        <f t="shared" si="2064"/>
        <v>0.16827968736868673</v>
      </c>
    </row>
    <row r="13049" spans="1:26">
      <c r="A13049">
        <v>19820921</v>
      </c>
      <c r="B13049">
        <v>145.4</v>
      </c>
      <c r="C13049" s="1">
        <f t="shared" si="2048"/>
        <v>159.34986301369878</v>
      </c>
      <c r="E13049" s="2">
        <v>144</v>
      </c>
      <c r="F13049">
        <f t="shared" si="2049"/>
        <v>139.76164383561644</v>
      </c>
      <c r="H13049" s="10">
        <f t="shared" si="2050"/>
        <v>152.74864383561643</v>
      </c>
      <c r="I13049" s="10">
        <f t="shared" si="2051"/>
        <v>150.17603424657557</v>
      </c>
      <c r="J13049" s="10">
        <f t="shared" si="2052"/>
        <v>7.4515368631526915</v>
      </c>
      <c r="O13049" s="29">
        <f t="shared" si="2053"/>
        <v>65.463835616438274</v>
      </c>
      <c r="P13049" s="46">
        <f t="shared" si="2059"/>
        <v>0.3582740565698242</v>
      </c>
      <c r="Q13049" s="29">
        <f t="shared" si="2054"/>
        <v>32.207671232876663</v>
      </c>
      <c r="R13049" s="18">
        <f t="shared" si="2060"/>
        <v>0.34714023747441974</v>
      </c>
      <c r="S13049" s="29">
        <f t="shared" si="2055"/>
        <v>40.045329670329565</v>
      </c>
      <c r="T13049" s="29">
        <f t="shared" si="2061"/>
        <v>0.28157312382456451</v>
      </c>
      <c r="U13049" s="29">
        <f t="shared" si="2056"/>
        <v>96.533698630137081</v>
      </c>
      <c r="V13049" s="29">
        <f t="shared" si="2062"/>
        <v>0.6445032623189817</v>
      </c>
      <c r="W13049" s="29">
        <f t="shared" si="2057"/>
        <v>38.312054794520591</v>
      </c>
      <c r="X13049" s="29">
        <f t="shared" si="2063"/>
        <v>0.28559116507283333</v>
      </c>
      <c r="Y13049" s="29">
        <f t="shared" si="2058"/>
        <v>13.683561643835631</v>
      </c>
      <c r="Z13049" s="29">
        <f t="shared" si="2064"/>
        <v>0.16789646188755375</v>
      </c>
    </row>
    <row r="13050" spans="1:26">
      <c r="A13050">
        <v>19820922</v>
      </c>
      <c r="B13050">
        <v>146.19999999999999</v>
      </c>
      <c r="C13050" s="1">
        <f t="shared" si="2048"/>
        <v>159.11369863013712</v>
      </c>
      <c r="E13050" s="2">
        <v>134</v>
      </c>
      <c r="F13050">
        <f t="shared" si="2049"/>
        <v>139.43561643835616</v>
      </c>
      <c r="H13050" s="10">
        <f t="shared" si="2050"/>
        <v>152.54161643835616</v>
      </c>
      <c r="I13050" s="10">
        <f t="shared" si="2051"/>
        <v>149.80407534246595</v>
      </c>
      <c r="J13050" s="10">
        <f t="shared" si="2052"/>
        <v>7.4360189806265424</v>
      </c>
      <c r="O13050" s="29">
        <f t="shared" si="2053"/>
        <v>65.455342465753347</v>
      </c>
      <c r="P13050" s="46">
        <f t="shared" si="2059"/>
        <v>0.35822757479068162</v>
      </c>
      <c r="Q13050" s="29">
        <f t="shared" si="2054"/>
        <v>32.129863013698596</v>
      </c>
      <c r="R13050" s="18">
        <f t="shared" si="2060"/>
        <v>0.34630160609720412</v>
      </c>
      <c r="S13050" s="29">
        <f t="shared" si="2055"/>
        <v>39.985439560439445</v>
      </c>
      <c r="T13050" s="29">
        <f t="shared" si="2061"/>
        <v>0.28115201490957281</v>
      </c>
      <c r="U13050" s="29">
        <f t="shared" si="2056"/>
        <v>96.290684931506917</v>
      </c>
      <c r="V13050" s="29">
        <f t="shared" si="2062"/>
        <v>0.64288079137072318</v>
      </c>
      <c r="W13050" s="29">
        <f t="shared" si="2057"/>
        <v>38.368493150684969</v>
      </c>
      <c r="X13050" s="29">
        <f t="shared" si="2063"/>
        <v>0.28601187589030913</v>
      </c>
      <c r="Y13050" s="29">
        <f t="shared" si="2058"/>
        <v>13.653698630137015</v>
      </c>
      <c r="Z13050" s="29">
        <f t="shared" si="2064"/>
        <v>0.16753004454155845</v>
      </c>
    </row>
    <row r="13051" spans="1:26">
      <c r="A13051">
        <v>19820923</v>
      </c>
      <c r="B13051">
        <v>152.6</v>
      </c>
      <c r="C13051" s="1">
        <f t="shared" si="2048"/>
        <v>158.91671232876726</v>
      </c>
      <c r="E13051" s="2">
        <v>137</v>
      </c>
      <c r="F13051">
        <f t="shared" si="2049"/>
        <v>139.17534246575343</v>
      </c>
      <c r="H13051" s="10">
        <f t="shared" si="2050"/>
        <v>152.37634246575342</v>
      </c>
      <c r="I13051" s="10">
        <f t="shared" si="2051"/>
        <v>149.49382191780842</v>
      </c>
      <c r="J13051" s="10">
        <f t="shared" si="2052"/>
        <v>7.4140140553949294</v>
      </c>
      <c r="O13051" s="29">
        <f t="shared" si="2053"/>
        <v>65.427123287671151</v>
      </c>
      <c r="P13051" s="46">
        <f t="shared" si="2059"/>
        <v>0.35807313533094981</v>
      </c>
      <c r="Q13051" s="29">
        <f t="shared" si="2054"/>
        <v>32.051232876712305</v>
      </c>
      <c r="R13051" s="18">
        <f t="shared" si="2060"/>
        <v>0.3454541159378347</v>
      </c>
      <c r="S13051" s="29">
        <f t="shared" si="2055"/>
        <v>39.926648351648254</v>
      </c>
      <c r="T13051" s="29">
        <f t="shared" si="2061"/>
        <v>0.28073863276366373</v>
      </c>
      <c r="U13051" s="29">
        <f t="shared" si="2056"/>
        <v>96.075890410959005</v>
      </c>
      <c r="V13051" s="29">
        <f t="shared" si="2062"/>
        <v>0.64144672460247698</v>
      </c>
      <c r="W13051" s="29">
        <f t="shared" si="2057"/>
        <v>38.392602739726058</v>
      </c>
      <c r="X13051" s="29">
        <f t="shared" si="2063"/>
        <v>0.28619159701622104</v>
      </c>
      <c r="Y13051" s="29">
        <f t="shared" si="2058"/>
        <v>13.629589041095912</v>
      </c>
      <c r="Z13051" s="29">
        <f t="shared" si="2064"/>
        <v>0.16723422136314003</v>
      </c>
    </row>
    <row r="13052" spans="1:26">
      <c r="A13052">
        <v>19820924</v>
      </c>
      <c r="B13052">
        <v>165.4</v>
      </c>
      <c r="C13052" s="1">
        <f t="shared" si="2048"/>
        <v>158.70931506849328</v>
      </c>
      <c r="E13052" s="2">
        <v>154</v>
      </c>
      <c r="F13052">
        <f t="shared" si="2049"/>
        <v>138.75068493150684</v>
      </c>
      <c r="H13052" s="10">
        <f t="shared" si="2050"/>
        <v>152.10668493150683</v>
      </c>
      <c r="I13052" s="10">
        <f t="shared" si="2051"/>
        <v>149.16717123287691</v>
      </c>
      <c r="J13052" s="10">
        <f t="shared" si="2052"/>
        <v>7.5073404549405183</v>
      </c>
      <c r="O13052" s="29">
        <f t="shared" si="2053"/>
        <v>65.393150684931442</v>
      </c>
      <c r="P13052" s="46">
        <f t="shared" si="2059"/>
        <v>0.35788720821437958</v>
      </c>
      <c r="Q13052" s="29">
        <f t="shared" si="2054"/>
        <v>31.996438356164333</v>
      </c>
      <c r="R13052" s="18">
        <f t="shared" si="2060"/>
        <v>0.34486353046092189</v>
      </c>
      <c r="S13052" s="29">
        <f t="shared" si="2055"/>
        <v>39.859615384615282</v>
      </c>
      <c r="T13052" s="29">
        <f t="shared" si="2061"/>
        <v>0.28026729984963633</v>
      </c>
      <c r="U13052" s="29">
        <f t="shared" si="2056"/>
        <v>95.805753424657667</v>
      </c>
      <c r="V13052" s="29">
        <f t="shared" si="2062"/>
        <v>0.63964316614139183</v>
      </c>
      <c r="W13052" s="29">
        <f t="shared" si="2057"/>
        <v>38.361095890411008</v>
      </c>
      <c r="X13052" s="29">
        <f t="shared" si="2063"/>
        <v>0.28595673418122258</v>
      </c>
      <c r="Y13052" s="29">
        <f t="shared" si="2058"/>
        <v>13.614246575342491</v>
      </c>
      <c r="Z13052" s="29">
        <f t="shared" si="2064"/>
        <v>0.16704597024960113</v>
      </c>
    </row>
    <row r="13053" spans="1:26">
      <c r="A13053">
        <v>19820925</v>
      </c>
      <c r="B13053">
        <v>170.3</v>
      </c>
      <c r="C13053" s="1">
        <f t="shared" si="2048"/>
        <v>158.49534246575357</v>
      </c>
      <c r="E13053" s="2">
        <v>166</v>
      </c>
      <c r="F13053">
        <f t="shared" si="2049"/>
        <v>138.42739726027398</v>
      </c>
      <c r="H13053" s="10">
        <f t="shared" si="2050"/>
        <v>151.901397260274</v>
      </c>
      <c r="I13053" s="10">
        <f t="shared" si="2051"/>
        <v>148.83016438356185</v>
      </c>
      <c r="J13053" s="10">
        <f t="shared" si="2052"/>
        <v>7.5149625935163558</v>
      </c>
      <c r="O13053" s="29">
        <f t="shared" si="2053"/>
        <v>65.347945205479391</v>
      </c>
      <c r="P13053" s="46">
        <f t="shared" si="2059"/>
        <v>0.35763980519636268</v>
      </c>
      <c r="Q13053" s="29">
        <f t="shared" si="2054"/>
        <v>31.959178082191741</v>
      </c>
      <c r="R13053" s="18">
        <f t="shared" si="2060"/>
        <v>0.34446193233662148</v>
      </c>
      <c r="S13053" s="29">
        <f t="shared" si="2055"/>
        <v>39.784340659340586</v>
      </c>
      <c r="T13053" s="29">
        <f t="shared" si="2061"/>
        <v>0.27973801616749111</v>
      </c>
      <c r="U13053" s="29">
        <f t="shared" si="2056"/>
        <v>95.541369863013841</v>
      </c>
      <c r="V13053" s="29">
        <f t="shared" si="2062"/>
        <v>0.63787802018302742</v>
      </c>
      <c r="W13053" s="29">
        <f t="shared" si="2057"/>
        <v>38.276986301369902</v>
      </c>
      <c r="X13053" s="29">
        <f t="shared" si="2063"/>
        <v>0.28532975252605219</v>
      </c>
      <c r="Y13053" s="29">
        <f t="shared" si="2058"/>
        <v>13.606575342465774</v>
      </c>
      <c r="Z13053" s="29">
        <f t="shared" si="2064"/>
        <v>0.16695184469283159</v>
      </c>
    </row>
    <row r="13054" spans="1:26">
      <c r="A13054">
        <v>19820926</v>
      </c>
      <c r="B13054">
        <v>187.3</v>
      </c>
      <c r="C13054" s="1">
        <f t="shared" si="2048"/>
        <v>158.26027397260285</v>
      </c>
      <c r="E13054" s="2">
        <v>194</v>
      </c>
      <c r="F13054">
        <f t="shared" si="2049"/>
        <v>137.97260273972603</v>
      </c>
      <c r="H13054" s="10">
        <f t="shared" si="2050"/>
        <v>151.61260273972601</v>
      </c>
      <c r="I13054" s="10">
        <f t="shared" si="2051"/>
        <v>148.45993150684947</v>
      </c>
      <c r="J13054" s="10">
        <f t="shared" si="2052"/>
        <v>7.6010226370136156</v>
      </c>
      <c r="O13054" s="29">
        <f t="shared" si="2053"/>
        <v>65.268767123287603</v>
      </c>
      <c r="P13054" s="46">
        <f t="shared" si="2059"/>
        <v>0.35720647506177539</v>
      </c>
      <c r="Q13054" s="29">
        <f t="shared" si="2054"/>
        <v>31.926027397260228</v>
      </c>
      <c r="R13054" s="18">
        <f t="shared" si="2060"/>
        <v>0.34410462812308934</v>
      </c>
      <c r="S13054" s="29">
        <f t="shared" si="2055"/>
        <v>39.706043956043899</v>
      </c>
      <c r="T13054" s="29">
        <f t="shared" si="2061"/>
        <v>0.27918748387036912</v>
      </c>
      <c r="U13054" s="29">
        <f t="shared" si="2056"/>
        <v>95.277260273972729</v>
      </c>
      <c r="V13054" s="29">
        <f t="shared" si="2062"/>
        <v>0.63611470339145904</v>
      </c>
      <c r="W13054" s="29">
        <f t="shared" si="2057"/>
        <v>38.17616438356167</v>
      </c>
      <c r="X13054" s="29">
        <f t="shared" si="2063"/>
        <v>0.28457819145405644</v>
      </c>
      <c r="Y13054" s="29">
        <f t="shared" si="2058"/>
        <v>13.60027397260275</v>
      </c>
      <c r="Z13054" s="29">
        <f t="shared" si="2064"/>
        <v>0.16687452727119939</v>
      </c>
    </row>
    <row r="13055" spans="1:26">
      <c r="A13055">
        <v>19820927</v>
      </c>
      <c r="B13055">
        <v>191.4</v>
      </c>
      <c r="C13055" s="1">
        <f t="shared" si="2048"/>
        <v>157.99808219178092</v>
      </c>
      <c r="E13055" s="2">
        <v>187</v>
      </c>
      <c r="F13055">
        <f t="shared" si="2049"/>
        <v>137.44383561643835</v>
      </c>
      <c r="H13055" s="10">
        <f t="shared" si="2050"/>
        <v>151.27683561643835</v>
      </c>
      <c r="I13055" s="10">
        <f t="shared" si="2051"/>
        <v>148.04697945205496</v>
      </c>
      <c r="J13055" s="10">
        <f t="shared" si="2052"/>
        <v>7.7145284748939762</v>
      </c>
      <c r="O13055" s="29">
        <f t="shared" si="2053"/>
        <v>65.184109589041014</v>
      </c>
      <c r="P13055" s="46">
        <f t="shared" si="2059"/>
        <v>0.35674315668258</v>
      </c>
      <c r="Q13055" s="29">
        <f t="shared" si="2054"/>
        <v>31.893424657534197</v>
      </c>
      <c r="R13055" s="18">
        <f t="shared" si="2060"/>
        <v>0.34375322976432632</v>
      </c>
      <c r="S13055" s="29">
        <f t="shared" si="2055"/>
        <v>39.628846153846084</v>
      </c>
      <c r="T13055" s="29">
        <f t="shared" si="2061"/>
        <v>0.27864467834232937</v>
      </c>
      <c r="U13055" s="29">
        <f t="shared" si="2056"/>
        <v>95.07917808219193</v>
      </c>
      <c r="V13055" s="29">
        <f t="shared" si="2062"/>
        <v>0.634792215797783</v>
      </c>
      <c r="W13055" s="29">
        <f t="shared" si="2057"/>
        <v>38.040000000000035</v>
      </c>
      <c r="X13055" s="29">
        <f t="shared" si="2063"/>
        <v>0.28356317554975796</v>
      </c>
      <c r="Y13055" s="29">
        <f t="shared" si="2058"/>
        <v>13.579726027397271</v>
      </c>
      <c r="Z13055" s="29">
        <f t="shared" si="2064"/>
        <v>0.16662240524413829</v>
      </c>
    </row>
    <row r="13056" spans="1:26">
      <c r="A13056">
        <v>19820928</v>
      </c>
      <c r="B13056">
        <v>196.9</v>
      </c>
      <c r="C13056" s="1">
        <f t="shared" si="2048"/>
        <v>157.72657534246588</v>
      </c>
      <c r="E13056" s="2">
        <v>186</v>
      </c>
      <c r="F13056">
        <f t="shared" si="2049"/>
        <v>136.93972602739726</v>
      </c>
      <c r="H13056" s="10">
        <f t="shared" si="2050"/>
        <v>150.95672602739725</v>
      </c>
      <c r="I13056" s="10">
        <f t="shared" si="2051"/>
        <v>147.61935616438376</v>
      </c>
      <c r="J13056" s="10">
        <f t="shared" si="2052"/>
        <v>7.7987815857392988</v>
      </c>
      <c r="O13056" s="29">
        <f t="shared" si="2053"/>
        <v>65.10219178082184</v>
      </c>
      <c r="P13056" s="46">
        <f t="shared" si="2059"/>
        <v>0.35629483242568871</v>
      </c>
      <c r="Q13056" s="29">
        <f t="shared" si="2054"/>
        <v>31.85506849315064</v>
      </c>
      <c r="R13056" s="18">
        <f t="shared" si="2060"/>
        <v>0.34333981993048762</v>
      </c>
      <c r="S13056" s="29">
        <f t="shared" si="2055"/>
        <v>39.555219780219673</v>
      </c>
      <c r="T13056" s="29">
        <f t="shared" si="2061"/>
        <v>0.27812698481380732</v>
      </c>
      <c r="U13056" s="29">
        <f t="shared" si="2056"/>
        <v>94.861369863013834</v>
      </c>
      <c r="V13056" s="29">
        <f t="shared" si="2062"/>
        <v>0.63333802819477791</v>
      </c>
      <c r="W13056" s="29">
        <f t="shared" si="2057"/>
        <v>37.874520547945252</v>
      </c>
      <c r="X13056" s="29">
        <f t="shared" si="2063"/>
        <v>0.28232963509463477</v>
      </c>
      <c r="Y13056" s="29">
        <f t="shared" si="2058"/>
        <v>13.57397260273973</v>
      </c>
      <c r="Z13056" s="29">
        <f t="shared" si="2064"/>
        <v>0.16655181107656111</v>
      </c>
    </row>
    <row r="13057" spans="1:26">
      <c r="A13057">
        <v>19820929</v>
      </c>
      <c r="B13057">
        <v>204.6</v>
      </c>
      <c r="C13057" s="1">
        <f t="shared" si="2048"/>
        <v>157.46958904109601</v>
      </c>
      <c r="E13057" s="2">
        <v>203</v>
      </c>
      <c r="F13057">
        <f t="shared" si="2049"/>
        <v>136.49863013698629</v>
      </c>
      <c r="H13057" s="10">
        <f t="shared" si="2050"/>
        <v>150.67663013698629</v>
      </c>
      <c r="I13057" s="10">
        <f t="shared" si="2051"/>
        <v>147.21460273972622</v>
      </c>
      <c r="J13057" s="10">
        <f t="shared" si="2052"/>
        <v>7.8506081650677864</v>
      </c>
      <c r="O13057" s="29">
        <f t="shared" si="2053"/>
        <v>65.003287671232812</v>
      </c>
      <c r="P13057" s="46">
        <f t="shared" si="2059"/>
        <v>0.35575354461051234</v>
      </c>
      <c r="Q13057" s="29">
        <f t="shared" si="2054"/>
        <v>31.808219178082155</v>
      </c>
      <c r="R13057" s="18">
        <f t="shared" si="2060"/>
        <v>0.34283486934772744</v>
      </c>
      <c r="S13057" s="29">
        <f t="shared" si="2055"/>
        <v>39.46978021978012</v>
      </c>
      <c r="T13057" s="29">
        <f t="shared" si="2061"/>
        <v>0.27752622851764958</v>
      </c>
      <c r="U13057" s="29">
        <f t="shared" si="2056"/>
        <v>94.669589041096032</v>
      </c>
      <c r="V13057" s="29">
        <f t="shared" si="2062"/>
        <v>0.63205761143741512</v>
      </c>
      <c r="W13057" s="29">
        <f t="shared" si="2057"/>
        <v>37.675890410958957</v>
      </c>
      <c r="X13057" s="29">
        <f t="shared" si="2063"/>
        <v>0.28084897809138243</v>
      </c>
      <c r="Y13057" s="29">
        <f t="shared" si="2058"/>
        <v>13.569863013698651</v>
      </c>
      <c r="Z13057" s="29">
        <f t="shared" si="2064"/>
        <v>0.16650138667114908</v>
      </c>
    </row>
    <row r="13058" spans="1:26">
      <c r="A13058">
        <v>19820930</v>
      </c>
      <c r="B13058">
        <v>202.4</v>
      </c>
      <c r="C13058" s="1">
        <f t="shared" si="2048"/>
        <v>157.23561643835626</v>
      </c>
      <c r="E13058" s="2">
        <v>225</v>
      </c>
      <c r="F13058">
        <f t="shared" si="2049"/>
        <v>136.1123287671233</v>
      </c>
      <c r="H13058" s="10">
        <f t="shared" si="2050"/>
        <v>150.43132876712332</v>
      </c>
      <c r="I13058" s="10">
        <f t="shared" si="2051"/>
        <v>146.84609589041111</v>
      </c>
      <c r="J13058" s="10">
        <f t="shared" si="2052"/>
        <v>7.8859624403696555</v>
      </c>
      <c r="O13058" s="29">
        <f t="shared" si="2053"/>
        <v>64.921369863013638</v>
      </c>
      <c r="P13058" s="46">
        <f t="shared" si="2059"/>
        <v>0.35530522035362105</v>
      </c>
      <c r="Q13058" s="29">
        <f t="shared" si="2054"/>
        <v>31.758904109588997</v>
      </c>
      <c r="R13058" s="18">
        <f t="shared" si="2060"/>
        <v>0.34230334241850613</v>
      </c>
      <c r="S13058" s="29">
        <f t="shared" si="2055"/>
        <v>39.379395604395498</v>
      </c>
      <c r="T13058" s="29">
        <f t="shared" si="2061"/>
        <v>0.27689070176062086</v>
      </c>
      <c r="U13058" s="29">
        <f t="shared" si="2056"/>
        <v>94.548219178082348</v>
      </c>
      <c r="V13058" s="29">
        <f t="shared" si="2062"/>
        <v>0.63124729054668416</v>
      </c>
      <c r="W13058" s="29">
        <f t="shared" si="2057"/>
        <v>37.463287671232933</v>
      </c>
      <c r="X13058" s="29">
        <f t="shared" si="2063"/>
        <v>0.27926416452652203</v>
      </c>
      <c r="Y13058" s="29">
        <f t="shared" si="2058"/>
        <v>13.563835616438382</v>
      </c>
      <c r="Z13058" s="29">
        <f t="shared" si="2064"/>
        <v>0.16642743087654457</v>
      </c>
    </row>
    <row r="13059" spans="1:26">
      <c r="A13059">
        <v>19821001</v>
      </c>
      <c r="B13059">
        <v>205.2</v>
      </c>
      <c r="C13059" s="1">
        <f t="shared" si="2048"/>
        <v>157.03972602739734</v>
      </c>
      <c r="E13059" s="2">
        <v>187</v>
      </c>
      <c r="F13059">
        <f t="shared" si="2049"/>
        <v>135.75616438356164</v>
      </c>
      <c r="H13059" s="10">
        <f t="shared" si="2050"/>
        <v>150.20516438356162</v>
      </c>
      <c r="I13059" s="10">
        <f t="shared" si="2051"/>
        <v>146.53756849315079</v>
      </c>
      <c r="J13059" s="10">
        <f t="shared" si="2052"/>
        <v>7.9417418417388932</v>
      </c>
      <c r="O13059" s="29">
        <f t="shared" si="2053"/>
        <v>64.828219178082151</v>
      </c>
      <c r="P13059" s="46">
        <f t="shared" si="2059"/>
        <v>0.35479542019528321</v>
      </c>
      <c r="Q13059" s="29">
        <f t="shared" si="2054"/>
        <v>31.720273972602683</v>
      </c>
      <c r="R13059" s="18">
        <f t="shared" si="2060"/>
        <v>0.34188697965728265</v>
      </c>
      <c r="S13059" s="29">
        <f t="shared" si="2055"/>
        <v>39.292602739725922</v>
      </c>
      <c r="T13059" s="29">
        <f t="shared" si="2061"/>
        <v>0.27628042989541501</v>
      </c>
      <c r="U13059" s="29">
        <f t="shared" si="2056"/>
        <v>94.435890410959075</v>
      </c>
      <c r="V13059" s="29">
        <f t="shared" si="2062"/>
        <v>0.63049733216022885</v>
      </c>
      <c r="W13059" s="29">
        <f t="shared" si="2057"/>
        <v>37.228219178082256</v>
      </c>
      <c r="X13059" s="29">
        <f t="shared" si="2063"/>
        <v>0.27751188354888001</v>
      </c>
      <c r="Y13059" s="29">
        <f t="shared" si="2058"/>
        <v>13.556164383561665</v>
      </c>
      <c r="Z13059" s="29">
        <f t="shared" si="2064"/>
        <v>0.16633330531977503</v>
      </c>
    </row>
    <row r="13060" spans="1:26">
      <c r="A13060">
        <v>19821002</v>
      </c>
      <c r="B13060">
        <v>209.4</v>
      </c>
      <c r="C13060" s="1">
        <f t="shared" si="2048"/>
        <v>156.8457534246576</v>
      </c>
      <c r="E13060" s="2">
        <v>232</v>
      </c>
      <c r="F13060">
        <f t="shared" si="2049"/>
        <v>135.57808219178082</v>
      </c>
      <c r="H13060" s="10">
        <f t="shared" si="2050"/>
        <v>150.09208219178083</v>
      </c>
      <c r="I13060" s="10">
        <f t="shared" si="2051"/>
        <v>146.23206164383572</v>
      </c>
      <c r="J13060" s="10">
        <f t="shared" si="2052"/>
        <v>7.8581871640464733</v>
      </c>
      <c r="O13060" s="29">
        <f t="shared" si="2053"/>
        <v>64.712328767123239</v>
      </c>
      <c r="P13060" s="46">
        <f t="shared" si="2059"/>
        <v>0.35416116882182158</v>
      </c>
      <c r="Q13060" s="29">
        <f t="shared" si="2054"/>
        <v>31.689315068493102</v>
      </c>
      <c r="R13060" s="18">
        <f t="shared" si="2060"/>
        <v>0.34155329886282715</v>
      </c>
      <c r="S13060" s="29">
        <f t="shared" si="2055"/>
        <v>39.189863013698513</v>
      </c>
      <c r="T13060" s="29">
        <f t="shared" si="2061"/>
        <v>0.27555802990928502</v>
      </c>
      <c r="U13060" s="29">
        <f t="shared" si="2056"/>
        <v>94.347671232876877</v>
      </c>
      <c r="V13060" s="29">
        <f t="shared" si="2062"/>
        <v>0.62990834045184185</v>
      </c>
      <c r="W13060" s="29">
        <f t="shared" si="2057"/>
        <v>36.947945205479513</v>
      </c>
      <c r="X13060" s="29">
        <f t="shared" si="2063"/>
        <v>0.27542262546015289</v>
      </c>
      <c r="Y13060" s="29">
        <f t="shared" si="2058"/>
        <v>13.551506849315103</v>
      </c>
      <c r="Z13060" s="29">
        <f t="shared" si="2064"/>
        <v>0.16627615766030801</v>
      </c>
    </row>
    <row r="13061" spans="1:26">
      <c r="A13061">
        <v>19821003</v>
      </c>
      <c r="B13061">
        <v>197</v>
      </c>
      <c r="C13061" s="1">
        <f t="shared" si="2048"/>
        <v>156.65808219178092</v>
      </c>
      <c r="E13061" s="2">
        <v>203</v>
      </c>
      <c r="F13061">
        <f t="shared" si="2049"/>
        <v>135.22739726027396</v>
      </c>
      <c r="H13061" s="10">
        <f t="shared" si="2050"/>
        <v>149.86939726027396</v>
      </c>
      <c r="I13061" s="10">
        <f t="shared" si="2051"/>
        <v>145.93647945205495</v>
      </c>
      <c r="J13061" s="10">
        <f t="shared" si="2052"/>
        <v>7.9193139916529498</v>
      </c>
      <c r="O13061" s="29">
        <f t="shared" si="2053"/>
        <v>64.624657534246523</v>
      </c>
      <c r="P13061" s="46">
        <f t="shared" si="2059"/>
        <v>0.35368135690809177</v>
      </c>
      <c r="Q13061" s="29">
        <f t="shared" si="2054"/>
        <v>31.657808219178065</v>
      </c>
      <c r="R13061" s="18">
        <f t="shared" si="2060"/>
        <v>0.34121371221360275</v>
      </c>
      <c r="S13061" s="29">
        <f t="shared" si="2055"/>
        <v>39.098356164383461</v>
      </c>
      <c r="T13061" s="29">
        <f t="shared" si="2061"/>
        <v>0.27491461232163872</v>
      </c>
      <c r="U13061" s="29">
        <f t="shared" si="2056"/>
        <v>94.211232876712501</v>
      </c>
      <c r="V13061" s="29">
        <f t="shared" si="2062"/>
        <v>0.62899741538731802</v>
      </c>
      <c r="W13061" s="29">
        <f t="shared" si="2057"/>
        <v>36.656438356164443</v>
      </c>
      <c r="X13061" s="29">
        <f t="shared" si="2063"/>
        <v>0.27324963366503496</v>
      </c>
      <c r="Y13061" s="29">
        <f t="shared" si="2058"/>
        <v>13.541095890410986</v>
      </c>
      <c r="Z13061" s="29">
        <f t="shared" si="2064"/>
        <v>0.16614841583326365</v>
      </c>
    </row>
    <row r="13062" spans="1:26">
      <c r="A13062">
        <v>19821004</v>
      </c>
      <c r="B13062">
        <v>182.3</v>
      </c>
      <c r="C13062" s="1">
        <f t="shared" si="2048"/>
        <v>156.50082191780834</v>
      </c>
      <c r="E13062" s="2">
        <v>170</v>
      </c>
      <c r="F13062">
        <f t="shared" si="2049"/>
        <v>134.90136986301371</v>
      </c>
      <c r="H13062" s="10">
        <f t="shared" si="2050"/>
        <v>149.66236986301371</v>
      </c>
      <c r="I13062" s="10">
        <f t="shared" si="2051"/>
        <v>145.68879452054813</v>
      </c>
      <c r="J13062" s="10">
        <f t="shared" si="2052"/>
        <v>7.9965271431183842</v>
      </c>
      <c r="O13062" s="29">
        <f t="shared" si="2053"/>
        <v>64.528493150684881</v>
      </c>
      <c r="P13062" s="46">
        <f t="shared" si="2059"/>
        <v>0.35315506321521933</v>
      </c>
      <c r="Q13062" s="29">
        <f t="shared" si="2054"/>
        <v>31.621095890410928</v>
      </c>
      <c r="R13062" s="18">
        <f t="shared" si="2060"/>
        <v>0.34081801994407124</v>
      </c>
      <c r="S13062" s="29">
        <f t="shared" si="2055"/>
        <v>39.019726027397155</v>
      </c>
      <c r="T13062" s="29">
        <f t="shared" si="2061"/>
        <v>0.27436173553225396</v>
      </c>
      <c r="U13062" s="29">
        <f t="shared" si="2056"/>
        <v>94.048219178082377</v>
      </c>
      <c r="V13062" s="29">
        <f t="shared" si="2062"/>
        <v>0.62790906114355971</v>
      </c>
      <c r="W13062" s="29">
        <f t="shared" si="2057"/>
        <v>36.375616438356204</v>
      </c>
      <c r="X13062" s="29">
        <f t="shared" si="2063"/>
        <v>0.27115629100526428</v>
      </c>
      <c r="Y13062" s="29">
        <f t="shared" si="2058"/>
        <v>13.527123287671259</v>
      </c>
      <c r="Z13062" s="29">
        <f t="shared" si="2064"/>
        <v>0.16597697285486207</v>
      </c>
    </row>
    <row r="13063" spans="1:26">
      <c r="A13063">
        <v>19821005</v>
      </c>
      <c r="B13063">
        <v>163.9</v>
      </c>
      <c r="C13063" s="1">
        <f t="shared" si="2048"/>
        <v>156.33315068493161</v>
      </c>
      <c r="E13063" s="2">
        <v>155</v>
      </c>
      <c r="F13063">
        <f t="shared" si="2049"/>
        <v>134.60821917808218</v>
      </c>
      <c r="H13063" s="10">
        <f t="shared" si="2050"/>
        <v>149.4762191780822</v>
      </c>
      <c r="I13063" s="10">
        <f t="shared" si="2051"/>
        <v>145.42471232876727</v>
      </c>
      <c r="J13063" s="10">
        <f t="shared" si="2052"/>
        <v>8.0355369209477701</v>
      </c>
      <c r="O13063" s="29">
        <f t="shared" si="2053"/>
        <v>64.418356164383511</v>
      </c>
      <c r="P13063" s="46">
        <f t="shared" si="2059"/>
        <v>0.35255229949859629</v>
      </c>
      <c r="Q13063" s="29">
        <f t="shared" si="2054"/>
        <v>31.576712328767087</v>
      </c>
      <c r="R13063" s="18">
        <f t="shared" si="2060"/>
        <v>0.34033964570777203</v>
      </c>
      <c r="S13063" s="29">
        <f t="shared" si="2055"/>
        <v>38.94273972602727</v>
      </c>
      <c r="T13063" s="29">
        <f t="shared" si="2061"/>
        <v>0.2738204171426471</v>
      </c>
      <c r="U13063" s="29">
        <f t="shared" si="2056"/>
        <v>93.872054794520722</v>
      </c>
      <c r="V13063" s="29">
        <f t="shared" si="2062"/>
        <v>0.62673290689358208</v>
      </c>
      <c r="W13063" s="29">
        <f t="shared" si="2057"/>
        <v>36.094794520548007</v>
      </c>
      <c r="X13063" s="29">
        <f t="shared" si="2063"/>
        <v>0.26906294834549388</v>
      </c>
      <c r="Y13063" s="29">
        <f t="shared" si="2058"/>
        <v>13.513972602739756</v>
      </c>
      <c r="Z13063" s="29">
        <f t="shared" si="2064"/>
        <v>0.16581561475754303</v>
      </c>
    </row>
    <row r="13064" spans="1:26">
      <c r="A13064">
        <v>19821006</v>
      </c>
      <c r="B13064">
        <v>151.9</v>
      </c>
      <c r="C13064" s="1">
        <f t="shared" ref="C13064:C13127" si="2065">AVERAGE(B12882:B13246)</f>
        <v>156.1531506849316</v>
      </c>
      <c r="E13064" s="2">
        <v>78</v>
      </c>
      <c r="F13064">
        <f t="shared" ref="F13064:F13127" si="2066">AVERAGE(E12882:E13246)</f>
        <v>134.34520547945206</v>
      </c>
      <c r="H13064" s="10">
        <f t="shared" ref="H13064:H13127" si="2067">F13064*0.635+64</f>
        <v>149.30920547945206</v>
      </c>
      <c r="I13064" s="10">
        <f t="shared" ref="I13064:I13127" si="2068">(C13064-64)*1.575</f>
        <v>145.14121232876727</v>
      </c>
      <c r="J13064" s="10">
        <f t="shared" si="2052"/>
        <v>8.0360194550943174</v>
      </c>
      <c r="O13064" s="29">
        <f t="shared" si="2053"/>
        <v>64.294246575342441</v>
      </c>
      <c r="P13064" s="46">
        <f t="shared" si="2059"/>
        <v>0.35187306575822264</v>
      </c>
      <c r="Q13064" s="29">
        <f t="shared" si="2054"/>
        <v>31.524383561643816</v>
      </c>
      <c r="R13064" s="18">
        <f t="shared" si="2060"/>
        <v>0.33977563657732074</v>
      </c>
      <c r="S13064" s="29">
        <f t="shared" si="2055"/>
        <v>38.885479452054682</v>
      </c>
      <c r="T13064" s="29">
        <f t="shared" si="2061"/>
        <v>0.27341779955037748</v>
      </c>
      <c r="U13064" s="29">
        <f t="shared" si="2056"/>
        <v>93.69698630137006</v>
      </c>
      <c r="V13064" s="29">
        <f t="shared" si="2062"/>
        <v>0.62556406931078956</v>
      </c>
      <c r="W13064" s="29">
        <f t="shared" si="2057"/>
        <v>35.854520547945256</v>
      </c>
      <c r="X13064" s="29">
        <f t="shared" si="2063"/>
        <v>0.26727186394293889</v>
      </c>
      <c r="Y13064" s="29">
        <f t="shared" si="2058"/>
        <v>13.496438356164418</v>
      </c>
      <c r="Z13064" s="29">
        <f t="shared" si="2064"/>
        <v>0.16560047062778427</v>
      </c>
    </row>
    <row r="13065" spans="1:26">
      <c r="A13065">
        <v>19821007</v>
      </c>
      <c r="B13065">
        <v>140.19999999999999</v>
      </c>
      <c r="C13065" s="1">
        <f t="shared" si="2065"/>
        <v>155.98383561643843</v>
      </c>
      <c r="E13065" s="2">
        <v>77</v>
      </c>
      <c r="F13065">
        <f t="shared" si="2066"/>
        <v>134.08767123287672</v>
      </c>
      <c r="H13065" s="10">
        <f t="shared" si="2067"/>
        <v>149.14567123287674</v>
      </c>
      <c r="I13065" s="10">
        <f t="shared" si="2068"/>
        <v>144.87454109589052</v>
      </c>
      <c r="J13065" s="10">
        <f t="shared" ref="J13065:J13128" si="2069">(I13065-F13065)/F13065*100</f>
        <v>8.0446395733726437</v>
      </c>
      <c r="O13065" s="29">
        <f t="shared" si="2053"/>
        <v>64.150136986301305</v>
      </c>
      <c r="P13065" s="46">
        <f t="shared" si="2059"/>
        <v>0.35108437492502903</v>
      </c>
      <c r="Q13065" s="29">
        <f t="shared" si="2054"/>
        <v>31.457808219178062</v>
      </c>
      <c r="R13065" s="18">
        <f t="shared" si="2060"/>
        <v>0.33905807522287196</v>
      </c>
      <c r="S13065" s="29">
        <f t="shared" si="2055"/>
        <v>38.840273972602631</v>
      </c>
      <c r="T13065" s="29">
        <f t="shared" si="2061"/>
        <v>0.27309994355648032</v>
      </c>
      <c r="U13065" s="29">
        <f t="shared" si="2056"/>
        <v>93.528219178082367</v>
      </c>
      <c r="V13065" s="29">
        <f t="shared" si="2062"/>
        <v>0.62443730256431007</v>
      </c>
      <c r="W13065" s="29">
        <f t="shared" si="2057"/>
        <v>35.665479452054839</v>
      </c>
      <c r="X13065" s="29">
        <f t="shared" si="2063"/>
        <v>0.26586268693294696</v>
      </c>
      <c r="Y13065" s="29">
        <f t="shared" si="2058"/>
        <v>13.481095890410984</v>
      </c>
      <c r="Z13065" s="29">
        <f t="shared" si="2064"/>
        <v>0.1654122195142452</v>
      </c>
    </row>
    <row r="13066" spans="1:26">
      <c r="A13066">
        <v>19821008</v>
      </c>
      <c r="B13066">
        <v>136.9</v>
      </c>
      <c r="C13066" s="1">
        <f t="shared" si="2065"/>
        <v>155.8249315068494</v>
      </c>
      <c r="E13066" s="2">
        <v>78</v>
      </c>
      <c r="F13066">
        <f t="shared" si="2066"/>
        <v>133.80547945205478</v>
      </c>
      <c r="H13066" s="10">
        <f t="shared" si="2067"/>
        <v>148.96647945205478</v>
      </c>
      <c r="I13066" s="10">
        <f t="shared" si="2068"/>
        <v>144.62426712328781</v>
      </c>
      <c r="J13066" s="10">
        <f t="shared" si="2069"/>
        <v>8.0854593664900065</v>
      </c>
      <c r="O13066" s="29">
        <f t="shared" si="2053"/>
        <v>63.997534246575299</v>
      </c>
      <c r="P13066" s="46">
        <f t="shared" si="2059"/>
        <v>0.35024920231269319</v>
      </c>
      <c r="Q13066" s="29">
        <f t="shared" si="2054"/>
        <v>31.368493150684913</v>
      </c>
      <c r="R13066" s="18">
        <f t="shared" si="2060"/>
        <v>0.33809542089550454</v>
      </c>
      <c r="S13066" s="29">
        <f t="shared" si="2055"/>
        <v>38.787945205479375</v>
      </c>
      <c r="T13066" s="29">
        <f t="shared" si="2061"/>
        <v>0.27273200116354501</v>
      </c>
      <c r="U13066" s="29">
        <f t="shared" si="2056"/>
        <v>93.364109589041249</v>
      </c>
      <c r="V13066" s="29">
        <f t="shared" si="2062"/>
        <v>0.62334163165336665</v>
      </c>
      <c r="W13066" s="29">
        <f t="shared" si="2057"/>
        <v>35.508219178082228</v>
      </c>
      <c r="X13066" s="29">
        <f t="shared" si="2063"/>
        <v>0.2646904150434754</v>
      </c>
      <c r="Y13066" s="29">
        <f t="shared" si="2058"/>
        <v>13.457260273972636</v>
      </c>
      <c r="Z13066" s="29">
        <f t="shared" si="2064"/>
        <v>0.16511975796285444</v>
      </c>
    </row>
    <row r="13067" spans="1:26">
      <c r="A13067">
        <v>19821009</v>
      </c>
      <c r="B13067">
        <v>137.4</v>
      </c>
      <c r="C13067" s="1">
        <f t="shared" si="2065"/>
        <v>155.65726027397267</v>
      </c>
      <c r="E13067" s="2">
        <v>77</v>
      </c>
      <c r="F13067">
        <f t="shared" si="2066"/>
        <v>133.52054794520549</v>
      </c>
      <c r="H13067" s="10">
        <f t="shared" si="2067"/>
        <v>148.78554794520551</v>
      </c>
      <c r="I13067" s="10">
        <f t="shared" si="2068"/>
        <v>144.36018493150695</v>
      </c>
      <c r="J13067" s="10">
        <f t="shared" si="2069"/>
        <v>8.118328716528227</v>
      </c>
      <c r="O13067" s="29">
        <f t="shared" si="2053"/>
        <v>63.845205479451991</v>
      </c>
      <c r="P13067" s="46">
        <f t="shared" si="2059"/>
        <v>0.3494155291125875</v>
      </c>
      <c r="Q13067" s="29">
        <f t="shared" si="2054"/>
        <v>31.290136986301349</v>
      </c>
      <c r="R13067" s="18">
        <f t="shared" si="2060"/>
        <v>0.33725088366351957</v>
      </c>
      <c r="S13067" s="29">
        <f t="shared" si="2055"/>
        <v>38.734794520547851</v>
      </c>
      <c r="T13067" s="29">
        <f t="shared" si="2061"/>
        <v>0.2723582795707204</v>
      </c>
      <c r="U13067" s="29">
        <f t="shared" si="2056"/>
        <v>93.209315068493339</v>
      </c>
      <c r="V13067" s="29">
        <f t="shared" si="2062"/>
        <v>0.62230815241349535</v>
      </c>
      <c r="W13067" s="29">
        <f t="shared" si="2057"/>
        <v>35.390958904109624</v>
      </c>
      <c r="X13067" s="29">
        <f t="shared" si="2063"/>
        <v>0.26381631684017609</v>
      </c>
      <c r="Y13067" s="29">
        <f t="shared" si="2058"/>
        <v>13.42191780821922</v>
      </c>
      <c r="Z13067" s="29">
        <f t="shared" si="2064"/>
        <v>0.16468610807630946</v>
      </c>
    </row>
    <row r="13068" spans="1:26">
      <c r="A13068">
        <v>19821010</v>
      </c>
      <c r="B13068">
        <v>134.80000000000001</v>
      </c>
      <c r="C13068" s="1">
        <f t="shared" si="2065"/>
        <v>155.45506849315075</v>
      </c>
      <c r="E13068" s="2">
        <v>125</v>
      </c>
      <c r="F13068">
        <f t="shared" si="2066"/>
        <v>133.23013698630137</v>
      </c>
      <c r="H13068" s="10">
        <f t="shared" si="2067"/>
        <v>148.60113698630136</v>
      </c>
      <c r="I13068" s="10">
        <f t="shared" si="2068"/>
        <v>144.04173287671242</v>
      </c>
      <c r="J13068" s="10">
        <f t="shared" si="2069"/>
        <v>8.1149776882108</v>
      </c>
      <c r="O13068" s="29">
        <f t="shared" si="2053"/>
        <v>63.704109589041039</v>
      </c>
      <c r="P13068" s="46">
        <f t="shared" si="2059"/>
        <v>0.34864333181392865</v>
      </c>
      <c r="Q13068" s="29">
        <f t="shared" si="2054"/>
        <v>31.218356164383536</v>
      </c>
      <c r="R13068" s="18">
        <f t="shared" si="2060"/>
        <v>0.33647721668876412</v>
      </c>
      <c r="S13068" s="29">
        <f t="shared" si="2055"/>
        <v>38.68301369863002</v>
      </c>
      <c r="T13068" s="29">
        <f t="shared" si="2061"/>
        <v>0.27199418997771074</v>
      </c>
      <c r="U13068" s="29">
        <f t="shared" si="2056"/>
        <v>93.06493150684949</v>
      </c>
      <c r="V13068" s="29">
        <f t="shared" si="2062"/>
        <v>0.62134418151188064</v>
      </c>
      <c r="W13068" s="29">
        <f t="shared" si="2057"/>
        <v>35.313150684931514</v>
      </c>
      <c r="X13068" s="29">
        <f t="shared" si="2063"/>
        <v>0.26323630775200529</v>
      </c>
      <c r="Y13068" s="29">
        <f t="shared" si="2058"/>
        <v>13.387671232876741</v>
      </c>
      <c r="Z13068" s="29">
        <f t="shared" si="2064"/>
        <v>0.16426590469787414</v>
      </c>
    </row>
    <row r="13069" spans="1:26">
      <c r="A13069">
        <v>19821011</v>
      </c>
      <c r="B13069">
        <v>137.30000000000001</v>
      </c>
      <c r="C13069" s="1">
        <f t="shared" si="2065"/>
        <v>155.25150684931515</v>
      </c>
      <c r="E13069" s="2">
        <v>123</v>
      </c>
      <c r="F13069">
        <f t="shared" si="2066"/>
        <v>132.90684931506848</v>
      </c>
      <c r="H13069" s="10">
        <f t="shared" si="2067"/>
        <v>148.39584931506849</v>
      </c>
      <c r="I13069" s="10">
        <f t="shared" si="2068"/>
        <v>143.72112328767136</v>
      </c>
      <c r="J13069" s="10">
        <f t="shared" si="2069"/>
        <v>8.1367318752448927</v>
      </c>
      <c r="O13069" s="29">
        <f t="shared" si="2053"/>
        <v>63.571506849315</v>
      </c>
      <c r="P13069" s="46">
        <f t="shared" si="2059"/>
        <v>0.3479176162944122</v>
      </c>
      <c r="Q13069" s="29">
        <f t="shared" si="2054"/>
        <v>31.139452054794504</v>
      </c>
      <c r="R13069" s="18">
        <f t="shared" si="2060"/>
        <v>0.33562677360201015</v>
      </c>
      <c r="S13069" s="29">
        <f t="shared" si="2055"/>
        <v>38.634520547945101</v>
      </c>
      <c r="T13069" s="29">
        <f t="shared" si="2061"/>
        <v>0.2716532171842575</v>
      </c>
      <c r="U13069" s="29">
        <f t="shared" si="2056"/>
        <v>92.907671232876851</v>
      </c>
      <c r="V13069" s="29">
        <f t="shared" si="2062"/>
        <v>0.62029423977084286</v>
      </c>
      <c r="W13069" s="29">
        <f t="shared" si="2057"/>
        <v>35.299178082191787</v>
      </c>
      <c r="X13069" s="29">
        <f t="shared" si="2063"/>
        <v>0.26313215119039723</v>
      </c>
      <c r="Y13069" s="29">
        <f t="shared" si="2058"/>
        <v>13.356164383561676</v>
      </c>
      <c r="Z13069" s="29">
        <f t="shared" si="2064"/>
        <v>0.16387931758971383</v>
      </c>
    </row>
    <row r="13070" spans="1:26">
      <c r="A13070">
        <v>19821012</v>
      </c>
      <c r="B13070">
        <v>136.4</v>
      </c>
      <c r="C13070" s="1">
        <f t="shared" si="2065"/>
        <v>155.0602739726028</v>
      </c>
      <c r="E13070" s="2">
        <v>130</v>
      </c>
      <c r="F13070">
        <f t="shared" si="2066"/>
        <v>132.60547945205479</v>
      </c>
      <c r="H13070" s="10">
        <f t="shared" si="2067"/>
        <v>148.20447945205478</v>
      </c>
      <c r="I13070" s="10">
        <f t="shared" si="2068"/>
        <v>143.41993150684939</v>
      </c>
      <c r="J13070" s="10">
        <f t="shared" si="2069"/>
        <v>8.1553583603645148</v>
      </c>
      <c r="O13070" s="29">
        <f t="shared" si="2053"/>
        <v>63.475616438356099</v>
      </c>
      <c r="P13070" s="46">
        <f t="shared" si="2059"/>
        <v>0.34739282201377025</v>
      </c>
      <c r="Q13070" s="29">
        <f t="shared" si="2054"/>
        <v>31.061643835616422</v>
      </c>
      <c r="R13070" s="18">
        <f t="shared" si="2060"/>
        <v>0.33478814222479436</v>
      </c>
      <c r="S13070" s="29">
        <f t="shared" si="2055"/>
        <v>38.593698630136856</v>
      </c>
      <c r="T13070" s="29">
        <f t="shared" si="2061"/>
        <v>0.27136618358976838</v>
      </c>
      <c r="U13070" s="29">
        <f t="shared" si="2056"/>
        <v>92.781643835616592</v>
      </c>
      <c r="V13070" s="29">
        <f t="shared" si="2062"/>
        <v>0.61945282304457594</v>
      </c>
      <c r="W13070" s="29">
        <f t="shared" si="2057"/>
        <v>35.310410958904143</v>
      </c>
      <c r="X13070" s="29">
        <f t="shared" si="2063"/>
        <v>0.26321588489678821</v>
      </c>
      <c r="Y13070" s="29">
        <f t="shared" si="2058"/>
        <v>13.318356164383587</v>
      </c>
      <c r="Z13070" s="29">
        <f t="shared" si="2064"/>
        <v>0.16341541305992133</v>
      </c>
    </row>
    <row r="13071" spans="1:26">
      <c r="A13071">
        <v>19821013</v>
      </c>
      <c r="B13071">
        <v>143.9</v>
      </c>
      <c r="C13071" s="1">
        <f t="shared" si="2065"/>
        <v>154.89095890410965</v>
      </c>
      <c r="E13071" s="2">
        <v>139</v>
      </c>
      <c r="F13071">
        <f t="shared" si="2066"/>
        <v>132.33424657534246</v>
      </c>
      <c r="H13071" s="10">
        <f t="shared" si="2067"/>
        <v>148.03224657534247</v>
      </c>
      <c r="I13071" s="10">
        <f t="shared" si="2068"/>
        <v>143.15326027397271</v>
      </c>
      <c r="J13071" s="10">
        <f t="shared" si="2069"/>
        <v>8.175520682373481</v>
      </c>
      <c r="O13071" s="29">
        <f t="shared" si="2053"/>
        <v>63.379726027397197</v>
      </c>
      <c r="P13071" s="46">
        <f t="shared" si="2059"/>
        <v>0.34686802773312825</v>
      </c>
      <c r="Q13071" s="29">
        <f t="shared" si="2054"/>
        <v>30.993972602739689</v>
      </c>
      <c r="R13071" s="18">
        <f t="shared" si="2060"/>
        <v>0.33405876916080718</v>
      </c>
      <c r="S13071" s="29">
        <f t="shared" si="2055"/>
        <v>38.556986301369733</v>
      </c>
      <c r="T13071" s="29">
        <f t="shared" si="2061"/>
        <v>0.2711080459947246</v>
      </c>
      <c r="U13071" s="29">
        <f t="shared" si="2056"/>
        <v>92.678082191780959</v>
      </c>
      <c r="V13071" s="29">
        <f t="shared" si="2062"/>
        <v>0.61876139799559993</v>
      </c>
      <c r="W13071" s="29">
        <f t="shared" si="2057"/>
        <v>35.356438356164404</v>
      </c>
      <c r="X13071" s="29">
        <f t="shared" si="2063"/>
        <v>0.26355898886443835</v>
      </c>
      <c r="Y13071" s="29">
        <f t="shared" si="2058"/>
        <v>13.284109589041122</v>
      </c>
      <c r="Z13071" s="29">
        <f t="shared" si="2064"/>
        <v>0.16299520968148618</v>
      </c>
    </row>
    <row r="13072" spans="1:26">
      <c r="A13072">
        <v>19821014</v>
      </c>
      <c r="B13072">
        <v>140.4</v>
      </c>
      <c r="C13072" s="1">
        <f t="shared" si="2065"/>
        <v>154.76438356164391</v>
      </c>
      <c r="E13072" s="2">
        <v>125</v>
      </c>
      <c r="F13072">
        <f t="shared" si="2066"/>
        <v>132.05205479452056</v>
      </c>
      <c r="H13072" s="10">
        <f t="shared" si="2067"/>
        <v>147.85305479452057</v>
      </c>
      <c r="I13072" s="10">
        <f t="shared" si="2068"/>
        <v>142.95390410958916</v>
      </c>
      <c r="J13072" s="10">
        <f t="shared" si="2069"/>
        <v>8.2557210730513901</v>
      </c>
      <c r="O13072" s="29">
        <f t="shared" si="2053"/>
        <v>63.278082191780769</v>
      </c>
      <c r="P13072" s="46">
        <f t="shared" si="2059"/>
        <v>0.34631174579564783</v>
      </c>
      <c r="Q13072" s="29">
        <f t="shared" si="2054"/>
        <v>30.947945205479428</v>
      </c>
      <c r="R13072" s="18">
        <f t="shared" si="2060"/>
        <v>0.33356267736020079</v>
      </c>
      <c r="S13072" s="29">
        <f t="shared" si="2055"/>
        <v>38.527945205479298</v>
      </c>
      <c r="T13072" s="29">
        <f t="shared" si="2061"/>
        <v>0.27090384759864505</v>
      </c>
      <c r="U13072" s="29">
        <f t="shared" si="2056"/>
        <v>92.603835616438488</v>
      </c>
      <c r="V13072" s="29">
        <f t="shared" si="2062"/>
        <v>0.6182656937938209</v>
      </c>
      <c r="W13072" s="29">
        <f t="shared" si="2057"/>
        <v>35.422465753424675</v>
      </c>
      <c r="X13072" s="29">
        <f t="shared" si="2063"/>
        <v>0.26405117967517461</v>
      </c>
      <c r="Y13072" s="29">
        <f t="shared" si="2058"/>
        <v>13.242465753424682</v>
      </c>
      <c r="Z13072" s="29">
        <f t="shared" si="2064"/>
        <v>0.16248424237330897</v>
      </c>
    </row>
    <row r="13073" spans="1:26">
      <c r="A13073">
        <v>19821015</v>
      </c>
      <c r="B13073">
        <v>134.1</v>
      </c>
      <c r="C13073" s="1">
        <f t="shared" si="2065"/>
        <v>154.6312328767124</v>
      </c>
      <c r="E13073" s="2">
        <v>101</v>
      </c>
      <c r="F13073">
        <f t="shared" si="2066"/>
        <v>131.76438356164383</v>
      </c>
      <c r="H13073" s="10">
        <f t="shared" si="2067"/>
        <v>147.67038356164383</v>
      </c>
      <c r="I13073" s="10">
        <f t="shared" si="2068"/>
        <v>142.74419178082204</v>
      </c>
      <c r="J13073" s="10">
        <f t="shared" si="2069"/>
        <v>8.3329105501726755</v>
      </c>
      <c r="O13073" s="29">
        <f t="shared" si="2053"/>
        <v>63.179178082191711</v>
      </c>
      <c r="P13073" s="46">
        <f t="shared" si="2059"/>
        <v>0.34577045798047129</v>
      </c>
      <c r="Q13073" s="29">
        <f t="shared" si="2054"/>
        <v>30.910958904109563</v>
      </c>
      <c r="R13073" s="18">
        <f t="shared" si="2060"/>
        <v>0.33316403216328477</v>
      </c>
      <c r="S13073" s="29">
        <f t="shared" si="2055"/>
        <v>38.506027397260141</v>
      </c>
      <c r="T13073" s="29">
        <f t="shared" si="2061"/>
        <v>0.27074973560160415</v>
      </c>
      <c r="U13073" s="29">
        <f t="shared" si="2056"/>
        <v>92.574520547945326</v>
      </c>
      <c r="V13073" s="29">
        <f t="shared" si="2062"/>
        <v>0.61806997294662391</v>
      </c>
      <c r="W13073" s="29">
        <f t="shared" si="2057"/>
        <v>35.501369863013693</v>
      </c>
      <c r="X13073" s="29">
        <f t="shared" si="2063"/>
        <v>0.26463935790543192</v>
      </c>
      <c r="Y13073" s="29">
        <f t="shared" si="2058"/>
        <v>13.20520547945209</v>
      </c>
      <c r="Z13073" s="29">
        <f t="shared" si="2064"/>
        <v>0.16202706109757165</v>
      </c>
    </row>
    <row r="13074" spans="1:26">
      <c r="A13074">
        <v>19821016</v>
      </c>
      <c r="B13074">
        <v>129.80000000000001</v>
      </c>
      <c r="C13074" s="1">
        <f t="shared" si="2065"/>
        <v>154.51315068493159</v>
      </c>
      <c r="E13074" s="2">
        <v>92</v>
      </c>
      <c r="F13074">
        <f t="shared" si="2066"/>
        <v>131.49863013698629</v>
      </c>
      <c r="H13074" s="10">
        <f t="shared" si="2067"/>
        <v>147.50163013698631</v>
      </c>
      <c r="I13074" s="10">
        <f t="shared" si="2068"/>
        <v>142.55821232876724</v>
      </c>
      <c r="J13074" s="10">
        <f t="shared" si="2069"/>
        <v>8.4104162760173473</v>
      </c>
      <c r="O13074" s="29">
        <f t="shared" si="2053"/>
        <v>63.08054794520541</v>
      </c>
      <c r="P13074" s="46">
        <f t="shared" si="2059"/>
        <v>0.34523066957752524</v>
      </c>
      <c r="Q13074" s="29">
        <f t="shared" si="2054"/>
        <v>30.89232876712326</v>
      </c>
      <c r="R13074" s="18">
        <f t="shared" si="2060"/>
        <v>0.33296323310113451</v>
      </c>
      <c r="S13074" s="29">
        <f t="shared" si="2055"/>
        <v>38.493698630136862</v>
      </c>
      <c r="T13074" s="29">
        <f t="shared" si="2061"/>
        <v>0.27066304760326859</v>
      </c>
      <c r="U13074" s="29">
        <f t="shared" si="2056"/>
        <v>92.584383561643961</v>
      </c>
      <c r="V13074" s="29">
        <f t="shared" si="2062"/>
        <v>0.61813582295128833</v>
      </c>
      <c r="W13074" s="29">
        <f t="shared" si="2057"/>
        <v>35.57397260273973</v>
      </c>
      <c r="X13074" s="29">
        <f t="shared" si="2063"/>
        <v>0.26518056356868974</v>
      </c>
      <c r="Y13074" s="29">
        <f t="shared" si="2058"/>
        <v>13.166027397260308</v>
      </c>
      <c r="Z13074" s="29">
        <f t="shared" si="2064"/>
        <v>0.16154634843264182</v>
      </c>
    </row>
    <row r="13075" spans="1:26">
      <c r="A13075">
        <v>19821017</v>
      </c>
      <c r="B13075">
        <v>130.1</v>
      </c>
      <c r="C13075" s="1">
        <f t="shared" si="2065"/>
        <v>154.42438356164391</v>
      </c>
      <c r="E13075" s="2">
        <v>77</v>
      </c>
      <c r="F13075">
        <f t="shared" si="2066"/>
        <v>131.32054794520548</v>
      </c>
      <c r="H13075" s="10">
        <f t="shared" si="2067"/>
        <v>147.38854794520546</v>
      </c>
      <c r="I13075" s="10">
        <f t="shared" si="2068"/>
        <v>142.41840410958915</v>
      </c>
      <c r="J13075" s="10">
        <f t="shared" si="2069"/>
        <v>8.450966994909539</v>
      </c>
      <c r="O13075" s="29">
        <f t="shared" si="2053"/>
        <v>62.967671232876626</v>
      </c>
      <c r="P13075" s="46">
        <f t="shared" si="2059"/>
        <v>0.34461291173859798</v>
      </c>
      <c r="Q13075" s="29">
        <f t="shared" si="2054"/>
        <v>30.898356164383543</v>
      </c>
      <c r="R13075" s="18">
        <f t="shared" si="2060"/>
        <v>0.33302819750359497</v>
      </c>
      <c r="S13075" s="29">
        <f t="shared" si="2055"/>
        <v>38.488767123287531</v>
      </c>
      <c r="T13075" s="29">
        <f t="shared" si="2061"/>
        <v>0.27062837240393428</v>
      </c>
      <c r="U13075" s="29">
        <f t="shared" si="2056"/>
        <v>92.604931506849425</v>
      </c>
      <c r="V13075" s="29">
        <f t="shared" si="2062"/>
        <v>0.61827301046100569</v>
      </c>
      <c r="W13075" s="29">
        <f t="shared" si="2057"/>
        <v>35.634520547945186</v>
      </c>
      <c r="X13075" s="29">
        <f t="shared" si="2063"/>
        <v>0.26563190866899133</v>
      </c>
      <c r="Y13075" s="29">
        <f t="shared" si="2058"/>
        <v>13.135616438356209</v>
      </c>
      <c r="Z13075" s="29">
        <f t="shared" si="2064"/>
        <v>0.16117320783259151</v>
      </c>
    </row>
    <row r="13076" spans="1:26">
      <c r="A13076">
        <v>19821018</v>
      </c>
      <c r="B13076">
        <v>132.80000000000001</v>
      </c>
      <c r="C13076" s="1">
        <f t="shared" si="2065"/>
        <v>154.35232876712334</v>
      </c>
      <c r="E13076" s="2">
        <v>47</v>
      </c>
      <c r="F13076">
        <f t="shared" si="2066"/>
        <v>131.25205479452055</v>
      </c>
      <c r="H13076" s="10">
        <f t="shared" si="2067"/>
        <v>147.34505479452054</v>
      </c>
      <c r="I13076" s="10">
        <f t="shared" si="2068"/>
        <v>142.30491780821924</v>
      </c>
      <c r="J13076" s="10">
        <f t="shared" si="2069"/>
        <v>8.4210971256810581</v>
      </c>
      <c r="O13076" s="29">
        <f t="shared" si="2053"/>
        <v>62.857808219177997</v>
      </c>
      <c r="P13076" s="46">
        <f t="shared" si="2059"/>
        <v>0.34401164743420531</v>
      </c>
      <c r="Q13076" s="29">
        <f t="shared" si="2054"/>
        <v>30.899999999999977</v>
      </c>
      <c r="R13076" s="18">
        <f t="shared" si="2060"/>
        <v>0.33304591506790232</v>
      </c>
      <c r="S13076" s="29">
        <f t="shared" si="2055"/>
        <v>38.488767123287531</v>
      </c>
      <c r="T13076" s="29">
        <f t="shared" si="2061"/>
        <v>0.27062837240393428</v>
      </c>
      <c r="U13076" s="29">
        <f t="shared" si="2056"/>
        <v>92.64191780821929</v>
      </c>
      <c r="V13076" s="29">
        <f t="shared" si="2062"/>
        <v>0.61851994797849708</v>
      </c>
      <c r="W13076" s="29">
        <f t="shared" si="2057"/>
        <v>35.692876712328726</v>
      </c>
      <c r="X13076" s="29">
        <f t="shared" si="2063"/>
        <v>0.26606691548511907</v>
      </c>
      <c r="Y13076" s="29">
        <f t="shared" si="2058"/>
        <v>13.110958904109623</v>
      </c>
      <c r="Z13076" s="29">
        <f t="shared" si="2064"/>
        <v>0.16087066140011808</v>
      </c>
    </row>
    <row r="13077" spans="1:26">
      <c r="A13077">
        <v>19821019</v>
      </c>
      <c r="B13077">
        <v>136.69999999999999</v>
      </c>
      <c r="C13077" s="1">
        <f t="shared" si="2065"/>
        <v>154.29726027397265</v>
      </c>
      <c r="E13077" s="2">
        <v>79</v>
      </c>
      <c r="F13077">
        <f t="shared" si="2066"/>
        <v>131.32876712328766</v>
      </c>
      <c r="H13077" s="10">
        <f t="shared" si="2067"/>
        <v>147.39376712328766</v>
      </c>
      <c r="I13077" s="10">
        <f t="shared" si="2068"/>
        <v>142.21818493150693</v>
      </c>
      <c r="J13077" s="10">
        <f t="shared" si="2069"/>
        <v>8.2917231667884259</v>
      </c>
      <c r="O13077" s="29">
        <f t="shared" si="2053"/>
        <v>62.722465753424572</v>
      </c>
      <c r="P13077" s="46">
        <f t="shared" si="2059"/>
        <v>0.34327093779238493</v>
      </c>
      <c r="Q13077" s="29">
        <f t="shared" si="2054"/>
        <v>30.888493150684894</v>
      </c>
      <c r="R13077" s="18">
        <f t="shared" si="2060"/>
        <v>0.33292189211775053</v>
      </c>
      <c r="S13077" s="29">
        <f t="shared" si="2055"/>
        <v>38.490136986301238</v>
      </c>
      <c r="T13077" s="29">
        <f t="shared" si="2061"/>
        <v>0.27063800440374941</v>
      </c>
      <c r="U13077" s="29">
        <f t="shared" si="2056"/>
        <v>92.69945054945066</v>
      </c>
      <c r="V13077" s="29">
        <f t="shared" si="2062"/>
        <v>0.61890406295533884</v>
      </c>
      <c r="W13077" s="29">
        <f t="shared" si="2057"/>
        <v>35.720821917808195</v>
      </c>
      <c r="X13077" s="29">
        <f t="shared" si="2063"/>
        <v>0.26627522860833541</v>
      </c>
      <c r="Y13077" s="29">
        <f t="shared" si="2058"/>
        <v>13.09780821917812</v>
      </c>
      <c r="Z13077" s="29">
        <f t="shared" si="2064"/>
        <v>0.16070930330279901</v>
      </c>
    </row>
    <row r="13078" spans="1:26">
      <c r="A13078">
        <v>19821020</v>
      </c>
      <c r="B13078">
        <v>146.19999999999999</v>
      </c>
      <c r="C13078" s="1">
        <f t="shared" si="2065"/>
        <v>154.25123287671238</v>
      </c>
      <c r="E13078" s="2">
        <v>99</v>
      </c>
      <c r="F13078">
        <f t="shared" si="2066"/>
        <v>131.30684931506849</v>
      </c>
      <c r="H13078" s="10">
        <f t="shared" si="2067"/>
        <v>147.3798493150685</v>
      </c>
      <c r="I13078" s="10">
        <f t="shared" si="2068"/>
        <v>142.14569178082201</v>
      </c>
      <c r="J13078" s="10">
        <f t="shared" si="2069"/>
        <v>8.2545903144366086</v>
      </c>
      <c r="O13078" s="29">
        <f t="shared" si="2053"/>
        <v>62.561917808219093</v>
      </c>
      <c r="P13078" s="46">
        <f t="shared" si="2059"/>
        <v>0.34239228222536722</v>
      </c>
      <c r="Q13078" s="29">
        <f t="shared" si="2054"/>
        <v>30.879999999999995</v>
      </c>
      <c r="R13078" s="18">
        <f t="shared" si="2060"/>
        <v>0.33283035136882944</v>
      </c>
      <c r="S13078" s="29">
        <f t="shared" si="2055"/>
        <v>38.495342465753296</v>
      </c>
      <c r="T13078" s="29">
        <f t="shared" si="2061"/>
        <v>0.27067460600304666</v>
      </c>
      <c r="U13078" s="29">
        <f t="shared" si="2056"/>
        <v>92.779120879120967</v>
      </c>
      <c r="V13078" s="29">
        <f t="shared" si="2062"/>
        <v>0.61943597862946298</v>
      </c>
      <c r="W13078" s="29">
        <f t="shared" si="2057"/>
        <v>35.727671232876688</v>
      </c>
      <c r="X13078" s="29">
        <f t="shared" si="2063"/>
        <v>0.26632628574637857</v>
      </c>
      <c r="Y13078" s="29">
        <f t="shared" si="2058"/>
        <v>13.093150684931558</v>
      </c>
      <c r="Z13078" s="29">
        <f t="shared" si="2064"/>
        <v>0.16065215564333199</v>
      </c>
    </row>
    <row r="13079" spans="1:26">
      <c r="A13079">
        <v>19821021</v>
      </c>
      <c r="B13079">
        <v>161.4</v>
      </c>
      <c r="C13079" s="1">
        <f t="shared" si="2065"/>
        <v>154.21863013698638</v>
      </c>
      <c r="E13079" s="2">
        <v>135</v>
      </c>
      <c r="F13079">
        <f t="shared" si="2066"/>
        <v>131.2821917808219</v>
      </c>
      <c r="H13079" s="10">
        <f t="shared" si="2067"/>
        <v>147.3641917808219</v>
      </c>
      <c r="I13079" s="10">
        <f t="shared" si="2068"/>
        <v>142.09434246575353</v>
      </c>
      <c r="J13079" s="10">
        <f t="shared" si="2069"/>
        <v>8.2358090905297452</v>
      </c>
      <c r="O13079" s="29">
        <f t="shared" si="2053"/>
        <v>62.319726027397166</v>
      </c>
      <c r="P13079" s="46">
        <f t="shared" si="2059"/>
        <v>0.34106680181368854</v>
      </c>
      <c r="Q13079" s="29">
        <f t="shared" si="2054"/>
        <v>30.873150684931502</v>
      </c>
      <c r="R13079" s="18">
        <f t="shared" si="2060"/>
        <v>0.33275652818421536</v>
      </c>
      <c r="S13079" s="29">
        <f t="shared" si="2055"/>
        <v>38.502739726027258</v>
      </c>
      <c r="T13079" s="29">
        <f t="shared" si="2061"/>
        <v>0.27072661880204796</v>
      </c>
      <c r="U13079" s="29">
        <f t="shared" si="2056"/>
        <v>92.898901098901177</v>
      </c>
      <c r="V13079" s="29">
        <f t="shared" si="2062"/>
        <v>0.62023568633262904</v>
      </c>
      <c r="W13079" s="29">
        <f t="shared" si="2057"/>
        <v>35.72109589041095</v>
      </c>
      <c r="X13079" s="29">
        <f t="shared" si="2063"/>
        <v>0.26627727089385722</v>
      </c>
      <c r="Y13079" s="29">
        <f t="shared" si="2058"/>
        <v>13.092602739726061</v>
      </c>
      <c r="Z13079" s="29">
        <f t="shared" si="2064"/>
        <v>0.16064543238927684</v>
      </c>
    </row>
    <row r="13080" spans="1:26">
      <c r="A13080">
        <v>19821022</v>
      </c>
      <c r="B13080">
        <v>168.2</v>
      </c>
      <c r="C13080" s="1">
        <f t="shared" si="2065"/>
        <v>154.17150684931511</v>
      </c>
      <c r="E13080" s="2">
        <v>142</v>
      </c>
      <c r="F13080">
        <f t="shared" si="2066"/>
        <v>131.17534246575343</v>
      </c>
      <c r="H13080" s="10">
        <f t="shared" si="2067"/>
        <v>147.29634246575341</v>
      </c>
      <c r="I13080" s="10">
        <f t="shared" si="2068"/>
        <v>142.02012328767128</v>
      </c>
      <c r="J13080" s="10">
        <f t="shared" si="2069"/>
        <v>8.2673928026901482</v>
      </c>
      <c r="O13080" s="29">
        <f t="shared" si="2053"/>
        <v>62.021643835616359</v>
      </c>
      <c r="P13080" s="46">
        <f t="shared" si="2059"/>
        <v>0.3394354413070072</v>
      </c>
      <c r="Q13080" s="29">
        <f t="shared" si="2054"/>
        <v>30.863013698630141</v>
      </c>
      <c r="R13080" s="18">
        <f t="shared" si="2060"/>
        <v>0.33264726987098664</v>
      </c>
      <c r="S13080" s="29">
        <f t="shared" si="2055"/>
        <v>38.497534246575199</v>
      </c>
      <c r="T13080" s="29">
        <f t="shared" si="2061"/>
        <v>0.27069001720275065</v>
      </c>
      <c r="U13080" s="29">
        <f t="shared" si="2056"/>
        <v>93.004670329670432</v>
      </c>
      <c r="V13080" s="29">
        <f t="shared" si="2062"/>
        <v>0.62094185024482862</v>
      </c>
      <c r="W13080" s="29">
        <f t="shared" si="2057"/>
        <v>35.66958904109589</v>
      </c>
      <c r="X13080" s="29">
        <f t="shared" si="2063"/>
        <v>0.26589332121577253</v>
      </c>
      <c r="Y13080" s="29">
        <f t="shared" si="2058"/>
        <v>13.09506849315072</v>
      </c>
      <c r="Z13080" s="29">
        <f t="shared" si="2064"/>
        <v>0.16067568703252416</v>
      </c>
    </row>
    <row r="13081" spans="1:26">
      <c r="A13081">
        <v>19821023</v>
      </c>
      <c r="B13081">
        <v>177.3</v>
      </c>
      <c r="C13081" s="1">
        <f t="shared" si="2065"/>
        <v>154.07616438356166</v>
      </c>
      <c r="E13081" s="2">
        <v>181</v>
      </c>
      <c r="F13081">
        <f t="shared" si="2066"/>
        <v>130.98630136986301</v>
      </c>
      <c r="H13081" s="10">
        <f t="shared" si="2067"/>
        <v>147.17630136986301</v>
      </c>
      <c r="I13081" s="10">
        <f t="shared" si="2068"/>
        <v>141.86995890410961</v>
      </c>
      <c r="J13081" s="10">
        <f t="shared" si="2069"/>
        <v>8.3090043923865444</v>
      </c>
      <c r="O13081" s="29">
        <f t="shared" si="2053"/>
        <v>61.709315068493098</v>
      </c>
      <c r="P13081" s="46">
        <f t="shared" si="2059"/>
        <v>0.33772611136434488</v>
      </c>
      <c r="Q13081" s="29">
        <f t="shared" si="2054"/>
        <v>30.844383561643824</v>
      </c>
      <c r="R13081" s="18">
        <f t="shared" si="2060"/>
        <v>0.33244647080883621</v>
      </c>
      <c r="S13081" s="29">
        <f t="shared" si="2055"/>
        <v>38.4863013698629</v>
      </c>
      <c r="T13081" s="29">
        <f t="shared" si="2061"/>
        <v>0.27061103480426735</v>
      </c>
      <c r="U13081" s="29">
        <f t="shared" si="2056"/>
        <v>93.065109890109994</v>
      </c>
      <c r="V13081" s="29">
        <f t="shared" si="2062"/>
        <v>0.62134537248037114</v>
      </c>
      <c r="W13081" s="29">
        <f t="shared" si="2057"/>
        <v>35.581095890410936</v>
      </c>
      <c r="X13081" s="29">
        <f t="shared" si="2063"/>
        <v>0.26523366299225443</v>
      </c>
      <c r="Y13081" s="29">
        <f t="shared" si="2058"/>
        <v>13.096712328767154</v>
      </c>
      <c r="Z13081" s="29">
        <f t="shared" si="2064"/>
        <v>0.16069585679468901</v>
      </c>
    </row>
    <row r="13082" spans="1:26">
      <c r="A13082">
        <v>19821024</v>
      </c>
      <c r="B13082">
        <v>190.9</v>
      </c>
      <c r="C13082" s="1">
        <f t="shared" si="2065"/>
        <v>153.97123287671235</v>
      </c>
      <c r="E13082" s="2">
        <v>206</v>
      </c>
      <c r="F13082">
        <f t="shared" si="2066"/>
        <v>130.77534246575343</v>
      </c>
      <c r="H13082" s="10">
        <f t="shared" si="2067"/>
        <v>147.04234246575342</v>
      </c>
      <c r="I13082" s="10">
        <f t="shared" si="2068"/>
        <v>141.70469178082195</v>
      </c>
      <c r="J13082" s="10">
        <f t="shared" si="2069"/>
        <v>8.3573471183458192</v>
      </c>
      <c r="O13082" s="29">
        <f t="shared" si="2053"/>
        <v>61.379999999999953</v>
      </c>
      <c r="P13082" s="46">
        <f t="shared" si="2059"/>
        <v>0.33592381786339731</v>
      </c>
      <c r="Q13082" s="29">
        <f t="shared" si="2054"/>
        <v>30.825479452054779</v>
      </c>
      <c r="R13082" s="18">
        <f t="shared" si="2060"/>
        <v>0.33224271881930134</v>
      </c>
      <c r="S13082" s="29">
        <f t="shared" si="2055"/>
        <v>38.463561643835476</v>
      </c>
      <c r="T13082" s="29">
        <f t="shared" si="2061"/>
        <v>0.27045114360733707</v>
      </c>
      <c r="U13082" s="29">
        <f t="shared" si="2056"/>
        <v>93.090659340659442</v>
      </c>
      <c r="V13082" s="29">
        <f t="shared" si="2062"/>
        <v>0.62151595233448687</v>
      </c>
      <c r="W13082" s="29">
        <f t="shared" si="2057"/>
        <v>35.453972602739697</v>
      </c>
      <c r="X13082" s="29">
        <f t="shared" si="2063"/>
        <v>0.2642860425101729</v>
      </c>
      <c r="Y13082" s="29">
        <f t="shared" si="2058"/>
        <v>13.099178082191813</v>
      </c>
      <c r="Z13082" s="29">
        <f t="shared" si="2064"/>
        <v>0.16072611143793636</v>
      </c>
    </row>
    <row r="13083" spans="1:26">
      <c r="A13083">
        <v>19821025</v>
      </c>
      <c r="B13083">
        <v>196.8</v>
      </c>
      <c r="C13083" s="1">
        <f t="shared" si="2065"/>
        <v>153.86986301369865</v>
      </c>
      <c r="E13083" s="2">
        <v>201</v>
      </c>
      <c r="F13083">
        <f t="shared" si="2066"/>
        <v>130.66301369863012</v>
      </c>
      <c r="H13083" s="10">
        <f t="shared" si="2067"/>
        <v>146.97101369863014</v>
      </c>
      <c r="I13083" s="10">
        <f t="shared" si="2068"/>
        <v>141.54503424657537</v>
      </c>
      <c r="J13083" s="10">
        <f t="shared" si="2069"/>
        <v>8.3283097794179621</v>
      </c>
      <c r="O13083" s="29">
        <f t="shared" si="2053"/>
        <v>61.03698630136978</v>
      </c>
      <c r="P13083" s="46">
        <f t="shared" si="2059"/>
        <v>0.33404655375092918</v>
      </c>
      <c r="Q13083" s="29">
        <f t="shared" si="2054"/>
        <v>30.77972602739726</v>
      </c>
      <c r="R13083" s="18">
        <f t="shared" si="2060"/>
        <v>0.33174957994607951</v>
      </c>
      <c r="S13083" s="29">
        <f t="shared" si="2055"/>
        <v>38.428219178082045</v>
      </c>
      <c r="T13083" s="29">
        <f t="shared" si="2061"/>
        <v>0.27020263801210831</v>
      </c>
      <c r="U13083" s="29">
        <f t="shared" si="2056"/>
        <v>93.096703296703367</v>
      </c>
      <c r="V13083" s="29">
        <f t="shared" si="2062"/>
        <v>0.6215563045580409</v>
      </c>
      <c r="W13083" s="29">
        <f t="shared" si="2057"/>
        <v>35.299452054794514</v>
      </c>
      <c r="X13083" s="29">
        <f t="shared" si="2063"/>
        <v>0.26313419347591882</v>
      </c>
      <c r="Y13083" s="29">
        <f t="shared" si="2058"/>
        <v>13.098356164383588</v>
      </c>
      <c r="Z13083" s="29">
        <f t="shared" si="2064"/>
        <v>0.16071602655685385</v>
      </c>
    </row>
    <row r="13084" spans="1:26">
      <c r="A13084">
        <v>19821026</v>
      </c>
      <c r="B13084">
        <v>193.5</v>
      </c>
      <c r="C13084" s="1">
        <f t="shared" si="2065"/>
        <v>153.78356164383564</v>
      </c>
      <c r="E13084" s="2">
        <v>191</v>
      </c>
      <c r="F13084">
        <f t="shared" si="2066"/>
        <v>130.52876712328768</v>
      </c>
      <c r="H13084" s="10">
        <f t="shared" si="2067"/>
        <v>146.88576712328768</v>
      </c>
      <c r="I13084" s="10">
        <f t="shared" si="2068"/>
        <v>141.40910958904112</v>
      </c>
      <c r="J13084" s="10">
        <f t="shared" si="2069"/>
        <v>8.3355896983817281</v>
      </c>
      <c r="O13084" s="29">
        <f t="shared" si="2053"/>
        <v>60.677260273972522</v>
      </c>
      <c r="P13084" s="46">
        <f t="shared" si="2059"/>
        <v>0.33207782549240655</v>
      </c>
      <c r="Q13084" s="29">
        <f t="shared" si="2054"/>
        <v>30.723013698630126</v>
      </c>
      <c r="R13084" s="18">
        <f t="shared" si="2060"/>
        <v>0.33113832397747495</v>
      </c>
      <c r="S13084" s="29">
        <f t="shared" si="2055"/>
        <v>38.389589041095746</v>
      </c>
      <c r="T13084" s="29">
        <f t="shared" si="2061"/>
        <v>0.26993101561732347</v>
      </c>
      <c r="U13084" s="29">
        <f t="shared" si="2056"/>
        <v>93.064010989011052</v>
      </c>
      <c r="V13084" s="29">
        <f t="shared" si="2062"/>
        <v>0.62133803571245194</v>
      </c>
      <c r="W13084" s="29">
        <f t="shared" si="2057"/>
        <v>35.099999999999994</v>
      </c>
      <c r="X13084" s="29">
        <f t="shared" si="2063"/>
        <v>0.26164740961610133</v>
      </c>
      <c r="Y13084" s="29">
        <f t="shared" si="2058"/>
        <v>13.096438356164398</v>
      </c>
      <c r="Z13084" s="29">
        <f t="shared" si="2064"/>
        <v>0.16069249516766132</v>
      </c>
    </row>
    <row r="13085" spans="1:26">
      <c r="A13085">
        <v>19821027</v>
      </c>
      <c r="B13085">
        <v>187.7</v>
      </c>
      <c r="C13085" s="1">
        <f t="shared" si="2065"/>
        <v>153.73506849315072</v>
      </c>
      <c r="E13085" s="2">
        <v>186</v>
      </c>
      <c r="F13085">
        <f t="shared" si="2066"/>
        <v>130.51506849315069</v>
      </c>
      <c r="H13085" s="10">
        <f t="shared" si="2067"/>
        <v>146.87706849315069</v>
      </c>
      <c r="I13085" s="10">
        <f t="shared" si="2068"/>
        <v>141.33273287671238</v>
      </c>
      <c r="J13085" s="10">
        <f t="shared" si="2069"/>
        <v>8.2884409505017373</v>
      </c>
      <c r="O13085" s="29">
        <f t="shared" si="2053"/>
        <v>60.300547945205395</v>
      </c>
      <c r="P13085" s="46">
        <f t="shared" si="2059"/>
        <v>0.33001613367559868</v>
      </c>
      <c r="Q13085" s="29">
        <f t="shared" si="2054"/>
        <v>30.658630136986289</v>
      </c>
      <c r="R13085" s="18">
        <f t="shared" si="2060"/>
        <v>0.33044438604210269</v>
      </c>
      <c r="S13085" s="29">
        <f t="shared" si="2055"/>
        <v>38.35698630136973</v>
      </c>
      <c r="T13085" s="29">
        <f t="shared" si="2061"/>
        <v>0.26970177402172502</v>
      </c>
      <c r="U13085" s="29">
        <f t="shared" si="2056"/>
        <v>92.989285714285757</v>
      </c>
      <c r="V13085" s="29">
        <f t="shared" si="2062"/>
        <v>0.62083913549396286</v>
      </c>
      <c r="W13085" s="29">
        <f t="shared" si="2057"/>
        <v>34.894246575342493</v>
      </c>
      <c r="X13085" s="29">
        <f t="shared" si="2063"/>
        <v>0.26011365318928431</v>
      </c>
      <c r="Y13085" s="29">
        <f t="shared" si="2058"/>
        <v>13.092876712328774</v>
      </c>
      <c r="Z13085" s="29">
        <f t="shared" si="2064"/>
        <v>0.16064879401630397</v>
      </c>
    </row>
    <row r="13086" spans="1:26">
      <c r="A13086">
        <v>19821028</v>
      </c>
      <c r="B13086">
        <v>181.4</v>
      </c>
      <c r="C13086" s="1">
        <f t="shared" si="2065"/>
        <v>153.7224657534247</v>
      </c>
      <c r="E13086" s="2">
        <v>146</v>
      </c>
      <c r="F13086">
        <f t="shared" si="2066"/>
        <v>130.7123287671233</v>
      </c>
      <c r="H13086" s="10">
        <f t="shared" si="2067"/>
        <v>147.00232876712329</v>
      </c>
      <c r="I13086" s="10">
        <f t="shared" si="2068"/>
        <v>141.3128835616439</v>
      </c>
      <c r="J13086" s="10">
        <f t="shared" si="2069"/>
        <v>8.1098354642633002</v>
      </c>
      <c r="O13086" s="29">
        <f t="shared" si="2053"/>
        <v>59.960547945205391</v>
      </c>
      <c r="P13086" s="46">
        <f t="shared" si="2059"/>
        <v>0.32815536309766524</v>
      </c>
      <c r="Q13086" s="29">
        <f t="shared" si="2054"/>
        <v>30.590410958904087</v>
      </c>
      <c r="R13086" s="18">
        <f t="shared" si="2060"/>
        <v>0.3297091071233465</v>
      </c>
      <c r="S13086" s="29">
        <f t="shared" si="2055"/>
        <v>38.324931506849197</v>
      </c>
      <c r="T13086" s="29">
        <f t="shared" si="2061"/>
        <v>0.26947638522605255</v>
      </c>
      <c r="U13086" s="29">
        <f t="shared" si="2056"/>
        <v>92.902197802197861</v>
      </c>
      <c r="V13086" s="29">
        <f t="shared" si="2062"/>
        <v>0.62025769663638575</v>
      </c>
      <c r="W13086" s="29">
        <f t="shared" si="2057"/>
        <v>34.684931506849338</v>
      </c>
      <c r="X13086" s="29">
        <f t="shared" si="2063"/>
        <v>0.25855334705068456</v>
      </c>
      <c r="Y13086" s="29">
        <f t="shared" si="2058"/>
        <v>13.090136986301374</v>
      </c>
      <c r="Z13086" s="29">
        <f t="shared" si="2064"/>
        <v>0.16061517774602913</v>
      </c>
    </row>
    <row r="13087" spans="1:26">
      <c r="A13087">
        <v>19821029</v>
      </c>
      <c r="B13087">
        <v>170.9</v>
      </c>
      <c r="C13087" s="1">
        <f t="shared" si="2065"/>
        <v>153.70273972602743</v>
      </c>
      <c r="E13087" s="2">
        <v>143</v>
      </c>
      <c r="F13087">
        <f t="shared" si="2066"/>
        <v>130.9150684931507</v>
      </c>
      <c r="H13087" s="10">
        <f t="shared" si="2067"/>
        <v>147.13106849315068</v>
      </c>
      <c r="I13087" s="10">
        <f t="shared" si="2068"/>
        <v>141.28181506849319</v>
      </c>
      <c r="J13087" s="10">
        <f t="shared" si="2069"/>
        <v>7.9186809392265367</v>
      </c>
      <c r="O13087" s="29">
        <f t="shared" si="2053"/>
        <v>59.651506849314998</v>
      </c>
      <c r="P13087" s="46">
        <f t="shared" si="2059"/>
        <v>0.32646402610176772</v>
      </c>
      <c r="Q13087" s="29">
        <f t="shared" si="2054"/>
        <v>30.499452054794503</v>
      </c>
      <c r="R13087" s="18">
        <f t="shared" si="2060"/>
        <v>0.32872873523167173</v>
      </c>
      <c r="S13087" s="29">
        <f t="shared" si="2055"/>
        <v>38.286575342465625</v>
      </c>
      <c r="T13087" s="29">
        <f t="shared" si="2061"/>
        <v>0.26920668923123064</v>
      </c>
      <c r="U13087" s="29">
        <f t="shared" si="2056"/>
        <v>92.796703296703384</v>
      </c>
      <c r="V13087" s="29">
        <f t="shared" si="2062"/>
        <v>0.61955336691616625</v>
      </c>
      <c r="W13087" s="29">
        <f t="shared" si="2057"/>
        <v>34.507671232876746</v>
      </c>
      <c r="X13087" s="29">
        <f t="shared" si="2063"/>
        <v>0.25723198831812705</v>
      </c>
      <c r="Y13087" s="29">
        <f t="shared" si="2058"/>
        <v>13.08849315068494</v>
      </c>
      <c r="Z13087" s="29">
        <f t="shared" si="2064"/>
        <v>0.16059500798386428</v>
      </c>
    </row>
    <row r="13088" spans="1:26">
      <c r="A13088">
        <v>19821030</v>
      </c>
      <c r="B13088">
        <v>166.7</v>
      </c>
      <c r="C13088" s="1">
        <f t="shared" si="2065"/>
        <v>153.69561643835618</v>
      </c>
      <c r="E13088" s="2">
        <v>136</v>
      </c>
      <c r="F13088">
        <f t="shared" si="2066"/>
        <v>131.12328767123287</v>
      </c>
      <c r="H13088" s="10">
        <f t="shared" si="2067"/>
        <v>147.26328767123289</v>
      </c>
      <c r="I13088" s="10">
        <f t="shared" si="2068"/>
        <v>141.27059589041099</v>
      </c>
      <c r="J13088" s="10">
        <f t="shared" si="2069"/>
        <v>7.7387536564981447</v>
      </c>
      <c r="O13088" s="29">
        <f t="shared" ref="O13088:O13151" si="2070">C5166-64</f>
        <v>59.379452054794442</v>
      </c>
      <c r="P13088" s="46">
        <f t="shared" si="2059"/>
        <v>0.32497510975697486</v>
      </c>
      <c r="Q13088" s="29">
        <f t="shared" ref="Q13088:Q13151" si="2071">C9662-64</f>
        <v>30.399726027397264</v>
      </c>
      <c r="R13088" s="18">
        <f t="shared" si="2060"/>
        <v>0.32765386966369114</v>
      </c>
      <c r="S13088" s="29">
        <f t="shared" ref="S13088:S13151" si="2072">C13672-64</f>
        <v>38.24246575342454</v>
      </c>
      <c r="T13088" s="29">
        <f t="shared" si="2061"/>
        <v>0.26889653883718562</v>
      </c>
      <c r="U13088" s="29">
        <f t="shared" ref="U13088:U13151" si="2073">C16592-64</f>
        <v>92.656593406593458</v>
      </c>
      <c r="V13088" s="29">
        <f t="shared" si="2062"/>
        <v>0.61861792900649926</v>
      </c>
      <c r="W13088" s="29">
        <f t="shared" ref="W13088:W13151" si="2074">C21232-64</f>
        <v>34.345205479452048</v>
      </c>
      <c r="X13088" s="29">
        <f t="shared" si="2063"/>
        <v>0.25602091300374241</v>
      </c>
      <c r="Y13088" s="29">
        <f t="shared" ref="Y13088:Y13151" si="2075">C25740-64</f>
        <v>13.077808219178095</v>
      </c>
      <c r="Z13088" s="29">
        <f t="shared" si="2064"/>
        <v>0.16046390452979259</v>
      </c>
    </row>
    <row r="13089" spans="1:26">
      <c r="A13089">
        <v>19821031</v>
      </c>
      <c r="B13089">
        <v>165.1</v>
      </c>
      <c r="C13089" s="1">
        <f t="shared" si="2065"/>
        <v>153.66904109589044</v>
      </c>
      <c r="E13089" s="2">
        <v>103</v>
      </c>
      <c r="F13089">
        <f t="shared" si="2066"/>
        <v>131.29041095890412</v>
      </c>
      <c r="H13089" s="10">
        <f t="shared" si="2067"/>
        <v>147.3694109589041</v>
      </c>
      <c r="I13089" s="10">
        <f t="shared" si="2068"/>
        <v>141.22873972602744</v>
      </c>
      <c r="J13089" s="10">
        <f t="shared" si="2069"/>
        <v>7.5697293462156727</v>
      </c>
      <c r="O13089" s="29">
        <f t="shared" si="2070"/>
        <v>59.138356164383467</v>
      </c>
      <c r="P13089" s="46">
        <f t="shared" ref="P13089:P13152" si="2076">(O13089/182.72)</f>
        <v>0.32365562699421774</v>
      </c>
      <c r="Q13089" s="29">
        <f t="shared" si="2071"/>
        <v>30.295342465753436</v>
      </c>
      <c r="R13089" s="18">
        <f t="shared" ref="R13089:R13152" si="2077">(Q13089/92.78)</f>
        <v>0.32652880433017284</v>
      </c>
      <c r="S13089" s="29">
        <f t="shared" si="2072"/>
        <v>38.177534246575235</v>
      </c>
      <c r="T13089" s="29">
        <f t="shared" ref="T13089:T13152" si="2078">(S13089/142.22)</f>
        <v>0.2684399820459516</v>
      </c>
      <c r="U13089" s="29">
        <f t="shared" si="2073"/>
        <v>92.482692307692389</v>
      </c>
      <c r="V13089" s="29">
        <f t="shared" ref="V13089:V13152" si="2079">(U13089/149.78)</f>
        <v>0.61745688548332478</v>
      </c>
      <c r="W13089" s="29">
        <f t="shared" si="2074"/>
        <v>34.182465753424651</v>
      </c>
      <c r="X13089" s="29">
        <f t="shared" ref="X13089:X13152" si="2080">(W13089/134.15)</f>
        <v>0.25480779540383636</v>
      </c>
      <c r="Y13089" s="29">
        <f t="shared" si="2075"/>
        <v>13.07589041095892</v>
      </c>
      <c r="Z13089" s="29">
        <f t="shared" ref="Z13089:Z13152" si="2081">(Y13089/81.5)</f>
        <v>0.16044037314060025</v>
      </c>
    </row>
    <row r="13090" spans="1:26">
      <c r="A13090">
        <v>19821101</v>
      </c>
      <c r="B13090">
        <v>159.6</v>
      </c>
      <c r="C13090" s="1">
        <f t="shared" si="2065"/>
        <v>153.66356164383564</v>
      </c>
      <c r="E13090" s="2">
        <v>104</v>
      </c>
      <c r="F13090">
        <f t="shared" si="2066"/>
        <v>131.44383561643835</v>
      </c>
      <c r="H13090" s="10">
        <f t="shared" si="2067"/>
        <v>147.46683561643835</v>
      </c>
      <c r="I13090" s="10">
        <f t="shared" si="2068"/>
        <v>141.22010958904113</v>
      </c>
      <c r="J13090" s="10">
        <f t="shared" si="2069"/>
        <v>7.4376055193113677</v>
      </c>
      <c r="O13090" s="29">
        <f t="shared" si="2070"/>
        <v>58.93397260273963</v>
      </c>
      <c r="P13090" s="46">
        <f t="shared" si="2076"/>
        <v>0.32253706547033512</v>
      </c>
      <c r="Q13090" s="29">
        <f t="shared" si="2071"/>
        <v>30.183013698630162</v>
      </c>
      <c r="R13090" s="18">
        <f t="shared" si="2077"/>
        <v>0.32531810410250228</v>
      </c>
      <c r="S13090" s="29">
        <f t="shared" si="2072"/>
        <v>38.107397260273871</v>
      </c>
      <c r="T13090" s="29">
        <f t="shared" si="2078"/>
        <v>0.26794682365542027</v>
      </c>
      <c r="U13090" s="29">
        <f t="shared" si="2073"/>
        <v>92.290659340659431</v>
      </c>
      <c r="V13090" s="29">
        <f t="shared" si="2079"/>
        <v>0.61617478528948744</v>
      </c>
      <c r="W13090" s="29">
        <f t="shared" si="2074"/>
        <v>34.021917808219172</v>
      </c>
      <c r="X13090" s="29">
        <f t="shared" si="2080"/>
        <v>0.25361101608810416</v>
      </c>
      <c r="Y13090" s="29">
        <f t="shared" si="2075"/>
        <v>13.07863013698632</v>
      </c>
      <c r="Z13090" s="29">
        <f t="shared" si="2081"/>
        <v>0.1604739894108751</v>
      </c>
    </row>
    <row r="13091" spans="1:26">
      <c r="A13091">
        <v>19821102</v>
      </c>
      <c r="B13091">
        <v>154.5</v>
      </c>
      <c r="C13091" s="1">
        <f t="shared" si="2065"/>
        <v>153.64082191780827</v>
      </c>
      <c r="E13091" s="2">
        <v>114</v>
      </c>
      <c r="F13091">
        <f t="shared" si="2066"/>
        <v>131.60547945205479</v>
      </c>
      <c r="H13091" s="10">
        <f t="shared" si="2067"/>
        <v>147.56947945205479</v>
      </c>
      <c r="I13091" s="10">
        <f t="shared" si="2068"/>
        <v>141.18429452054801</v>
      </c>
      <c r="J13091" s="10">
        <f t="shared" si="2069"/>
        <v>7.2784318011491864</v>
      </c>
      <c r="O13091" s="29">
        <f t="shared" si="2070"/>
        <v>58.751780821917691</v>
      </c>
      <c r="P13091" s="46">
        <f t="shared" si="2076"/>
        <v>0.32153995633711524</v>
      </c>
      <c r="Q13091" s="29">
        <f t="shared" si="2071"/>
        <v>30.074794520547954</v>
      </c>
      <c r="R13091" s="18">
        <f t="shared" si="2077"/>
        <v>0.32415169778559982</v>
      </c>
      <c r="S13091" s="29">
        <f t="shared" si="2072"/>
        <v>38.037534246575248</v>
      </c>
      <c r="T13091" s="29">
        <f t="shared" si="2078"/>
        <v>0.267455591664852</v>
      </c>
      <c r="U13091" s="29">
        <f t="shared" si="2073"/>
        <v>92.074450549450631</v>
      </c>
      <c r="V13091" s="29">
        <f t="shared" si="2079"/>
        <v>0.61473127620143297</v>
      </c>
      <c r="W13091" s="29">
        <f t="shared" si="2074"/>
        <v>33.944657534246559</v>
      </c>
      <c r="X13091" s="29">
        <f t="shared" si="2080"/>
        <v>0.25303509157097698</v>
      </c>
      <c r="Y13091" s="29">
        <f t="shared" si="2075"/>
        <v>13.080000000000027</v>
      </c>
      <c r="Z13091" s="29">
        <f t="shared" si="2081"/>
        <v>0.16049079754601259</v>
      </c>
    </row>
    <row r="13092" spans="1:26">
      <c r="A13092">
        <v>19821103</v>
      </c>
      <c r="B13092">
        <v>147.4</v>
      </c>
      <c r="C13092" s="1">
        <f t="shared" si="2065"/>
        <v>153.60849315068498</v>
      </c>
      <c r="E13092" s="2">
        <v>97</v>
      </c>
      <c r="F13092">
        <f t="shared" si="2066"/>
        <v>131.68767123287671</v>
      </c>
      <c r="H13092" s="10">
        <f t="shared" si="2067"/>
        <v>147.62167123287671</v>
      </c>
      <c r="I13092" s="10">
        <f t="shared" si="2068"/>
        <v>141.13337671232884</v>
      </c>
      <c r="J13092" s="10">
        <f t="shared" si="2069"/>
        <v>7.172809262264443</v>
      </c>
      <c r="O13092" s="29">
        <f t="shared" si="2070"/>
        <v>58.569589041095782</v>
      </c>
      <c r="P13092" s="46">
        <f t="shared" si="2076"/>
        <v>0.32054284720389548</v>
      </c>
      <c r="Q13092" s="29">
        <f t="shared" si="2071"/>
        <v>29.991232876712317</v>
      </c>
      <c r="R13092" s="18">
        <f t="shared" si="2077"/>
        <v>0.32325105493330802</v>
      </c>
      <c r="S13092" s="29">
        <f t="shared" si="2072"/>
        <v>37.944109589040991</v>
      </c>
      <c r="T13092" s="29">
        <f t="shared" si="2078"/>
        <v>0.26679868927746442</v>
      </c>
      <c r="U13092" s="29">
        <f t="shared" si="2073"/>
        <v>91.836538461538566</v>
      </c>
      <c r="V13092" s="29">
        <f t="shared" si="2079"/>
        <v>0.61314286594697931</v>
      </c>
      <c r="W13092" s="29">
        <f t="shared" si="2074"/>
        <v>33.879452054794541</v>
      </c>
      <c r="X13092" s="29">
        <f t="shared" si="2080"/>
        <v>0.25254902761680609</v>
      </c>
      <c r="Y13092" s="29">
        <f t="shared" si="2075"/>
        <v>13.086575342465764</v>
      </c>
      <c r="Z13092" s="29">
        <f t="shared" si="2081"/>
        <v>0.16057147659467194</v>
      </c>
    </row>
    <row r="13093" spans="1:26">
      <c r="A13093">
        <v>19821104</v>
      </c>
      <c r="B13093">
        <v>143.4</v>
      </c>
      <c r="C13093" s="1">
        <f t="shared" si="2065"/>
        <v>153.55945205479458</v>
      </c>
      <c r="E13093" s="2">
        <v>130</v>
      </c>
      <c r="F13093">
        <f t="shared" si="2066"/>
        <v>131.78630136986303</v>
      </c>
      <c r="H13093" s="10">
        <f t="shared" si="2067"/>
        <v>147.68430136986302</v>
      </c>
      <c r="I13093" s="10">
        <f t="shared" si="2068"/>
        <v>141.05613698630145</v>
      </c>
      <c r="J13093" s="10">
        <f t="shared" si="2069"/>
        <v>7.0339902706748694</v>
      </c>
      <c r="O13093" s="29">
        <f t="shared" si="2070"/>
        <v>58.38164383561633</v>
      </c>
      <c r="P13093" s="46">
        <f t="shared" si="2076"/>
        <v>0.31951425041383719</v>
      </c>
      <c r="Q13093" s="29">
        <f t="shared" si="2071"/>
        <v>29.909589041095884</v>
      </c>
      <c r="R13093" s="18">
        <f t="shared" si="2077"/>
        <v>0.32237108257270841</v>
      </c>
      <c r="S13093" s="29">
        <f t="shared" si="2072"/>
        <v>37.852328767123183</v>
      </c>
      <c r="T13093" s="29">
        <f t="shared" si="2078"/>
        <v>0.26615334528985501</v>
      </c>
      <c r="U13093" s="29">
        <f t="shared" si="2073"/>
        <v>91.553296703296809</v>
      </c>
      <c r="V13093" s="29">
        <f t="shared" si="2079"/>
        <v>0.6112518140158687</v>
      </c>
      <c r="W13093" s="29">
        <f t="shared" si="2074"/>
        <v>33.819178082191783</v>
      </c>
      <c r="X13093" s="29">
        <f t="shared" si="2080"/>
        <v>0.25209972480202597</v>
      </c>
      <c r="Y13093" s="29">
        <f t="shared" si="2075"/>
        <v>13.094520547945208</v>
      </c>
      <c r="Z13093" s="29">
        <f t="shared" si="2081"/>
        <v>0.16066896377846882</v>
      </c>
    </row>
    <row r="13094" spans="1:26">
      <c r="A13094">
        <v>19821105</v>
      </c>
      <c r="B13094">
        <v>136.4</v>
      </c>
      <c r="C13094" s="1">
        <f t="shared" si="2065"/>
        <v>153.48493150684936</v>
      </c>
      <c r="E13094" s="2">
        <v>130</v>
      </c>
      <c r="F13094">
        <f t="shared" si="2066"/>
        <v>131.85479452054796</v>
      </c>
      <c r="H13094" s="10">
        <f t="shared" si="2067"/>
        <v>147.72779452054795</v>
      </c>
      <c r="I13094" s="10">
        <f t="shared" si="2068"/>
        <v>140.93876712328773</v>
      </c>
      <c r="J13094" s="10">
        <f t="shared" si="2069"/>
        <v>6.8893760259314281</v>
      </c>
      <c r="O13094" s="29">
        <f t="shared" si="2070"/>
        <v>58.227397260273875</v>
      </c>
      <c r="P13094" s="46">
        <f t="shared" si="2076"/>
        <v>0.31867008132811886</v>
      </c>
      <c r="Q13094" s="29">
        <f t="shared" si="2071"/>
        <v>29.834246575342462</v>
      </c>
      <c r="R13094" s="18">
        <f t="shared" si="2077"/>
        <v>0.32155902754195365</v>
      </c>
      <c r="S13094" s="29">
        <f t="shared" si="2072"/>
        <v>37.781095890410839</v>
      </c>
      <c r="T13094" s="29">
        <f t="shared" si="2078"/>
        <v>0.2656524812994715</v>
      </c>
      <c r="U13094" s="29">
        <f t="shared" si="2073"/>
        <v>91.211263736263845</v>
      </c>
      <c r="V13094" s="29">
        <f t="shared" si="2079"/>
        <v>0.60896824500109392</v>
      </c>
      <c r="W13094" s="29">
        <f t="shared" si="2074"/>
        <v>33.790136986301349</v>
      </c>
      <c r="X13094" s="29">
        <f t="shared" si="2080"/>
        <v>0.25188324253672267</v>
      </c>
      <c r="Y13094" s="29">
        <f t="shared" si="2075"/>
        <v>13.103013698630164</v>
      </c>
      <c r="Z13094" s="29">
        <f t="shared" si="2081"/>
        <v>0.16077317421632104</v>
      </c>
    </row>
    <row r="13095" spans="1:26">
      <c r="A13095">
        <v>19821106</v>
      </c>
      <c r="B13095">
        <v>142.1</v>
      </c>
      <c r="C13095" s="1">
        <f t="shared" si="2065"/>
        <v>153.39287671232884</v>
      </c>
      <c r="E13095" s="2">
        <v>99</v>
      </c>
      <c r="F13095">
        <f t="shared" si="2066"/>
        <v>131.91780821917808</v>
      </c>
      <c r="H13095" s="10">
        <f t="shared" si="2067"/>
        <v>147.76780821917808</v>
      </c>
      <c r="I13095" s="10">
        <f t="shared" si="2068"/>
        <v>140.79378082191792</v>
      </c>
      <c r="J13095" s="10">
        <f t="shared" si="2069"/>
        <v>6.7284112149533541</v>
      </c>
      <c r="O13095" s="29">
        <f t="shared" si="2070"/>
        <v>58.115616438356057</v>
      </c>
      <c r="P13095" s="46">
        <f t="shared" si="2076"/>
        <v>0.31805832113811328</v>
      </c>
      <c r="Q13095" s="29">
        <f t="shared" si="2071"/>
        <v>29.764657534246595</v>
      </c>
      <c r="R13095" s="18">
        <f t="shared" si="2077"/>
        <v>0.320808983986275</v>
      </c>
      <c r="S13095" s="29">
        <f t="shared" si="2072"/>
        <v>37.720273972602641</v>
      </c>
      <c r="T13095" s="29">
        <f t="shared" si="2078"/>
        <v>0.26522482050768276</v>
      </c>
      <c r="U13095" s="29">
        <f t="shared" si="2073"/>
        <v>90.874725274725392</v>
      </c>
      <c r="V13095" s="29">
        <f t="shared" si="2079"/>
        <v>0.60672135982591391</v>
      </c>
      <c r="W13095" s="29">
        <f t="shared" si="2074"/>
        <v>33.783013698630143</v>
      </c>
      <c r="X13095" s="29">
        <f t="shared" si="2080"/>
        <v>0.25183014311315799</v>
      </c>
      <c r="Y13095" s="29">
        <f t="shared" si="2075"/>
        <v>13.097808219178106</v>
      </c>
      <c r="Z13095" s="29">
        <f t="shared" si="2081"/>
        <v>0.16070930330279884</v>
      </c>
    </row>
    <row r="13096" spans="1:26">
      <c r="A13096">
        <v>19821107</v>
      </c>
      <c r="B13096">
        <v>142.30000000000001</v>
      </c>
      <c r="C13096" s="1">
        <f t="shared" si="2065"/>
        <v>153.32767123287678</v>
      </c>
      <c r="E13096" s="2">
        <v>127</v>
      </c>
      <c r="F13096">
        <f t="shared" si="2066"/>
        <v>131.92328767123288</v>
      </c>
      <c r="H13096" s="10">
        <f t="shared" si="2067"/>
        <v>147.77128767123287</v>
      </c>
      <c r="I13096" s="10">
        <f t="shared" si="2068"/>
        <v>140.69108219178094</v>
      </c>
      <c r="J13096" s="10">
        <f t="shared" si="2069"/>
        <v>6.6461310018276265</v>
      </c>
      <c r="O13096" s="29">
        <f t="shared" si="2070"/>
        <v>58.043013698630034</v>
      </c>
      <c r="P13096" s="46">
        <f t="shared" si="2076"/>
        <v>0.3176609768970558</v>
      </c>
      <c r="Q13096" s="29">
        <f t="shared" si="2071"/>
        <v>29.705753424657544</v>
      </c>
      <c r="R13096" s="18">
        <f t="shared" si="2077"/>
        <v>0.32017410459859391</v>
      </c>
      <c r="S13096" s="29">
        <f t="shared" si="2072"/>
        <v>37.657260273972526</v>
      </c>
      <c r="T13096" s="29">
        <f t="shared" si="2078"/>
        <v>0.26478174851618991</v>
      </c>
      <c r="U13096" s="29">
        <f t="shared" si="2073"/>
        <v>90.600274725274858</v>
      </c>
      <c r="V13096" s="29">
        <f t="shared" si="2079"/>
        <v>0.60488900203815499</v>
      </c>
      <c r="W13096" s="29">
        <f t="shared" si="2074"/>
        <v>33.76520547945205</v>
      </c>
      <c r="X13096" s="29">
        <f t="shared" si="2080"/>
        <v>0.25169739455424561</v>
      </c>
      <c r="Y13096" s="29">
        <f t="shared" si="2075"/>
        <v>13.090410958904144</v>
      </c>
      <c r="Z13096" s="29">
        <f t="shared" si="2081"/>
        <v>0.16061853937305698</v>
      </c>
    </row>
    <row r="13097" spans="1:26">
      <c r="A13097">
        <v>19821108</v>
      </c>
      <c r="B13097">
        <v>144.80000000000001</v>
      </c>
      <c r="C13097" s="1">
        <f t="shared" si="2065"/>
        <v>153.30684931506855</v>
      </c>
      <c r="E13097" s="2">
        <v>112</v>
      </c>
      <c r="F13097">
        <f t="shared" si="2066"/>
        <v>132.13972602739727</v>
      </c>
      <c r="H13097" s="10">
        <f t="shared" si="2067"/>
        <v>147.90872602739728</v>
      </c>
      <c r="I13097" s="10">
        <f t="shared" si="2068"/>
        <v>140.65828767123296</v>
      </c>
      <c r="J13097" s="10">
        <f t="shared" si="2069"/>
        <v>6.4466318342974924</v>
      </c>
      <c r="O13097" s="29">
        <f t="shared" si="2070"/>
        <v>57.978630136986197</v>
      </c>
      <c r="P13097" s="46">
        <f t="shared" si="2076"/>
        <v>0.31730861502291047</v>
      </c>
      <c r="Q13097" s="29">
        <f t="shared" si="2071"/>
        <v>29.662465753424669</v>
      </c>
      <c r="R13097" s="18">
        <f t="shared" si="2077"/>
        <v>0.31970754207183305</v>
      </c>
      <c r="S13097" s="29">
        <f t="shared" si="2072"/>
        <v>37.601643835616358</v>
      </c>
      <c r="T13097" s="29">
        <f t="shared" si="2078"/>
        <v>0.26439068932369819</v>
      </c>
      <c r="U13097" s="29">
        <f t="shared" si="2073"/>
        <v>90.390384615384733</v>
      </c>
      <c r="V13097" s="29">
        <f t="shared" si="2079"/>
        <v>0.60348767936563452</v>
      </c>
      <c r="W13097" s="29">
        <f t="shared" si="2074"/>
        <v>33.743013698630122</v>
      </c>
      <c r="X13097" s="29">
        <f t="shared" si="2080"/>
        <v>0.25153196942698564</v>
      </c>
      <c r="Y13097" s="29">
        <f t="shared" si="2075"/>
        <v>13.084657534246602</v>
      </c>
      <c r="Z13097" s="29">
        <f t="shared" si="2081"/>
        <v>0.1605479452054798</v>
      </c>
    </row>
    <row r="13098" spans="1:26">
      <c r="A13098">
        <v>19821109</v>
      </c>
      <c r="B13098">
        <v>147.5</v>
      </c>
      <c r="C13098" s="1">
        <f t="shared" si="2065"/>
        <v>153.34191780821919</v>
      </c>
      <c r="E13098" s="2">
        <v>133</v>
      </c>
      <c r="F13098">
        <f t="shared" si="2066"/>
        <v>132.34520547945206</v>
      </c>
      <c r="H13098" s="10">
        <f t="shared" si="2067"/>
        <v>148.03920547945205</v>
      </c>
      <c r="I13098" s="10">
        <f t="shared" si="2068"/>
        <v>140.71352054794522</v>
      </c>
      <c r="J13098" s="10">
        <f t="shared" si="2069"/>
        <v>6.3230965097503491</v>
      </c>
      <c r="O13098" s="29">
        <f t="shared" si="2070"/>
        <v>57.911780821917702</v>
      </c>
      <c r="P13098" s="46">
        <f t="shared" si="2076"/>
        <v>0.31694275843869146</v>
      </c>
      <c r="Q13098" s="29">
        <f t="shared" si="2071"/>
        <v>29.631780821917829</v>
      </c>
      <c r="R13098" s="18">
        <f t="shared" si="2077"/>
        <v>0.31937681420476211</v>
      </c>
      <c r="S13098" s="29">
        <f t="shared" si="2072"/>
        <v>37.556712328767063</v>
      </c>
      <c r="T13098" s="29">
        <f t="shared" si="2078"/>
        <v>0.26407475972976419</v>
      </c>
      <c r="U13098" s="29">
        <f t="shared" si="2073"/>
        <v>90.162087912088026</v>
      </c>
      <c r="V13098" s="29">
        <f t="shared" si="2079"/>
        <v>0.60196346583047156</v>
      </c>
      <c r="W13098" s="29">
        <f t="shared" si="2074"/>
        <v>33.731232876712326</v>
      </c>
      <c r="X13098" s="29">
        <f t="shared" si="2080"/>
        <v>0.25144415114955143</v>
      </c>
      <c r="Y13098" s="29">
        <f t="shared" si="2075"/>
        <v>13.079726027397285</v>
      </c>
      <c r="Z13098" s="29">
        <f t="shared" si="2081"/>
        <v>0.16048743591898509</v>
      </c>
    </row>
    <row r="13099" spans="1:26">
      <c r="A13099">
        <v>19821110</v>
      </c>
      <c r="B13099">
        <v>152.9</v>
      </c>
      <c r="C13099" s="1">
        <f t="shared" si="2065"/>
        <v>153.41589041095895</v>
      </c>
      <c r="E13099" s="2">
        <v>142</v>
      </c>
      <c r="F13099">
        <f t="shared" si="2066"/>
        <v>132.48493150684931</v>
      </c>
      <c r="H13099" s="10">
        <f t="shared" si="2067"/>
        <v>148.12793150684931</v>
      </c>
      <c r="I13099" s="10">
        <f t="shared" si="2068"/>
        <v>140.83002739726035</v>
      </c>
      <c r="J13099" s="10">
        <f t="shared" si="2069"/>
        <v>6.2989019169924347</v>
      </c>
      <c r="O13099" s="29">
        <f t="shared" si="2070"/>
        <v>57.836438356164265</v>
      </c>
      <c r="P13099" s="46">
        <f t="shared" si="2076"/>
        <v>0.31653042007532983</v>
      </c>
      <c r="Q13099" s="29">
        <f t="shared" si="2071"/>
        <v>29.603835616438374</v>
      </c>
      <c r="R13099" s="18">
        <f t="shared" si="2077"/>
        <v>0.31907561561153669</v>
      </c>
      <c r="S13099" s="29">
        <f t="shared" si="2072"/>
        <v>37.50575342465747</v>
      </c>
      <c r="T13099" s="29">
        <f t="shared" si="2078"/>
        <v>0.26371644933664373</v>
      </c>
      <c r="U13099" s="29">
        <f t="shared" si="2073"/>
        <v>90.012912087912213</v>
      </c>
      <c r="V13099" s="29">
        <f t="shared" si="2079"/>
        <v>0.60096749958547346</v>
      </c>
      <c r="W13099" s="29">
        <f t="shared" si="2074"/>
        <v>33.735890410958902</v>
      </c>
      <c r="X13099" s="29">
        <f t="shared" si="2080"/>
        <v>0.25147887000342078</v>
      </c>
      <c r="Y13099" s="29">
        <f t="shared" si="2075"/>
        <v>13.071232876712344</v>
      </c>
      <c r="Z13099" s="29">
        <f t="shared" si="2081"/>
        <v>0.16038322548113304</v>
      </c>
    </row>
    <row r="13100" spans="1:26">
      <c r="A13100">
        <v>19821111</v>
      </c>
      <c r="B13100">
        <v>154.1</v>
      </c>
      <c r="C13100" s="1">
        <f t="shared" si="2065"/>
        <v>153.49287671232881</v>
      </c>
      <c r="E13100" s="2">
        <v>146</v>
      </c>
      <c r="F13100">
        <f t="shared" si="2066"/>
        <v>132.60273972602741</v>
      </c>
      <c r="H13100" s="10">
        <f t="shared" si="2067"/>
        <v>148.2027397260274</v>
      </c>
      <c r="I13100" s="10">
        <f t="shared" si="2068"/>
        <v>140.95128082191786</v>
      </c>
      <c r="J13100" s="10">
        <f t="shared" si="2069"/>
        <v>6.295903925619867</v>
      </c>
      <c r="O13100" s="29">
        <f t="shared" si="2070"/>
        <v>57.719178082191661</v>
      </c>
      <c r="P13100" s="46">
        <f t="shared" si="2076"/>
        <v>0.31588867164071621</v>
      </c>
      <c r="Q13100" s="29">
        <f t="shared" si="2071"/>
        <v>29.595616438356174</v>
      </c>
      <c r="R13100" s="18">
        <f t="shared" si="2077"/>
        <v>0.31898702778999971</v>
      </c>
      <c r="S13100" s="29">
        <f t="shared" si="2072"/>
        <v>37.456986301369795</v>
      </c>
      <c r="T13100" s="29">
        <f t="shared" si="2078"/>
        <v>0.26337355014322739</v>
      </c>
      <c r="U13100" s="29">
        <f t="shared" si="2073"/>
        <v>89.890659340659482</v>
      </c>
      <c r="V13100" s="29">
        <f t="shared" si="2079"/>
        <v>0.60015128415448982</v>
      </c>
      <c r="W13100" s="29">
        <f t="shared" si="2074"/>
        <v>33.743287671232878</v>
      </c>
      <c r="X13100" s="29">
        <f t="shared" si="2080"/>
        <v>0.25153401171250744</v>
      </c>
      <c r="Y13100" s="29">
        <f t="shared" si="2075"/>
        <v>13.063561643835641</v>
      </c>
      <c r="Z13100" s="29">
        <f t="shared" si="2081"/>
        <v>0.16028909992436369</v>
      </c>
    </row>
    <row r="13101" spans="1:26">
      <c r="A13101">
        <v>19821112</v>
      </c>
      <c r="B13101">
        <v>164.9</v>
      </c>
      <c r="C13101" s="1">
        <f t="shared" si="2065"/>
        <v>153.56027397260277</v>
      </c>
      <c r="E13101" s="2">
        <v>108</v>
      </c>
      <c r="F13101">
        <f t="shared" si="2066"/>
        <v>132.77534246575343</v>
      </c>
      <c r="H13101" s="10">
        <f t="shared" si="2067"/>
        <v>148.31234246575343</v>
      </c>
      <c r="I13101" s="10">
        <f t="shared" si="2068"/>
        <v>141.05743150684935</v>
      </c>
      <c r="J13101" s="10">
        <f t="shared" si="2069"/>
        <v>6.237671006747445</v>
      </c>
      <c r="O13101" s="29">
        <f t="shared" si="2070"/>
        <v>57.629863013698497</v>
      </c>
      <c r="P13101" s="46">
        <f t="shared" si="2076"/>
        <v>0.31539986325360386</v>
      </c>
      <c r="Q13101" s="29">
        <f t="shared" si="2071"/>
        <v>29.580000000000013</v>
      </c>
      <c r="R13101" s="18">
        <f t="shared" si="2077"/>
        <v>0.31881871092907965</v>
      </c>
      <c r="S13101" s="29">
        <f t="shared" si="2072"/>
        <v>37.409041095890359</v>
      </c>
      <c r="T13101" s="29">
        <f t="shared" si="2078"/>
        <v>0.26303643014970018</v>
      </c>
      <c r="U13101" s="29">
        <f t="shared" si="2073"/>
        <v>89.685989010989147</v>
      </c>
      <c r="V13101" s="29">
        <f t="shared" si="2079"/>
        <v>0.59878481112958437</v>
      </c>
      <c r="W13101" s="29">
        <f t="shared" si="2074"/>
        <v>33.752054794520575</v>
      </c>
      <c r="X13101" s="29">
        <f t="shared" si="2080"/>
        <v>0.25159936484920292</v>
      </c>
      <c r="Y13101" s="29">
        <f t="shared" si="2075"/>
        <v>13.054520547945231</v>
      </c>
      <c r="Z13101" s="29">
        <f t="shared" si="2081"/>
        <v>0.16017816623245681</v>
      </c>
    </row>
    <row r="13102" spans="1:26">
      <c r="A13102">
        <v>19821113</v>
      </c>
      <c r="B13102">
        <v>161.19999999999999</v>
      </c>
      <c r="C13102" s="1">
        <f t="shared" si="2065"/>
        <v>153.61863013698635</v>
      </c>
      <c r="E13102" s="2">
        <v>127</v>
      </c>
      <c r="F13102">
        <f t="shared" si="2066"/>
        <v>133.00273972602739</v>
      </c>
      <c r="H13102" s="10">
        <f t="shared" si="2067"/>
        <v>148.45673972602739</v>
      </c>
      <c r="I13102" s="10">
        <f t="shared" si="2068"/>
        <v>141.14934246575351</v>
      </c>
      <c r="J13102" s="10">
        <f t="shared" si="2069"/>
        <v>6.1251390433816058</v>
      </c>
      <c r="O13102" s="29">
        <f t="shared" si="2070"/>
        <v>57.562739726027246</v>
      </c>
      <c r="P13102" s="46">
        <f t="shared" si="2076"/>
        <v>0.31503250725715437</v>
      </c>
      <c r="Q13102" s="29">
        <f t="shared" si="2071"/>
        <v>29.566849315068495</v>
      </c>
      <c r="R13102" s="18">
        <f t="shared" si="2077"/>
        <v>0.31867697041462056</v>
      </c>
      <c r="S13102" s="29">
        <f t="shared" si="2072"/>
        <v>37.365205479452001</v>
      </c>
      <c r="T13102" s="29">
        <f t="shared" si="2078"/>
        <v>0.26272820615561809</v>
      </c>
      <c r="U13102" s="29">
        <f t="shared" si="2073"/>
        <v>89.559615384615483</v>
      </c>
      <c r="V13102" s="29">
        <f t="shared" si="2079"/>
        <v>0.59794108281890423</v>
      </c>
      <c r="W13102" s="29">
        <f t="shared" si="2074"/>
        <v>33.741095890410975</v>
      </c>
      <c r="X13102" s="29">
        <f t="shared" si="2080"/>
        <v>0.25151767342833375</v>
      </c>
      <c r="Y13102" s="29">
        <f t="shared" si="2075"/>
        <v>13.045205479452079</v>
      </c>
      <c r="Z13102" s="29">
        <f t="shared" si="2081"/>
        <v>0.16006387091352245</v>
      </c>
    </row>
    <row r="13103" spans="1:26">
      <c r="A13103">
        <v>19821114</v>
      </c>
      <c r="B13103">
        <v>159.5</v>
      </c>
      <c r="C13103" s="1">
        <f t="shared" si="2065"/>
        <v>153.65589041095893</v>
      </c>
      <c r="E13103" s="2">
        <v>151</v>
      </c>
      <c r="F13103">
        <f t="shared" si="2066"/>
        <v>133.27123287671233</v>
      </c>
      <c r="H13103" s="10">
        <f t="shared" si="2067"/>
        <v>148.62723287671233</v>
      </c>
      <c r="I13103" s="10">
        <f t="shared" si="2068"/>
        <v>141.20802739726031</v>
      </c>
      <c r="J13103" s="10">
        <f t="shared" si="2069"/>
        <v>5.9553696242085588</v>
      </c>
      <c r="O13103" s="29">
        <f t="shared" si="2070"/>
        <v>57.484657534246395</v>
      </c>
      <c r="P13103" s="46">
        <f t="shared" si="2076"/>
        <v>0.31460517477148858</v>
      </c>
      <c r="Q13103" s="29">
        <f t="shared" si="2071"/>
        <v>29.542191780821895</v>
      </c>
      <c r="R13103" s="18">
        <f t="shared" si="2077"/>
        <v>0.31841120695000963</v>
      </c>
      <c r="S13103" s="29">
        <f t="shared" si="2072"/>
        <v>37.330684931506795</v>
      </c>
      <c r="T13103" s="29">
        <f t="shared" si="2078"/>
        <v>0.26248547976027842</v>
      </c>
      <c r="U13103" s="29">
        <f t="shared" si="2073"/>
        <v>89.440384615384716</v>
      </c>
      <c r="V13103" s="29">
        <f t="shared" si="2079"/>
        <v>0.59714504349969766</v>
      </c>
      <c r="W13103" s="29">
        <f t="shared" si="2074"/>
        <v>33.729863013698647</v>
      </c>
      <c r="X13103" s="29">
        <f t="shared" si="2080"/>
        <v>0.25143393972194295</v>
      </c>
      <c r="Y13103" s="29">
        <f t="shared" si="2075"/>
        <v>13.037808219178103</v>
      </c>
      <c r="Z13103" s="29">
        <f t="shared" si="2081"/>
        <v>0.15997310698378042</v>
      </c>
    </row>
    <row r="13104" spans="1:26">
      <c r="A13104">
        <v>19821115</v>
      </c>
      <c r="B13104">
        <v>157</v>
      </c>
      <c r="C13104" s="1">
        <f t="shared" si="2065"/>
        <v>153.64219178082195</v>
      </c>
      <c r="E13104" s="2">
        <v>151</v>
      </c>
      <c r="F13104">
        <f t="shared" si="2066"/>
        <v>133.35890410958905</v>
      </c>
      <c r="H13104" s="10">
        <f t="shared" si="2067"/>
        <v>148.68290410958906</v>
      </c>
      <c r="I13104" s="10">
        <f t="shared" si="2068"/>
        <v>141.18645205479456</v>
      </c>
      <c r="J13104" s="10">
        <f t="shared" si="2069"/>
        <v>5.8695352946010573</v>
      </c>
      <c r="O13104" s="29">
        <f t="shared" si="2070"/>
        <v>57.381369863013518</v>
      </c>
      <c r="P13104" s="46">
        <f t="shared" si="2076"/>
        <v>0.31403989636062563</v>
      </c>
      <c r="Q13104" s="29">
        <f t="shared" si="2071"/>
        <v>29.514246575342455</v>
      </c>
      <c r="R13104" s="18">
        <f t="shared" si="2077"/>
        <v>0.31811000835678438</v>
      </c>
      <c r="S13104" s="29">
        <f t="shared" si="2072"/>
        <v>37.296712328767072</v>
      </c>
      <c r="T13104" s="29">
        <f t="shared" si="2078"/>
        <v>0.26224660616486478</v>
      </c>
      <c r="U13104" s="29">
        <f t="shared" si="2073"/>
        <v>89.339285714285808</v>
      </c>
      <c r="V13104" s="29">
        <f t="shared" si="2079"/>
        <v>0.59647006085115373</v>
      </c>
      <c r="W13104" s="29">
        <f t="shared" si="2074"/>
        <v>33.700000000000017</v>
      </c>
      <c r="X13104" s="29">
        <f t="shared" si="2080"/>
        <v>0.25121133060007467</v>
      </c>
      <c r="Y13104" s="29">
        <f t="shared" si="2075"/>
        <v>13.030136986301386</v>
      </c>
      <c r="Z13104" s="29">
        <f t="shared" si="2081"/>
        <v>0.15987898142701087</v>
      </c>
    </row>
    <row r="13105" spans="1:26">
      <c r="A13105">
        <v>19821116</v>
      </c>
      <c r="B13105">
        <v>163.30000000000001</v>
      </c>
      <c r="C13105" s="1">
        <f t="shared" si="2065"/>
        <v>153.61342465753424</v>
      </c>
      <c r="E13105" s="2">
        <v>130</v>
      </c>
      <c r="F13105">
        <f t="shared" si="2066"/>
        <v>133.39726027397259</v>
      </c>
      <c r="H13105" s="10">
        <f t="shared" si="2067"/>
        <v>148.70726027397259</v>
      </c>
      <c r="I13105" s="10">
        <f t="shared" si="2068"/>
        <v>141.14114383561642</v>
      </c>
      <c r="J13105" s="10">
        <f t="shared" si="2069"/>
        <v>5.8051293900184788</v>
      </c>
      <c r="O13105" s="29">
        <f t="shared" si="2070"/>
        <v>57.250410958903927</v>
      </c>
      <c r="P13105" s="46">
        <f t="shared" si="2076"/>
        <v>0.31332317731449172</v>
      </c>
      <c r="Q13105" s="29">
        <f t="shared" si="2071"/>
        <v>29.469315068493145</v>
      </c>
      <c r="R13105" s="18">
        <f t="shared" si="2077"/>
        <v>0.31762572826571617</v>
      </c>
      <c r="S13105" s="29">
        <f t="shared" si="2072"/>
        <v>37.260547945205417</v>
      </c>
      <c r="T13105" s="29">
        <f t="shared" si="2078"/>
        <v>0.26199232136974698</v>
      </c>
      <c r="U13105" s="29">
        <f t="shared" si="2073"/>
        <v>89.203296703296786</v>
      </c>
      <c r="V13105" s="29">
        <f t="shared" si="2079"/>
        <v>0.595562135821183</v>
      </c>
      <c r="W13105" s="29">
        <f t="shared" si="2074"/>
        <v>33.653150684931518</v>
      </c>
      <c r="X13105" s="29">
        <f t="shared" si="2080"/>
        <v>0.25086209977585922</v>
      </c>
      <c r="Y13105" s="29">
        <f t="shared" si="2075"/>
        <v>13.019452054794542</v>
      </c>
      <c r="Z13105" s="29">
        <f t="shared" si="2081"/>
        <v>0.15974787797293916</v>
      </c>
    </row>
    <row r="13106" spans="1:26">
      <c r="A13106">
        <v>19821117</v>
      </c>
      <c r="B13106">
        <v>158</v>
      </c>
      <c r="C13106" s="1">
        <f t="shared" si="2065"/>
        <v>153.58821917808217</v>
      </c>
      <c r="E13106" s="2">
        <v>140</v>
      </c>
      <c r="F13106">
        <f t="shared" si="2066"/>
        <v>133.40547945205481</v>
      </c>
      <c r="H13106" s="10">
        <f t="shared" si="2067"/>
        <v>148.71247945205482</v>
      </c>
      <c r="I13106" s="10">
        <f t="shared" si="2068"/>
        <v>141.10144520547942</v>
      </c>
      <c r="J13106" s="10">
        <f t="shared" si="2069"/>
        <v>5.7688528125192224</v>
      </c>
      <c r="O13106" s="29">
        <f t="shared" si="2070"/>
        <v>57.102739726027224</v>
      </c>
      <c r="P13106" s="46">
        <f t="shared" si="2076"/>
        <v>0.3125149941223031</v>
      </c>
      <c r="Q13106" s="29">
        <f t="shared" si="2071"/>
        <v>29.420273972602729</v>
      </c>
      <c r="R13106" s="18">
        <f t="shared" si="2077"/>
        <v>0.31709715426387935</v>
      </c>
      <c r="S13106" s="29">
        <f t="shared" si="2072"/>
        <v>37.226849315068435</v>
      </c>
      <c r="T13106" s="29">
        <f t="shared" si="2078"/>
        <v>0.2617553741742964</v>
      </c>
      <c r="U13106" s="29">
        <f t="shared" si="2073"/>
        <v>89.085164835164903</v>
      </c>
      <c r="V13106" s="29">
        <f t="shared" si="2079"/>
        <v>0.59477343326989518</v>
      </c>
      <c r="W13106" s="29">
        <f t="shared" si="2074"/>
        <v>33.59041095890413</v>
      </c>
      <c r="X13106" s="29">
        <f t="shared" si="2080"/>
        <v>0.25039441639138371</v>
      </c>
      <c r="Y13106" s="29">
        <f t="shared" si="2075"/>
        <v>13.012602739726049</v>
      </c>
      <c r="Z13106" s="29">
        <f t="shared" si="2081"/>
        <v>0.15966383729725214</v>
      </c>
    </row>
    <row r="13107" spans="1:26">
      <c r="A13107">
        <v>19821118</v>
      </c>
      <c r="B13107">
        <v>170.2</v>
      </c>
      <c r="C13107" s="1">
        <f t="shared" si="2065"/>
        <v>153.56328767123287</v>
      </c>
      <c r="E13107" s="2">
        <v>152</v>
      </c>
      <c r="F13107">
        <f t="shared" si="2066"/>
        <v>133.29041095890412</v>
      </c>
      <c r="H13107" s="10">
        <f t="shared" si="2067"/>
        <v>148.63941095890414</v>
      </c>
      <c r="I13107" s="10">
        <f t="shared" si="2068"/>
        <v>141.06217808219176</v>
      </c>
      <c r="J13107" s="10">
        <f t="shared" si="2069"/>
        <v>5.830702349386427</v>
      </c>
      <c r="O13107" s="29">
        <f t="shared" si="2070"/>
        <v>56.971780821917648</v>
      </c>
      <c r="P13107" s="46">
        <f t="shared" si="2076"/>
        <v>0.31179827507616925</v>
      </c>
      <c r="Q13107" s="29">
        <f t="shared" si="2071"/>
        <v>29.359178082191775</v>
      </c>
      <c r="R13107" s="18">
        <f t="shared" si="2077"/>
        <v>0.31643865145712197</v>
      </c>
      <c r="S13107" s="29">
        <f t="shared" si="2072"/>
        <v>37.194520547945146</v>
      </c>
      <c r="T13107" s="29">
        <f t="shared" si="2078"/>
        <v>0.26152805897866083</v>
      </c>
      <c r="U13107" s="29">
        <f t="shared" si="2073"/>
        <v>88.878296703296769</v>
      </c>
      <c r="V13107" s="29">
        <f t="shared" si="2079"/>
        <v>0.59339228670915189</v>
      </c>
      <c r="W13107" s="29">
        <f t="shared" si="2074"/>
        <v>33.521643835616487</v>
      </c>
      <c r="X13107" s="29">
        <f t="shared" si="2080"/>
        <v>0.24988180272543037</v>
      </c>
      <c r="Y13107" s="29">
        <f t="shared" si="2075"/>
        <v>13.006849315068507</v>
      </c>
      <c r="Z13107" s="29">
        <f t="shared" si="2081"/>
        <v>0.15959324312967493</v>
      </c>
    </row>
    <row r="13108" spans="1:26">
      <c r="A13108">
        <v>19821119</v>
      </c>
      <c r="B13108">
        <v>182.3</v>
      </c>
      <c r="C13108" s="1">
        <f t="shared" si="2065"/>
        <v>153.55287671232875</v>
      </c>
      <c r="E13108" s="2">
        <v>158</v>
      </c>
      <c r="F13108">
        <f t="shared" si="2066"/>
        <v>133.22739726027396</v>
      </c>
      <c r="H13108" s="10">
        <f t="shared" si="2067"/>
        <v>148.59939726027397</v>
      </c>
      <c r="I13108" s="10">
        <f t="shared" si="2068"/>
        <v>141.04578082191779</v>
      </c>
      <c r="J13108" s="10">
        <f t="shared" si="2069"/>
        <v>5.8684502755613996</v>
      </c>
      <c r="O13108" s="29">
        <f t="shared" si="2070"/>
        <v>56.846575342465556</v>
      </c>
      <c r="P13108" s="46">
        <f t="shared" si="2076"/>
        <v>0.31111304368687365</v>
      </c>
      <c r="Q13108" s="29">
        <f t="shared" si="2071"/>
        <v>29.297808219178052</v>
      </c>
      <c r="R13108" s="18">
        <f t="shared" si="2077"/>
        <v>0.31577719572297963</v>
      </c>
      <c r="S13108" s="29">
        <f t="shared" si="2072"/>
        <v>37.165479452054754</v>
      </c>
      <c r="T13108" s="29">
        <f t="shared" si="2078"/>
        <v>0.26132386058258161</v>
      </c>
      <c r="U13108" s="29">
        <f t="shared" si="2073"/>
        <v>88.65467032967041</v>
      </c>
      <c r="V13108" s="29">
        <f t="shared" si="2079"/>
        <v>0.59189925443764457</v>
      </c>
      <c r="W13108" s="29">
        <f t="shared" si="2074"/>
        <v>33.443287671232909</v>
      </c>
      <c r="X13108" s="29">
        <f t="shared" si="2080"/>
        <v>0.24929770906621623</v>
      </c>
      <c r="Y13108" s="29">
        <f t="shared" si="2075"/>
        <v>13.003561643835639</v>
      </c>
      <c r="Z13108" s="29">
        <f t="shared" si="2081"/>
        <v>0.15955290360534527</v>
      </c>
    </row>
    <row r="13109" spans="1:26">
      <c r="A13109">
        <v>19821120</v>
      </c>
      <c r="B13109">
        <v>189.2</v>
      </c>
      <c r="C13109" s="1">
        <f t="shared" si="2065"/>
        <v>153.51013698630138</v>
      </c>
      <c r="E13109" s="2">
        <v>153</v>
      </c>
      <c r="F13109">
        <f t="shared" si="2066"/>
        <v>133.24109589041095</v>
      </c>
      <c r="H13109" s="10">
        <f t="shared" si="2067"/>
        <v>148.60809589041094</v>
      </c>
      <c r="I13109" s="10">
        <f t="shared" si="2068"/>
        <v>140.97846575342467</v>
      </c>
      <c r="J13109" s="10">
        <f t="shared" si="2069"/>
        <v>5.8070445993461437</v>
      </c>
      <c r="O13109" s="29">
        <f t="shared" si="2070"/>
        <v>56.713150684931321</v>
      </c>
      <c r="P13109" s="46">
        <f t="shared" si="2076"/>
        <v>0.31038282993066618</v>
      </c>
      <c r="Q13109" s="29">
        <f t="shared" si="2071"/>
        <v>29.229315068493122</v>
      </c>
      <c r="R13109" s="18">
        <f t="shared" si="2077"/>
        <v>0.315038963876839</v>
      </c>
      <c r="S13109" s="29">
        <f t="shared" si="2072"/>
        <v>37.136164383561578</v>
      </c>
      <c r="T13109" s="29">
        <f t="shared" si="2078"/>
        <v>0.26111773578653902</v>
      </c>
      <c r="U13109" s="29">
        <f t="shared" si="2073"/>
        <v>88.426373626373703</v>
      </c>
      <c r="V13109" s="29">
        <f t="shared" si="2079"/>
        <v>0.59037504090248161</v>
      </c>
      <c r="W13109" s="29">
        <f t="shared" si="2074"/>
        <v>33.378904109589072</v>
      </c>
      <c r="X13109" s="29">
        <f t="shared" si="2080"/>
        <v>0.2488177719686103</v>
      </c>
      <c r="Y13109" s="29">
        <f t="shared" si="2075"/>
        <v>13.002465753424673</v>
      </c>
      <c r="Z13109" s="29">
        <f t="shared" si="2081"/>
        <v>0.15953945709723524</v>
      </c>
    </row>
    <row r="13110" spans="1:26">
      <c r="A13110">
        <v>19821121</v>
      </c>
      <c r="B13110">
        <v>200.9</v>
      </c>
      <c r="C13110" s="1">
        <f t="shared" si="2065"/>
        <v>153.49150684931507</v>
      </c>
      <c r="E13110" s="2">
        <v>170</v>
      </c>
      <c r="F13110">
        <f t="shared" si="2066"/>
        <v>133.13972602739727</v>
      </c>
      <c r="H13110" s="10">
        <f t="shared" si="2067"/>
        <v>148.54372602739727</v>
      </c>
      <c r="I13110" s="10">
        <f t="shared" si="2068"/>
        <v>140.94912328767123</v>
      </c>
      <c r="J13110" s="10">
        <f t="shared" si="2069"/>
        <v>5.8655650670836961</v>
      </c>
      <c r="O13110" s="29">
        <f t="shared" si="2070"/>
        <v>56.582465753424472</v>
      </c>
      <c r="P13110" s="46">
        <f t="shared" si="2076"/>
        <v>0.30966761029676265</v>
      </c>
      <c r="Q13110" s="29">
        <f t="shared" si="2071"/>
        <v>29.142191780821875</v>
      </c>
      <c r="R13110" s="18">
        <f t="shared" si="2077"/>
        <v>0.31409993296854788</v>
      </c>
      <c r="S13110" s="29">
        <f t="shared" si="2072"/>
        <v>37.105479452054738</v>
      </c>
      <c r="T13110" s="29">
        <f t="shared" si="2078"/>
        <v>0.26090197899068163</v>
      </c>
      <c r="U13110" s="29">
        <f t="shared" si="2073"/>
        <v>88.099450549450609</v>
      </c>
      <c r="V13110" s="29">
        <f t="shared" si="2079"/>
        <v>0.5881923524465924</v>
      </c>
      <c r="W13110" s="29">
        <f t="shared" si="2074"/>
        <v>33.304657534246587</v>
      </c>
      <c r="X13110" s="29">
        <f t="shared" si="2080"/>
        <v>0.24826431259222204</v>
      </c>
      <c r="Y13110" s="29">
        <f t="shared" si="2075"/>
        <v>12.99643835616439</v>
      </c>
      <c r="Z13110" s="29">
        <f t="shared" si="2081"/>
        <v>0.15946550130263054</v>
      </c>
    </row>
    <row r="13111" spans="1:26">
      <c r="A13111">
        <v>19821122</v>
      </c>
      <c r="B13111">
        <v>231.1</v>
      </c>
      <c r="C13111" s="1">
        <f t="shared" si="2065"/>
        <v>153.45863013698627</v>
      </c>
      <c r="E13111" s="2">
        <v>183</v>
      </c>
      <c r="F13111">
        <f t="shared" si="2066"/>
        <v>133.08767123287672</v>
      </c>
      <c r="H13111" s="10">
        <f t="shared" si="2067"/>
        <v>148.51067123287672</v>
      </c>
      <c r="I13111" s="10">
        <f t="shared" si="2068"/>
        <v>140.89734246575338</v>
      </c>
      <c r="J13111" s="10">
        <f t="shared" si="2069"/>
        <v>5.8680651337052172</v>
      </c>
      <c r="O13111" s="29">
        <f t="shared" si="2070"/>
        <v>56.440821917808066</v>
      </c>
      <c r="P13111" s="46">
        <f t="shared" si="2076"/>
        <v>0.3088924141736431</v>
      </c>
      <c r="Q13111" s="29">
        <f t="shared" si="2071"/>
        <v>29.041369863013671</v>
      </c>
      <c r="R13111" s="18">
        <f t="shared" si="2077"/>
        <v>0.313013255691029</v>
      </c>
      <c r="S13111" s="29">
        <f t="shared" si="2072"/>
        <v>37.08164383561639</v>
      </c>
      <c r="T13111" s="29">
        <f t="shared" si="2078"/>
        <v>0.26073438219389955</v>
      </c>
      <c r="U13111" s="29">
        <f t="shared" si="2073"/>
        <v>87.768681318681388</v>
      </c>
      <c r="V13111" s="29">
        <f t="shared" si="2079"/>
        <v>0.58598398530298701</v>
      </c>
      <c r="W13111" s="29">
        <f t="shared" si="2074"/>
        <v>33.220273972602769</v>
      </c>
      <c r="X13111" s="29">
        <f t="shared" si="2080"/>
        <v>0.24763528865153014</v>
      </c>
      <c r="Y13111" s="29">
        <f t="shared" si="2075"/>
        <v>12.986849315068511</v>
      </c>
      <c r="Z13111" s="29">
        <f t="shared" si="2081"/>
        <v>0.15934784435666885</v>
      </c>
    </row>
    <row r="13112" spans="1:26">
      <c r="A13112">
        <v>19821123</v>
      </c>
      <c r="B13112">
        <v>196.1</v>
      </c>
      <c r="C13112" s="1">
        <f t="shared" si="2065"/>
        <v>153.44684931506848</v>
      </c>
      <c r="E13112" s="2">
        <v>156</v>
      </c>
      <c r="F13112">
        <f t="shared" si="2066"/>
        <v>133.05479452054794</v>
      </c>
      <c r="H13112" s="10">
        <f t="shared" si="2067"/>
        <v>148.48979452054795</v>
      </c>
      <c r="I13112" s="10">
        <f t="shared" si="2068"/>
        <v>140.87878767123286</v>
      </c>
      <c r="J13112" s="10">
        <f t="shared" si="2069"/>
        <v>5.8802790075156866</v>
      </c>
      <c r="O13112" s="29">
        <f t="shared" si="2070"/>
        <v>56.31863013698613</v>
      </c>
      <c r="P13112" s="46">
        <f t="shared" si="2076"/>
        <v>0.30822367631888203</v>
      </c>
      <c r="Q13112" s="29">
        <f t="shared" si="2071"/>
        <v>28.928493150684901</v>
      </c>
      <c r="R13112" s="18">
        <f t="shared" si="2077"/>
        <v>0.31179664960858916</v>
      </c>
      <c r="S13112" s="29">
        <f t="shared" si="2072"/>
        <v>37.057260273972531</v>
      </c>
      <c r="T13112" s="29">
        <f t="shared" si="2078"/>
        <v>0.26056293259719121</v>
      </c>
      <c r="U13112" s="29">
        <f t="shared" si="2073"/>
        <v>87.448076923076997</v>
      </c>
      <c r="V13112" s="29">
        <f t="shared" si="2079"/>
        <v>0.5838434832626318</v>
      </c>
      <c r="W13112" s="29">
        <f t="shared" si="2074"/>
        <v>33.132054794520585</v>
      </c>
      <c r="X13112" s="29">
        <f t="shared" si="2080"/>
        <v>0.24697767271353399</v>
      </c>
      <c r="Y13112" s="29">
        <f t="shared" si="2075"/>
        <v>12.97479452054796</v>
      </c>
      <c r="Z13112" s="29">
        <f t="shared" si="2081"/>
        <v>0.15919993276745964</v>
      </c>
    </row>
    <row r="13113" spans="1:26">
      <c r="A13113">
        <v>19821124</v>
      </c>
      <c r="B13113">
        <v>172.9</v>
      </c>
      <c r="C13113" s="1">
        <f t="shared" si="2065"/>
        <v>153.42794520547943</v>
      </c>
      <c r="E13113" s="2">
        <v>125</v>
      </c>
      <c r="F13113">
        <f t="shared" si="2066"/>
        <v>133.06301369863013</v>
      </c>
      <c r="H13113" s="10">
        <f t="shared" si="2067"/>
        <v>148.49501369863015</v>
      </c>
      <c r="I13113" s="10">
        <f t="shared" si="2068"/>
        <v>140.8490136986301</v>
      </c>
      <c r="J13113" s="10">
        <f t="shared" si="2069"/>
        <v>5.8513630373908549</v>
      </c>
      <c r="O13113" s="29">
        <f t="shared" si="2070"/>
        <v>56.199178082191608</v>
      </c>
      <c r="P13113" s="46">
        <f t="shared" si="2076"/>
        <v>0.30756993258642518</v>
      </c>
      <c r="Q13113" s="29">
        <f t="shared" si="2071"/>
        <v>28.818082191780803</v>
      </c>
      <c r="R13113" s="18">
        <f t="shared" si="2077"/>
        <v>0.31060661987261051</v>
      </c>
      <c r="S13113" s="29">
        <f t="shared" si="2072"/>
        <v>37.032054794520477</v>
      </c>
      <c r="T13113" s="29">
        <f t="shared" si="2078"/>
        <v>0.260385703800594</v>
      </c>
      <c r="U13113" s="29">
        <f t="shared" si="2073"/>
        <v>87.056868131868214</v>
      </c>
      <c r="V13113" s="29">
        <f t="shared" si="2079"/>
        <v>0.58123159388348389</v>
      </c>
      <c r="W13113" s="29">
        <f t="shared" si="2074"/>
        <v>33.09315068493153</v>
      </c>
      <c r="X13113" s="29">
        <f t="shared" si="2080"/>
        <v>0.24668766816944859</v>
      </c>
      <c r="Y13113" s="29">
        <f t="shared" si="2075"/>
        <v>12.964109589041101</v>
      </c>
      <c r="Z13113" s="29">
        <f t="shared" si="2081"/>
        <v>0.15906882931338773</v>
      </c>
    </row>
    <row r="13114" spans="1:26">
      <c r="A13114">
        <v>19821125</v>
      </c>
      <c r="B13114">
        <v>164.8</v>
      </c>
      <c r="C13114" s="1">
        <f t="shared" si="2065"/>
        <v>153.35753424657531</v>
      </c>
      <c r="E13114" s="2">
        <v>97</v>
      </c>
      <c r="F13114">
        <f t="shared" si="2066"/>
        <v>132.96438356164384</v>
      </c>
      <c r="H13114" s="10">
        <f t="shared" si="2067"/>
        <v>148.43238356164386</v>
      </c>
      <c r="I13114" s="10">
        <f t="shared" si="2068"/>
        <v>140.73811643835612</v>
      </c>
      <c r="J13114" s="10">
        <f t="shared" si="2069"/>
        <v>5.8464775818016559</v>
      </c>
      <c r="O13114" s="29">
        <f t="shared" si="2070"/>
        <v>56.076986301369701</v>
      </c>
      <c r="P13114" s="46">
        <f t="shared" si="2076"/>
        <v>0.30690119473166427</v>
      </c>
      <c r="Q13114" s="29">
        <f t="shared" si="2071"/>
        <v>28.718630136986263</v>
      </c>
      <c r="R13114" s="18">
        <f t="shared" si="2077"/>
        <v>0.30953470723201404</v>
      </c>
      <c r="S13114" s="29">
        <f t="shared" si="2072"/>
        <v>36.998082191780753</v>
      </c>
      <c r="T13114" s="29">
        <f t="shared" si="2078"/>
        <v>0.26014683020518037</v>
      </c>
      <c r="U13114" s="29">
        <f t="shared" si="2073"/>
        <v>86.719230769230847</v>
      </c>
      <c r="V13114" s="29">
        <f t="shared" si="2079"/>
        <v>0.5789773719403849</v>
      </c>
      <c r="W13114" s="29">
        <f t="shared" si="2074"/>
        <v>33.074520547945212</v>
      </c>
      <c r="X13114" s="29">
        <f t="shared" si="2080"/>
        <v>0.24654879275397101</v>
      </c>
      <c r="Y13114" s="29">
        <f t="shared" si="2075"/>
        <v>12.947945205479456</v>
      </c>
      <c r="Z13114" s="29">
        <f t="shared" si="2081"/>
        <v>0.15887049331876635</v>
      </c>
    </row>
    <row r="13115" spans="1:26">
      <c r="A13115">
        <v>19821126</v>
      </c>
      <c r="B13115">
        <v>168.8</v>
      </c>
      <c r="C13115" s="1">
        <f t="shared" si="2065"/>
        <v>153.24520547945204</v>
      </c>
      <c r="E13115" s="2">
        <v>95</v>
      </c>
      <c r="F13115">
        <f t="shared" si="2066"/>
        <v>132.75890410958905</v>
      </c>
      <c r="H13115" s="10">
        <f t="shared" si="2067"/>
        <v>148.30190410958903</v>
      </c>
      <c r="I13115" s="10">
        <f t="shared" si="2068"/>
        <v>140.56119863013697</v>
      </c>
      <c r="J13115" s="10">
        <f t="shared" si="2069"/>
        <v>5.8770404688692848</v>
      </c>
      <c r="O13115" s="29">
        <f t="shared" si="2070"/>
        <v>55.907671232876538</v>
      </c>
      <c r="P13115" s="46">
        <f t="shared" si="2076"/>
        <v>0.3059745579732735</v>
      </c>
      <c r="Q13115" s="29">
        <f t="shared" si="2071"/>
        <v>28.654246575342412</v>
      </c>
      <c r="R13115" s="18">
        <f t="shared" si="2077"/>
        <v>0.30884076929664167</v>
      </c>
      <c r="S13115" s="29">
        <f t="shared" si="2072"/>
        <v>36.958904109588985</v>
      </c>
      <c r="T13115" s="29">
        <f t="shared" si="2078"/>
        <v>0.2598713550104696</v>
      </c>
      <c r="U13115" s="29">
        <f t="shared" si="2073"/>
        <v>86.328571428571507</v>
      </c>
      <c r="V13115" s="29">
        <f t="shared" si="2079"/>
        <v>0.57636915094519636</v>
      </c>
      <c r="W13115" s="29">
        <f t="shared" si="2074"/>
        <v>33.084109589041134</v>
      </c>
      <c r="X13115" s="29">
        <f t="shared" si="2080"/>
        <v>0.24662027274723169</v>
      </c>
      <c r="Y13115" s="29">
        <f t="shared" si="2075"/>
        <v>12.928493150684929</v>
      </c>
      <c r="Z13115" s="29">
        <f t="shared" si="2081"/>
        <v>0.15863181779981508</v>
      </c>
    </row>
    <row r="13116" spans="1:26">
      <c r="A13116">
        <v>19821127</v>
      </c>
      <c r="B13116">
        <v>158.6</v>
      </c>
      <c r="C13116" s="1">
        <f t="shared" si="2065"/>
        <v>153.14054794520547</v>
      </c>
      <c r="E13116" s="2">
        <v>92</v>
      </c>
      <c r="F13116">
        <f t="shared" si="2066"/>
        <v>132.53424657534248</v>
      </c>
      <c r="H13116" s="10">
        <f t="shared" si="2067"/>
        <v>148.15924657534248</v>
      </c>
      <c r="I13116" s="10">
        <f t="shared" si="2068"/>
        <v>140.39636301369862</v>
      </c>
      <c r="J13116" s="10">
        <f t="shared" si="2069"/>
        <v>5.9321395348837012</v>
      </c>
      <c r="O13116" s="29">
        <f t="shared" si="2070"/>
        <v>55.699726027397091</v>
      </c>
      <c r="P13116" s="46">
        <f t="shared" si="2076"/>
        <v>0.30483650409039564</v>
      </c>
      <c r="Q13116" s="29">
        <f t="shared" si="2071"/>
        <v>28.60273972602738</v>
      </c>
      <c r="R13116" s="18">
        <f t="shared" si="2077"/>
        <v>0.30828561894834428</v>
      </c>
      <c r="S13116" s="29">
        <f t="shared" si="2072"/>
        <v>36.906849315068428</v>
      </c>
      <c r="T13116" s="29">
        <f t="shared" si="2078"/>
        <v>0.25950533901749701</v>
      </c>
      <c r="U13116" s="29">
        <f t="shared" si="2073"/>
        <v>86.016758241758311</v>
      </c>
      <c r="V13116" s="29">
        <f t="shared" si="2079"/>
        <v>0.57428734304819273</v>
      </c>
      <c r="W13116" s="29">
        <f t="shared" si="2074"/>
        <v>33.072876712328807</v>
      </c>
      <c r="X13116" s="29">
        <f t="shared" si="2080"/>
        <v>0.24653653904084089</v>
      </c>
      <c r="Y13116" s="29">
        <f t="shared" si="2075"/>
        <v>12.909315068493157</v>
      </c>
      <c r="Z13116" s="29">
        <f t="shared" si="2081"/>
        <v>0.15839650390789151</v>
      </c>
    </row>
    <row r="13117" spans="1:26">
      <c r="A13117">
        <v>19821128</v>
      </c>
      <c r="B13117">
        <v>160.30000000000001</v>
      </c>
      <c r="C13117" s="1">
        <f t="shared" si="2065"/>
        <v>153.0531506849315</v>
      </c>
      <c r="E13117" s="2">
        <v>96</v>
      </c>
      <c r="F13117">
        <f t="shared" si="2066"/>
        <v>132.41095890410958</v>
      </c>
      <c r="H13117" s="10">
        <f t="shared" si="2067"/>
        <v>148.08095890410959</v>
      </c>
      <c r="I13117" s="10">
        <f t="shared" si="2068"/>
        <v>140.2587123287671</v>
      </c>
      <c r="J13117" s="10">
        <f t="shared" si="2069"/>
        <v>5.9268156424580951</v>
      </c>
      <c r="O13117" s="29">
        <f t="shared" si="2070"/>
        <v>55.447397260273817</v>
      </c>
      <c r="P13117" s="46">
        <f t="shared" si="2076"/>
        <v>0.30345554542619207</v>
      </c>
      <c r="Q13117" s="29">
        <f t="shared" si="2071"/>
        <v>28.56273972602736</v>
      </c>
      <c r="R13117" s="18">
        <f t="shared" si="2077"/>
        <v>0.3078544915501979</v>
      </c>
      <c r="S13117" s="29">
        <f t="shared" si="2072"/>
        <v>36.847397260273922</v>
      </c>
      <c r="T13117" s="29">
        <f t="shared" si="2078"/>
        <v>0.25908731022552328</v>
      </c>
      <c r="U13117" s="29">
        <f t="shared" si="2073"/>
        <v>85.701098901098959</v>
      </c>
      <c r="V13117" s="29">
        <f t="shared" si="2079"/>
        <v>0.5721798564634728</v>
      </c>
      <c r="W13117" s="29">
        <f t="shared" si="2074"/>
        <v>33.078082191780865</v>
      </c>
      <c r="X13117" s="29">
        <f t="shared" si="2080"/>
        <v>0.24657534246575374</v>
      </c>
      <c r="Y13117" s="29">
        <f t="shared" si="2075"/>
        <v>12.888767123287678</v>
      </c>
      <c r="Z13117" s="29">
        <f t="shared" si="2081"/>
        <v>0.15814438188083041</v>
      </c>
    </row>
    <row r="13118" spans="1:26">
      <c r="A13118">
        <v>19821129</v>
      </c>
      <c r="B13118">
        <v>161.4</v>
      </c>
      <c r="C13118" s="1">
        <f t="shared" si="2065"/>
        <v>153.03287671232874</v>
      </c>
      <c r="E13118" s="2">
        <v>107</v>
      </c>
      <c r="F13118">
        <f t="shared" si="2066"/>
        <v>132.35342465753425</v>
      </c>
      <c r="H13118" s="10">
        <f t="shared" si="2067"/>
        <v>148.04442465753425</v>
      </c>
      <c r="I13118" s="10">
        <f t="shared" si="2068"/>
        <v>140.22678082191777</v>
      </c>
      <c r="J13118" s="10">
        <f t="shared" si="2069"/>
        <v>5.9487362603241341</v>
      </c>
      <c r="O13118" s="29">
        <f t="shared" si="2070"/>
        <v>55.187123287671056</v>
      </c>
      <c r="P13118" s="46">
        <f t="shared" si="2076"/>
        <v>0.30203110380730658</v>
      </c>
      <c r="Q13118" s="29">
        <f t="shared" si="2071"/>
        <v>28.530410958904085</v>
      </c>
      <c r="R13118" s="18">
        <f t="shared" si="2077"/>
        <v>0.3075060461188196</v>
      </c>
      <c r="S13118" s="29">
        <f t="shared" si="2072"/>
        <v>36.783561643835554</v>
      </c>
      <c r="T13118" s="29">
        <f t="shared" si="2078"/>
        <v>0.25863845903414118</v>
      </c>
      <c r="U13118" s="29">
        <f t="shared" si="2073"/>
        <v>85.334890109890182</v>
      </c>
      <c r="V13118" s="29">
        <f t="shared" si="2079"/>
        <v>0.56973487855448113</v>
      </c>
      <c r="W13118" s="29">
        <f t="shared" si="2074"/>
        <v>33.104931506849368</v>
      </c>
      <c r="X13118" s="29">
        <f t="shared" si="2080"/>
        <v>0.2467754864468831</v>
      </c>
      <c r="Y13118" s="29">
        <f t="shared" si="2075"/>
        <v>12.868767123287668</v>
      </c>
      <c r="Z13118" s="29">
        <f t="shared" si="2081"/>
        <v>0.15789898310782416</v>
      </c>
    </row>
    <row r="13119" spans="1:26">
      <c r="A13119">
        <v>19821130</v>
      </c>
      <c r="B13119">
        <v>164.8</v>
      </c>
      <c r="C13119" s="1">
        <f t="shared" si="2065"/>
        <v>153.03643835616438</v>
      </c>
      <c r="E13119" s="2">
        <v>99</v>
      </c>
      <c r="F13119">
        <f t="shared" si="2066"/>
        <v>132.24657534246575</v>
      </c>
      <c r="H13119" s="10">
        <f t="shared" si="2067"/>
        <v>147.97657534246576</v>
      </c>
      <c r="I13119" s="10">
        <f t="shared" si="2068"/>
        <v>140.23239041095889</v>
      </c>
      <c r="J13119" s="10">
        <f t="shared" si="2069"/>
        <v>6.0385798632691028</v>
      </c>
      <c r="O13119" s="29">
        <f t="shared" si="2070"/>
        <v>54.929315068492983</v>
      </c>
      <c r="P13119" s="46">
        <f t="shared" si="2076"/>
        <v>0.30062015689849486</v>
      </c>
      <c r="Q13119" s="29">
        <f t="shared" si="2071"/>
        <v>28.50602739726024</v>
      </c>
      <c r="R13119" s="18">
        <f t="shared" si="2077"/>
        <v>0.30724323558159344</v>
      </c>
      <c r="S13119" s="29">
        <f t="shared" si="2072"/>
        <v>36.727671232876645</v>
      </c>
      <c r="T13119" s="29">
        <f t="shared" si="2078"/>
        <v>0.25824547344168641</v>
      </c>
      <c r="U13119" s="29">
        <f t="shared" si="2073"/>
        <v>84.914560439560518</v>
      </c>
      <c r="V13119" s="29">
        <f t="shared" si="2079"/>
        <v>0.56692856482548082</v>
      </c>
      <c r="W13119" s="29">
        <f t="shared" si="2074"/>
        <v>33.114520547945247</v>
      </c>
      <c r="X13119" s="29">
        <f t="shared" si="2080"/>
        <v>0.24684696644014345</v>
      </c>
      <c r="Y13119" s="29">
        <f t="shared" si="2075"/>
        <v>12.845479452054775</v>
      </c>
      <c r="Z13119" s="29">
        <f t="shared" si="2081"/>
        <v>0.15761324481048802</v>
      </c>
    </row>
    <row r="13120" spans="1:26">
      <c r="A13120">
        <v>19821201</v>
      </c>
      <c r="B13120">
        <v>167.8</v>
      </c>
      <c r="C13120" s="1">
        <f t="shared" si="2065"/>
        <v>153.02849315068491</v>
      </c>
      <c r="E13120" s="2">
        <v>117</v>
      </c>
      <c r="F13120">
        <f t="shared" si="2066"/>
        <v>132.2027397260274</v>
      </c>
      <c r="H13120" s="10">
        <f t="shared" si="2067"/>
        <v>147.94873972602738</v>
      </c>
      <c r="I13120" s="10">
        <f t="shared" si="2068"/>
        <v>140.21987671232873</v>
      </c>
      <c r="J13120" s="10">
        <f t="shared" si="2069"/>
        <v>6.0642744642930806</v>
      </c>
      <c r="O13120" s="29">
        <f t="shared" si="2070"/>
        <v>54.674520547945065</v>
      </c>
      <c r="P13120" s="46">
        <f t="shared" si="2076"/>
        <v>0.29922570352421773</v>
      </c>
      <c r="Q13120" s="29">
        <f t="shared" si="2071"/>
        <v>28.489315068493127</v>
      </c>
      <c r="R13120" s="18">
        <f t="shared" si="2077"/>
        <v>0.30706310701113521</v>
      </c>
      <c r="S13120" s="29">
        <f t="shared" si="2072"/>
        <v>36.676712328767067</v>
      </c>
      <c r="T13120" s="29">
        <f t="shared" si="2078"/>
        <v>0.25788716304856607</v>
      </c>
      <c r="U13120" s="29">
        <f t="shared" si="2073"/>
        <v>84.516208791208868</v>
      </c>
      <c r="V13120" s="29">
        <f t="shared" si="2079"/>
        <v>0.56426898645485957</v>
      </c>
      <c r="W13120" s="29">
        <f t="shared" si="2074"/>
        <v>33.112876712328813</v>
      </c>
      <c r="X13120" s="29">
        <f t="shared" si="2080"/>
        <v>0.24683471272701313</v>
      </c>
      <c r="Y13120" s="29">
        <f t="shared" si="2075"/>
        <v>12.809315068493149</v>
      </c>
      <c r="Z13120" s="29">
        <f t="shared" si="2081"/>
        <v>0.15716951004286073</v>
      </c>
    </row>
    <row r="13121" spans="1:26">
      <c r="A13121">
        <v>19821202</v>
      </c>
      <c r="B13121">
        <v>166.3</v>
      </c>
      <c r="C13121" s="1">
        <f t="shared" si="2065"/>
        <v>153.03917808219177</v>
      </c>
      <c r="E13121" s="2">
        <v>166</v>
      </c>
      <c r="F13121">
        <f t="shared" si="2066"/>
        <v>132.15068493150685</v>
      </c>
      <c r="H13121" s="10">
        <f t="shared" si="2067"/>
        <v>147.91568493150686</v>
      </c>
      <c r="I13121" s="10">
        <f t="shared" si="2068"/>
        <v>140.23670547945204</v>
      </c>
      <c r="J13121" s="10">
        <f t="shared" si="2069"/>
        <v>6.1187882243184344</v>
      </c>
      <c r="O13121" s="29">
        <f t="shared" si="2070"/>
        <v>54.438904109588918</v>
      </c>
      <c r="P13121" s="46">
        <f t="shared" si="2076"/>
        <v>0.29793620900606893</v>
      </c>
      <c r="Q13121" s="29">
        <f t="shared" si="2071"/>
        <v>28.487945205479434</v>
      </c>
      <c r="R13121" s="18">
        <f t="shared" si="2077"/>
        <v>0.30704834237421247</v>
      </c>
      <c r="S13121" s="29">
        <f t="shared" si="2072"/>
        <v>36.625753424657475</v>
      </c>
      <c r="T13121" s="29">
        <f t="shared" si="2078"/>
        <v>0.25752885265544562</v>
      </c>
      <c r="U13121" s="29">
        <f t="shared" si="2073"/>
        <v>84.129945054945097</v>
      </c>
      <c r="V13121" s="29">
        <f t="shared" si="2079"/>
        <v>0.5616901125313466</v>
      </c>
      <c r="W13121" s="29">
        <f t="shared" si="2074"/>
        <v>33.111780821917833</v>
      </c>
      <c r="X13121" s="29">
        <f t="shared" si="2080"/>
        <v>0.24682654358492606</v>
      </c>
      <c r="Y13121" s="29">
        <f t="shared" si="2075"/>
        <v>12.761917808219181</v>
      </c>
      <c r="Z13121" s="29">
        <f t="shared" si="2081"/>
        <v>0.15658794856710651</v>
      </c>
    </row>
    <row r="13122" spans="1:26">
      <c r="A13122">
        <v>19821203</v>
      </c>
      <c r="B13122">
        <v>181.6</v>
      </c>
      <c r="C13122" s="1">
        <f t="shared" si="2065"/>
        <v>153.03315068493151</v>
      </c>
      <c r="E13122" s="2">
        <v>176</v>
      </c>
      <c r="F13122">
        <f t="shared" si="2066"/>
        <v>132.05753424657533</v>
      </c>
      <c r="H13122" s="10">
        <f t="shared" si="2067"/>
        <v>147.85653424657534</v>
      </c>
      <c r="I13122" s="10">
        <f t="shared" si="2068"/>
        <v>140.22721232876714</v>
      </c>
      <c r="J13122" s="10">
        <f t="shared" si="2069"/>
        <v>6.1864536005477273</v>
      </c>
      <c r="O13122" s="29">
        <f t="shared" si="2070"/>
        <v>54.258904109588926</v>
      </c>
      <c r="P13122" s="46">
        <f t="shared" si="2076"/>
        <v>0.29695109517069246</v>
      </c>
      <c r="Q13122" s="29">
        <f t="shared" si="2071"/>
        <v>28.480273972602731</v>
      </c>
      <c r="R13122" s="18">
        <f t="shared" si="2077"/>
        <v>0.30696566040744483</v>
      </c>
      <c r="S13122" s="29">
        <f t="shared" si="2072"/>
        <v>36.559452054794448</v>
      </c>
      <c r="T13122" s="29">
        <f t="shared" si="2078"/>
        <v>0.25706266386439636</v>
      </c>
      <c r="U13122" s="29">
        <f t="shared" si="2073"/>
        <v>83.786813186813248</v>
      </c>
      <c r="V13122" s="29">
        <f t="shared" si="2079"/>
        <v>0.55939920674865296</v>
      </c>
      <c r="W13122" s="29">
        <f t="shared" si="2074"/>
        <v>33.072876712328807</v>
      </c>
      <c r="X13122" s="29">
        <f t="shared" si="2080"/>
        <v>0.24653653904084089</v>
      </c>
      <c r="Y13122" s="29">
        <f t="shared" si="2075"/>
        <v>12.717808219178082</v>
      </c>
      <c r="Z13122" s="29">
        <f t="shared" si="2081"/>
        <v>0.15604672661568197</v>
      </c>
    </row>
    <row r="13123" spans="1:26">
      <c r="A13123">
        <v>19821204</v>
      </c>
      <c r="B13123">
        <v>194.5</v>
      </c>
      <c r="C13123" s="1">
        <f t="shared" si="2065"/>
        <v>153.00849315068493</v>
      </c>
      <c r="E13123" s="2">
        <v>182</v>
      </c>
      <c r="F13123">
        <f t="shared" si="2066"/>
        <v>131.9041095890411</v>
      </c>
      <c r="H13123" s="10">
        <f t="shared" si="2067"/>
        <v>147.75910958904109</v>
      </c>
      <c r="I13123" s="10">
        <f t="shared" si="2068"/>
        <v>140.18837671232876</v>
      </c>
      <c r="J13123" s="10">
        <f t="shared" si="2069"/>
        <v>6.280522380309475</v>
      </c>
      <c r="O13123" s="29">
        <f t="shared" si="2070"/>
        <v>54.098356164383461</v>
      </c>
      <c r="P13123" s="46">
        <f t="shared" si="2076"/>
        <v>0.2960724396036748</v>
      </c>
      <c r="Q13123" s="29">
        <f t="shared" si="2071"/>
        <v>28.469863013698614</v>
      </c>
      <c r="R13123" s="18">
        <f t="shared" si="2077"/>
        <v>0.30685344916683138</v>
      </c>
      <c r="S13123" s="29">
        <f t="shared" si="2072"/>
        <v>36.485479452054747</v>
      </c>
      <c r="T13123" s="29">
        <f t="shared" si="2078"/>
        <v>0.25654253587438297</v>
      </c>
      <c r="U13123" s="29">
        <f t="shared" si="2073"/>
        <v>83.43543956043959</v>
      </c>
      <c r="V13123" s="29">
        <f t="shared" si="2079"/>
        <v>0.55705327520656689</v>
      </c>
      <c r="W13123" s="29">
        <f t="shared" si="2074"/>
        <v>33.037808219178103</v>
      </c>
      <c r="X13123" s="29">
        <f t="shared" si="2080"/>
        <v>0.24627512649405964</v>
      </c>
      <c r="Y13123" s="29">
        <f t="shared" si="2075"/>
        <v>12.681643835616441</v>
      </c>
      <c r="Z13123" s="29">
        <f t="shared" si="2081"/>
        <v>0.15560299184805448</v>
      </c>
    </row>
    <row r="13124" spans="1:26">
      <c r="A13124">
        <v>19821205</v>
      </c>
      <c r="B13124">
        <v>195.9</v>
      </c>
      <c r="C13124" s="1">
        <f t="shared" si="2065"/>
        <v>153.03945205479451</v>
      </c>
      <c r="E13124" s="2">
        <v>182</v>
      </c>
      <c r="F13124">
        <f t="shared" si="2066"/>
        <v>131.75616438356164</v>
      </c>
      <c r="H13124" s="10">
        <f t="shared" si="2067"/>
        <v>147.66516438356166</v>
      </c>
      <c r="I13124" s="10">
        <f t="shared" si="2068"/>
        <v>140.23713698630135</v>
      </c>
      <c r="J13124" s="10">
        <f t="shared" si="2069"/>
        <v>6.4368696845563509</v>
      </c>
      <c r="O13124" s="29">
        <f t="shared" si="2070"/>
        <v>53.959999999999923</v>
      </c>
      <c r="P13124" s="46">
        <f t="shared" si="2076"/>
        <v>0.29531523642732005</v>
      </c>
      <c r="Q13124" s="29">
        <f t="shared" si="2071"/>
        <v>28.456164383561628</v>
      </c>
      <c r="R13124" s="18">
        <f t="shared" si="2077"/>
        <v>0.30670580279760323</v>
      </c>
      <c r="S13124" s="29">
        <f t="shared" si="2072"/>
        <v>36.41123287671229</v>
      </c>
      <c r="T13124" s="29">
        <f t="shared" si="2078"/>
        <v>0.25602048148440648</v>
      </c>
      <c r="U13124" s="29">
        <f t="shared" si="2073"/>
        <v>83.087087912087952</v>
      </c>
      <c r="V13124" s="29">
        <f t="shared" si="2079"/>
        <v>0.55472751977625823</v>
      </c>
      <c r="W13124" s="29">
        <f t="shared" si="2074"/>
        <v>33.013424657534273</v>
      </c>
      <c r="X13124" s="29">
        <f t="shared" si="2080"/>
        <v>0.24609336308262594</v>
      </c>
      <c r="Y13124" s="29">
        <f t="shared" si="2075"/>
        <v>12.648767123287683</v>
      </c>
      <c r="Z13124" s="29">
        <f t="shared" si="2081"/>
        <v>0.15519959660475685</v>
      </c>
    </row>
    <row r="13125" spans="1:26">
      <c r="A13125">
        <v>19821206</v>
      </c>
      <c r="B13125">
        <v>210.4</v>
      </c>
      <c r="C13125" s="1">
        <f t="shared" si="2065"/>
        <v>153.15397260273971</v>
      </c>
      <c r="E13125" s="2">
        <v>232</v>
      </c>
      <c r="F13125">
        <f t="shared" si="2066"/>
        <v>131.65479452054794</v>
      </c>
      <c r="H13125" s="10">
        <f t="shared" si="2067"/>
        <v>147.60079452054794</v>
      </c>
      <c r="I13125" s="10">
        <f t="shared" si="2068"/>
        <v>140.41750684931503</v>
      </c>
      <c r="J13125" s="10">
        <f t="shared" si="2069"/>
        <v>6.6558246972156105</v>
      </c>
      <c r="O13125" s="29">
        <f t="shared" si="2070"/>
        <v>53.83287671232867</v>
      </c>
      <c r="P13125" s="46">
        <f t="shared" si="2076"/>
        <v>0.2946195091524117</v>
      </c>
      <c r="Q13125" s="29">
        <f t="shared" si="2071"/>
        <v>28.433698630136973</v>
      </c>
      <c r="R13125" s="18">
        <f t="shared" si="2077"/>
        <v>0.3064636627520691</v>
      </c>
      <c r="S13125" s="29">
        <f t="shared" si="2072"/>
        <v>36.330684931506795</v>
      </c>
      <c r="T13125" s="29">
        <f t="shared" si="2078"/>
        <v>0.2554541198952805</v>
      </c>
      <c r="U13125" s="29">
        <f t="shared" si="2073"/>
        <v>82.756868131868174</v>
      </c>
      <c r="V13125" s="29">
        <f t="shared" si="2079"/>
        <v>0.55252282101661221</v>
      </c>
      <c r="W13125" s="29">
        <f t="shared" si="2074"/>
        <v>32.992328767123325</v>
      </c>
      <c r="X13125" s="29">
        <f t="shared" si="2080"/>
        <v>0.24593610709745303</v>
      </c>
      <c r="Y13125" s="29">
        <f t="shared" si="2075"/>
        <v>12.609589041095887</v>
      </c>
      <c r="Z13125" s="29">
        <f t="shared" si="2081"/>
        <v>0.15471888393982683</v>
      </c>
    </row>
    <row r="13126" spans="1:26">
      <c r="A13126">
        <v>19821207</v>
      </c>
      <c r="B13126">
        <v>244.3</v>
      </c>
      <c r="C13126" s="1">
        <f t="shared" si="2065"/>
        <v>153.2112328767123</v>
      </c>
      <c r="E13126" s="2">
        <v>233</v>
      </c>
      <c r="F13126">
        <f t="shared" si="2066"/>
        <v>131.59726027397261</v>
      </c>
      <c r="H13126" s="10">
        <f t="shared" si="2067"/>
        <v>147.56426027397259</v>
      </c>
      <c r="I13126" s="10">
        <f t="shared" si="2068"/>
        <v>140.50769178082186</v>
      </c>
      <c r="J13126" s="10">
        <f t="shared" si="2069"/>
        <v>6.7709855724189127</v>
      </c>
      <c r="O13126" s="29">
        <f t="shared" si="2070"/>
        <v>53.733150684931402</v>
      </c>
      <c r="P13126" s="46">
        <f t="shared" si="2076"/>
        <v>0.29407372310054403</v>
      </c>
      <c r="Q13126" s="29">
        <f t="shared" si="2071"/>
        <v>28.409041095890402</v>
      </c>
      <c r="R13126" s="18">
        <f t="shared" si="2077"/>
        <v>0.3061978992874585</v>
      </c>
      <c r="S13126" s="29">
        <f t="shared" si="2072"/>
        <v>36.239178082191714</v>
      </c>
      <c r="T13126" s="29">
        <f t="shared" si="2078"/>
        <v>0.25481070230763403</v>
      </c>
      <c r="U13126" s="29">
        <f t="shared" si="2073"/>
        <v>82.480494505494562</v>
      </c>
      <c r="V13126" s="29">
        <f t="shared" si="2079"/>
        <v>0.55067762388499508</v>
      </c>
      <c r="W13126" s="29">
        <f t="shared" si="2074"/>
        <v>32.971780821917861</v>
      </c>
      <c r="X13126" s="29">
        <f t="shared" si="2080"/>
        <v>0.2457829356833236</v>
      </c>
      <c r="Y13126" s="29">
        <f t="shared" si="2075"/>
        <v>12.574246575342471</v>
      </c>
      <c r="Z13126" s="29">
        <f t="shared" si="2081"/>
        <v>0.15428523405328184</v>
      </c>
    </row>
    <row r="13127" spans="1:26">
      <c r="A13127">
        <v>19821208</v>
      </c>
      <c r="B13127">
        <v>241.7</v>
      </c>
      <c r="C13127" s="1">
        <f t="shared" si="2065"/>
        <v>153.22876712328764</v>
      </c>
      <c r="E13127" s="2">
        <v>245</v>
      </c>
      <c r="F13127">
        <f t="shared" si="2066"/>
        <v>131.47671232876712</v>
      </c>
      <c r="H13127" s="10">
        <f t="shared" si="2067"/>
        <v>147.48771232876712</v>
      </c>
      <c r="I13127" s="10">
        <f t="shared" si="2068"/>
        <v>140.53530821917803</v>
      </c>
      <c r="J13127" s="10">
        <f t="shared" si="2069"/>
        <v>6.8898862239262826</v>
      </c>
      <c r="O13127" s="29">
        <f t="shared" si="2070"/>
        <v>53.67232876712319</v>
      </c>
      <c r="P13127" s="46">
        <f t="shared" si="2076"/>
        <v>0.29374085358539398</v>
      </c>
      <c r="Q13127" s="29">
        <f t="shared" si="2071"/>
        <v>28.3709589041096</v>
      </c>
      <c r="R13127" s="18">
        <f t="shared" si="2077"/>
        <v>0.30578744238100453</v>
      </c>
      <c r="S13127" s="29">
        <f t="shared" si="2072"/>
        <v>36.146849315068422</v>
      </c>
      <c r="T13127" s="29">
        <f t="shared" si="2078"/>
        <v>0.25416150552009859</v>
      </c>
      <c r="U13127" s="29">
        <f t="shared" si="2073"/>
        <v>82.275274725274784</v>
      </c>
      <c r="V13127" s="29">
        <f t="shared" si="2079"/>
        <v>0.54930748247613026</v>
      </c>
      <c r="W13127" s="29">
        <f t="shared" si="2074"/>
        <v>32.949863013698703</v>
      </c>
      <c r="X13127" s="29">
        <f t="shared" si="2080"/>
        <v>0.24561955284158554</v>
      </c>
      <c r="Y13127" s="29">
        <f t="shared" si="2075"/>
        <v>12.543561643835616</v>
      </c>
      <c r="Z13127" s="29">
        <f t="shared" si="2081"/>
        <v>0.15390873182620388</v>
      </c>
    </row>
    <row r="13128" spans="1:26">
      <c r="A13128">
        <v>19821209</v>
      </c>
      <c r="B13128">
        <v>258.60000000000002</v>
      </c>
      <c r="C13128" s="1">
        <f t="shared" ref="C13128:C13191" si="2082">AVERAGE(B12946:B13310)</f>
        <v>153.17972602739724</v>
      </c>
      <c r="E13128" s="2">
        <v>202</v>
      </c>
      <c r="F13128">
        <f t="shared" ref="F13128:F13191" si="2083">AVERAGE(E12946:E13310)</f>
        <v>131.2931506849315</v>
      </c>
      <c r="H13128" s="10">
        <f t="shared" ref="H13128:H13191" si="2084">F13128*0.635+64</f>
        <v>147.37115068493151</v>
      </c>
      <c r="I13128" s="10">
        <f t="shared" ref="I13128:I13191" si="2085">(C13128-64)*1.575</f>
        <v>140.45806849315065</v>
      </c>
      <c r="J13128" s="10">
        <f t="shared" si="2069"/>
        <v>6.9804995617878802</v>
      </c>
      <c r="O13128" s="29">
        <f t="shared" si="2070"/>
        <v>53.614520547945091</v>
      </c>
      <c r="P13128" s="46">
        <f t="shared" si="2076"/>
        <v>0.2934244776047783</v>
      </c>
      <c r="Q13128" s="29">
        <f t="shared" si="2071"/>
        <v>28.321095890410945</v>
      </c>
      <c r="R13128" s="18">
        <f t="shared" si="2077"/>
        <v>0.30525000959701382</v>
      </c>
      <c r="S13128" s="29">
        <f t="shared" si="2072"/>
        <v>36.073972602739673</v>
      </c>
      <c r="T13128" s="29">
        <f t="shared" si="2078"/>
        <v>0.25364908312993723</v>
      </c>
      <c r="U13128" s="29">
        <f t="shared" si="2073"/>
        <v>82.124175824175865</v>
      </c>
      <c r="V13128" s="29">
        <f t="shared" si="2079"/>
        <v>0.54829867688727374</v>
      </c>
      <c r="W13128" s="29">
        <f t="shared" si="2074"/>
        <v>32.926575342465824</v>
      </c>
      <c r="X13128" s="29">
        <f t="shared" si="2080"/>
        <v>0.24544595857223872</v>
      </c>
      <c r="Y13128" s="29">
        <f t="shared" si="2075"/>
        <v>12.516986301369869</v>
      </c>
      <c r="Z13128" s="29">
        <f t="shared" si="2081"/>
        <v>0.15358265400453827</v>
      </c>
    </row>
    <row r="13129" spans="1:26">
      <c r="A13129">
        <v>19821210</v>
      </c>
      <c r="B13129">
        <v>273.5</v>
      </c>
      <c r="C13129" s="1">
        <f t="shared" si="2082"/>
        <v>153.05506849315069</v>
      </c>
      <c r="E13129" s="2">
        <v>221</v>
      </c>
      <c r="F13129">
        <f t="shared" si="2083"/>
        <v>131.03561643835616</v>
      </c>
      <c r="H13129" s="10">
        <f t="shared" si="2084"/>
        <v>147.20761643835615</v>
      </c>
      <c r="I13129" s="10">
        <f t="shared" si="2085"/>
        <v>140.26173287671233</v>
      </c>
      <c r="J13129" s="10">
        <f t="shared" ref="J13129:J13192" si="2086">(I13129-F13129)/F13129*100</f>
        <v>7.0409226812745738</v>
      </c>
      <c r="O13129" s="29">
        <f t="shared" si="2070"/>
        <v>53.567397260273864</v>
      </c>
      <c r="P13129" s="46">
        <f t="shared" si="2076"/>
        <v>0.29316657870114854</v>
      </c>
      <c r="Q13129" s="29">
        <f t="shared" si="2071"/>
        <v>28.279999999999987</v>
      </c>
      <c r="R13129" s="18">
        <f t="shared" si="2077"/>
        <v>0.30480707048932948</v>
      </c>
      <c r="S13129" s="29">
        <f t="shared" si="2072"/>
        <v>36.004109589041036</v>
      </c>
      <c r="T13129" s="29">
        <f t="shared" si="2078"/>
        <v>0.25315785113936884</v>
      </c>
      <c r="U13129" s="29">
        <f t="shared" si="2073"/>
        <v>82.009615384615415</v>
      </c>
      <c r="V13129" s="29">
        <f t="shared" si="2079"/>
        <v>0.54753381883172259</v>
      </c>
      <c r="W13129" s="29">
        <f t="shared" si="2074"/>
        <v>32.904109589041155</v>
      </c>
      <c r="X13129" s="29">
        <f t="shared" si="2080"/>
        <v>0.24527849115945699</v>
      </c>
      <c r="Y13129" s="29">
        <f t="shared" si="2075"/>
        <v>12.494520547945214</v>
      </c>
      <c r="Z13129" s="29">
        <f t="shared" si="2081"/>
        <v>0.15330700058828484</v>
      </c>
    </row>
    <row r="13130" spans="1:26">
      <c r="A13130">
        <v>19821211</v>
      </c>
      <c r="B13130">
        <v>259.3</v>
      </c>
      <c r="C13130" s="1">
        <f t="shared" si="2082"/>
        <v>152.8221917808219</v>
      </c>
      <c r="E13130" s="2">
        <v>228</v>
      </c>
      <c r="F13130">
        <f t="shared" si="2083"/>
        <v>130.76164383561644</v>
      </c>
      <c r="H13130" s="10">
        <f t="shared" si="2084"/>
        <v>147.03364383561643</v>
      </c>
      <c r="I13130" s="10">
        <f t="shared" si="2085"/>
        <v>139.89495205479449</v>
      </c>
      <c r="J13130" s="10">
        <f t="shared" si="2086"/>
        <v>6.9846997569560587</v>
      </c>
      <c r="O13130" s="29">
        <f t="shared" si="2070"/>
        <v>53.525753424657424</v>
      </c>
      <c r="P13130" s="46">
        <f t="shared" si="2076"/>
        <v>0.29293866804212687</v>
      </c>
      <c r="Q13130" s="29">
        <f t="shared" si="2071"/>
        <v>28.235616438356146</v>
      </c>
      <c r="R13130" s="18">
        <f t="shared" si="2077"/>
        <v>0.30432869625303022</v>
      </c>
      <c r="S13130" s="29">
        <f t="shared" si="2072"/>
        <v>35.937808219178024</v>
      </c>
      <c r="T13130" s="29">
        <f t="shared" si="2078"/>
        <v>0.25269166234831969</v>
      </c>
      <c r="U13130" s="29">
        <f t="shared" si="2073"/>
        <v>81.910164835164863</v>
      </c>
      <c r="V13130" s="29">
        <f t="shared" si="2079"/>
        <v>0.54686984133505712</v>
      </c>
      <c r="W13130" s="29">
        <f t="shared" si="2074"/>
        <v>32.868493150684998</v>
      </c>
      <c r="X13130" s="29">
        <f t="shared" si="2080"/>
        <v>0.24501299404163249</v>
      </c>
      <c r="Y13130" s="29">
        <f t="shared" si="2075"/>
        <v>12.473150684931525</v>
      </c>
      <c r="Z13130" s="29">
        <f t="shared" si="2081"/>
        <v>0.15304479368014143</v>
      </c>
    </row>
    <row r="13131" spans="1:26">
      <c r="A13131">
        <v>19821212</v>
      </c>
      <c r="B13131">
        <v>251.1</v>
      </c>
      <c r="C13131" s="1">
        <f t="shared" si="2082"/>
        <v>152.53780821917806</v>
      </c>
      <c r="E13131" s="2">
        <v>258</v>
      </c>
      <c r="F13131">
        <f t="shared" si="2083"/>
        <v>130.43561643835616</v>
      </c>
      <c r="H13131" s="10">
        <f t="shared" si="2084"/>
        <v>146.82661643835615</v>
      </c>
      <c r="I13131" s="10">
        <f t="shared" si="2085"/>
        <v>139.44704794520544</v>
      </c>
      <c r="J13131" s="10">
        <f t="shared" si="2086"/>
        <v>6.9087199899178442</v>
      </c>
      <c r="O13131" s="29">
        <f t="shared" si="2070"/>
        <v>53.462191780821811</v>
      </c>
      <c r="P13131" s="46">
        <f t="shared" si="2076"/>
        <v>0.29259080440467278</v>
      </c>
      <c r="Q13131" s="29">
        <f t="shared" si="2071"/>
        <v>28.183287671232875</v>
      </c>
      <c r="R13131" s="18">
        <f t="shared" si="2077"/>
        <v>0.30376468712257892</v>
      </c>
      <c r="S13131" s="29">
        <f t="shared" si="2072"/>
        <v>35.881643835616373</v>
      </c>
      <c r="T13131" s="29">
        <f t="shared" si="2078"/>
        <v>0.25229675035590193</v>
      </c>
      <c r="U13131" s="29">
        <f t="shared" si="2073"/>
        <v>81.803296703296752</v>
      </c>
      <c r="V13131" s="29">
        <f t="shared" si="2079"/>
        <v>0.5461563406549389</v>
      </c>
      <c r="W13131" s="29">
        <f t="shared" si="2074"/>
        <v>32.82657534246583</v>
      </c>
      <c r="X13131" s="29">
        <f t="shared" si="2080"/>
        <v>0.24470052435680825</v>
      </c>
      <c r="Y13131" s="29">
        <f t="shared" si="2075"/>
        <v>12.455068493150705</v>
      </c>
      <c r="Z13131" s="29">
        <f t="shared" si="2081"/>
        <v>0.15282292629632765</v>
      </c>
    </row>
    <row r="13132" spans="1:26">
      <c r="A13132">
        <v>19821213</v>
      </c>
      <c r="B13132">
        <v>239</v>
      </c>
      <c r="C13132" s="1">
        <f t="shared" si="2082"/>
        <v>152.23123287671231</v>
      </c>
      <c r="E13132" s="2">
        <v>229</v>
      </c>
      <c r="F13132">
        <f t="shared" si="2083"/>
        <v>130.15616438356165</v>
      </c>
      <c r="H13132" s="10">
        <f t="shared" si="2084"/>
        <v>146.64916438356164</v>
      </c>
      <c r="I13132" s="10">
        <f t="shared" si="2085"/>
        <v>138.96419178082189</v>
      </c>
      <c r="J13132" s="10">
        <f t="shared" si="2086"/>
        <v>6.7672764013724089</v>
      </c>
      <c r="O13132" s="29">
        <f t="shared" si="2070"/>
        <v>53.379452054794427</v>
      </c>
      <c r="P13132" s="46">
        <f t="shared" si="2076"/>
        <v>0.29213798191109036</v>
      </c>
      <c r="Q13132" s="29">
        <f t="shared" si="2071"/>
        <v>28.124383561643839</v>
      </c>
      <c r="R13132" s="18">
        <f t="shared" si="2077"/>
        <v>0.303129807734898</v>
      </c>
      <c r="S13132" s="29">
        <f t="shared" si="2072"/>
        <v>35.829041095890361</v>
      </c>
      <c r="T13132" s="29">
        <f t="shared" si="2078"/>
        <v>0.25192688156300352</v>
      </c>
      <c r="U13132" s="29">
        <f t="shared" si="2073"/>
        <v>81.709340659340683</v>
      </c>
      <c r="V13132" s="29">
        <f t="shared" si="2079"/>
        <v>0.54552904699786808</v>
      </c>
      <c r="W13132" s="29">
        <f t="shared" si="2074"/>
        <v>32.782739726027444</v>
      </c>
      <c r="X13132" s="29">
        <f t="shared" si="2080"/>
        <v>0.24437375867333166</v>
      </c>
      <c r="Y13132" s="29">
        <f t="shared" si="2075"/>
        <v>12.43616438356166</v>
      </c>
      <c r="Z13132" s="29">
        <f t="shared" si="2081"/>
        <v>0.1525909740314314</v>
      </c>
    </row>
    <row r="13133" spans="1:26">
      <c r="A13133">
        <v>19821214</v>
      </c>
      <c r="B13133">
        <v>235.6</v>
      </c>
      <c r="C13133" s="1">
        <f t="shared" si="2082"/>
        <v>151.91780821917808</v>
      </c>
      <c r="E13133" s="2">
        <v>213</v>
      </c>
      <c r="F13133">
        <f t="shared" si="2083"/>
        <v>129.94794520547944</v>
      </c>
      <c r="H13133" s="10">
        <f t="shared" si="2084"/>
        <v>146.51694520547943</v>
      </c>
      <c r="I13133" s="10">
        <f t="shared" si="2085"/>
        <v>138.47054794520548</v>
      </c>
      <c r="J13133" s="10">
        <f t="shared" si="2086"/>
        <v>6.5584744154666881</v>
      </c>
      <c r="O13133" s="29">
        <f t="shared" si="2070"/>
        <v>53.313150684931401</v>
      </c>
      <c r="P13133" s="46">
        <f t="shared" si="2076"/>
        <v>0.29177512415133211</v>
      </c>
      <c r="Q13133" s="29">
        <f t="shared" si="2071"/>
        <v>28.059178082191778</v>
      </c>
      <c r="R13133" s="18">
        <f t="shared" si="2077"/>
        <v>0.30242701101737202</v>
      </c>
      <c r="S13133" s="29">
        <f t="shared" si="2072"/>
        <v>35.776164383561593</v>
      </c>
      <c r="T13133" s="29">
        <f t="shared" si="2078"/>
        <v>0.25155508637014201</v>
      </c>
      <c r="U13133" s="29">
        <f t="shared" si="2073"/>
        <v>81.650274725274784</v>
      </c>
      <c r="V13133" s="29">
        <f t="shared" si="2079"/>
        <v>0.5451346957222245</v>
      </c>
      <c r="W13133" s="29">
        <f t="shared" si="2074"/>
        <v>32.738904109589086</v>
      </c>
      <c r="X13133" s="29">
        <f t="shared" si="2080"/>
        <v>0.24404699298985527</v>
      </c>
      <c r="Y13133" s="29">
        <f t="shared" si="2075"/>
        <v>12.418904109589064</v>
      </c>
      <c r="Z13133" s="29">
        <f t="shared" si="2081"/>
        <v>0.15237919152870016</v>
      </c>
    </row>
    <row r="13134" spans="1:26">
      <c r="A13134">
        <v>19821215</v>
      </c>
      <c r="B13134">
        <v>221.9</v>
      </c>
      <c r="C13134" s="1">
        <f t="shared" si="2082"/>
        <v>151.62438356164381</v>
      </c>
      <c r="E13134" s="2">
        <v>221</v>
      </c>
      <c r="F13134">
        <f t="shared" si="2083"/>
        <v>129.80547945205478</v>
      </c>
      <c r="H13134" s="10">
        <f t="shared" si="2084"/>
        <v>146.42647945205479</v>
      </c>
      <c r="I13134" s="10">
        <f t="shared" si="2085"/>
        <v>138.00840410958901</v>
      </c>
      <c r="J13134" s="10">
        <f t="shared" si="2086"/>
        <v>6.3193978344836159</v>
      </c>
      <c r="O13134" s="29">
        <f t="shared" si="2070"/>
        <v>53.227945205479344</v>
      </c>
      <c r="P13134" s="46">
        <f t="shared" si="2076"/>
        <v>0.29130880694767591</v>
      </c>
      <c r="Q13134" s="29">
        <f t="shared" si="2071"/>
        <v>27.996986301369844</v>
      </c>
      <c r="R13134" s="18">
        <f t="shared" si="2077"/>
        <v>0.30175669650107612</v>
      </c>
      <c r="S13134" s="29">
        <f t="shared" si="2072"/>
        <v>35.702739726027332</v>
      </c>
      <c r="T13134" s="29">
        <f t="shared" si="2078"/>
        <v>0.25103881118005439</v>
      </c>
      <c r="U13134" s="29">
        <f t="shared" si="2073"/>
        <v>81.581318681318749</v>
      </c>
      <c r="V13134" s="29">
        <f t="shared" si="2079"/>
        <v>0.54467431353531015</v>
      </c>
      <c r="W13134" s="29">
        <f t="shared" si="2074"/>
        <v>32.695616438356225</v>
      </c>
      <c r="X13134" s="29">
        <f t="shared" si="2080"/>
        <v>0.24372431187742247</v>
      </c>
      <c r="Y13134" s="29">
        <f t="shared" si="2075"/>
        <v>12.403287671232903</v>
      </c>
      <c r="Z13134" s="29">
        <f t="shared" si="2081"/>
        <v>0.15218757878813377</v>
      </c>
    </row>
    <row r="13135" spans="1:26">
      <c r="A13135">
        <v>19821216</v>
      </c>
      <c r="B13135">
        <v>213.2</v>
      </c>
      <c r="C13135" s="1">
        <f t="shared" si="2082"/>
        <v>151.40027397260275</v>
      </c>
      <c r="E13135" s="2">
        <v>186</v>
      </c>
      <c r="F13135">
        <f t="shared" si="2083"/>
        <v>129.61643835616439</v>
      </c>
      <c r="H13135" s="10">
        <f t="shared" si="2084"/>
        <v>146.30643835616439</v>
      </c>
      <c r="I13135" s="10">
        <f t="shared" si="2085"/>
        <v>137.65543150684931</v>
      </c>
      <c r="J13135" s="10">
        <f t="shared" si="2086"/>
        <v>6.2021401395053779</v>
      </c>
      <c r="O13135" s="29">
        <f t="shared" si="2070"/>
        <v>53.103835616438261</v>
      </c>
      <c r="P13135" s="46">
        <f t="shared" si="2076"/>
        <v>0.29062957320730221</v>
      </c>
      <c r="Q13135" s="29">
        <f t="shared" si="2071"/>
        <v>27.939726027397256</v>
      </c>
      <c r="R13135" s="18">
        <f t="shared" si="2077"/>
        <v>0.30113953467770271</v>
      </c>
      <c r="S13135" s="29">
        <f t="shared" si="2072"/>
        <v>35.64356164383554</v>
      </c>
      <c r="T13135" s="29">
        <f t="shared" si="2078"/>
        <v>0.25062270878804344</v>
      </c>
      <c r="U13135" s="29">
        <f t="shared" si="2073"/>
        <v>81.478846153846206</v>
      </c>
      <c r="V13135" s="29">
        <f t="shared" si="2079"/>
        <v>0.54399015992686739</v>
      </c>
      <c r="W13135" s="29">
        <f t="shared" si="2074"/>
        <v>32.659726027397326</v>
      </c>
      <c r="X13135" s="29">
        <f t="shared" si="2080"/>
        <v>0.24345677247407621</v>
      </c>
      <c r="Y13135" s="29">
        <f t="shared" si="2075"/>
        <v>12.400821917808244</v>
      </c>
      <c r="Z13135" s="29">
        <f t="shared" si="2081"/>
        <v>0.15215732414488642</v>
      </c>
    </row>
    <row r="13136" spans="1:26">
      <c r="A13136">
        <v>19821217</v>
      </c>
      <c r="B13136">
        <v>200.5</v>
      </c>
      <c r="C13136" s="1">
        <f t="shared" si="2082"/>
        <v>151.19397260273971</v>
      </c>
      <c r="E13136" s="2">
        <v>157</v>
      </c>
      <c r="F13136">
        <f t="shared" si="2083"/>
        <v>129.37534246575342</v>
      </c>
      <c r="H13136" s="10">
        <f t="shared" si="2084"/>
        <v>146.15334246575344</v>
      </c>
      <c r="I13136" s="10">
        <f t="shared" si="2085"/>
        <v>137.33050684931504</v>
      </c>
      <c r="J13136" s="10">
        <f t="shared" si="2086"/>
        <v>6.1489030536614138</v>
      </c>
      <c r="O13136" s="29">
        <f t="shared" si="2070"/>
        <v>52.979726027397177</v>
      </c>
      <c r="P13136" s="46">
        <f t="shared" si="2076"/>
        <v>0.2899503394669285</v>
      </c>
      <c r="Q13136" s="29">
        <f t="shared" si="2071"/>
        <v>27.883013698630123</v>
      </c>
      <c r="R13136" s="18">
        <f t="shared" si="2077"/>
        <v>0.3005282787090981</v>
      </c>
      <c r="S13136" s="29">
        <f t="shared" si="2072"/>
        <v>35.573424657534176</v>
      </c>
      <c r="T13136" s="29">
        <f t="shared" si="2078"/>
        <v>0.25012955039751211</v>
      </c>
      <c r="U13136" s="29">
        <f t="shared" si="2073"/>
        <v>81.340934065934107</v>
      </c>
      <c r="V13136" s="29">
        <f t="shared" si="2079"/>
        <v>0.54306939555303846</v>
      </c>
      <c r="W13136" s="29">
        <f t="shared" si="2074"/>
        <v>32.619452054794621</v>
      </c>
      <c r="X13136" s="29">
        <f t="shared" si="2080"/>
        <v>0.24315655650238255</v>
      </c>
      <c r="Y13136" s="29">
        <f t="shared" si="2075"/>
        <v>12.40465753424661</v>
      </c>
      <c r="Z13136" s="29">
        <f t="shared" si="2081"/>
        <v>0.15220438692327129</v>
      </c>
    </row>
    <row r="13137" spans="1:26">
      <c r="A13137">
        <v>19821218</v>
      </c>
      <c r="B13137">
        <v>186.5</v>
      </c>
      <c r="C13137" s="1">
        <f t="shared" si="2082"/>
        <v>151.00164383561645</v>
      </c>
      <c r="E13137" s="2">
        <v>136</v>
      </c>
      <c r="F13137">
        <f t="shared" si="2083"/>
        <v>129.13698630136986</v>
      </c>
      <c r="H13137" s="10">
        <f t="shared" si="2084"/>
        <v>146.00198630136987</v>
      </c>
      <c r="I13137" s="10">
        <f t="shared" si="2085"/>
        <v>137.02758904109589</v>
      </c>
      <c r="J13137" s="10">
        <f t="shared" si="2086"/>
        <v>6.1102577702344387</v>
      </c>
      <c r="O13137" s="29">
        <f t="shared" si="2070"/>
        <v>52.858630136986221</v>
      </c>
      <c r="P13137" s="46">
        <f t="shared" si="2076"/>
        <v>0.28928759926108921</v>
      </c>
      <c r="Q13137" s="29">
        <f t="shared" si="2071"/>
        <v>27.831232876712306</v>
      </c>
      <c r="R13137" s="18">
        <f t="shared" si="2077"/>
        <v>0.2999701754334157</v>
      </c>
      <c r="S13137" s="29">
        <f t="shared" si="2072"/>
        <v>35.496712328767046</v>
      </c>
      <c r="T13137" s="29">
        <f t="shared" si="2078"/>
        <v>0.24959015840786841</v>
      </c>
      <c r="U13137" s="29">
        <f t="shared" si="2073"/>
        <v>81.170054945054972</v>
      </c>
      <c r="V13137" s="29">
        <f t="shared" si="2079"/>
        <v>0.54192852814164083</v>
      </c>
      <c r="W13137" s="29">
        <f t="shared" si="2074"/>
        <v>32.597534246575421</v>
      </c>
      <c r="X13137" s="29">
        <f t="shared" si="2080"/>
        <v>0.24299317366064421</v>
      </c>
      <c r="Y13137" s="29">
        <f t="shared" si="2075"/>
        <v>12.416438356164406</v>
      </c>
      <c r="Z13137" s="29">
        <f t="shared" si="2081"/>
        <v>0.15234893688545284</v>
      </c>
    </row>
    <row r="13138" spans="1:26">
      <c r="A13138">
        <v>19821219</v>
      </c>
      <c r="B13138">
        <v>176.8</v>
      </c>
      <c r="C13138" s="1">
        <f t="shared" si="2082"/>
        <v>150.79972602739727</v>
      </c>
      <c r="E13138" s="2">
        <v>105</v>
      </c>
      <c r="F13138">
        <f t="shared" si="2083"/>
        <v>129</v>
      </c>
      <c r="H13138" s="10">
        <f t="shared" si="2084"/>
        <v>145.91500000000002</v>
      </c>
      <c r="I13138" s="10">
        <f t="shared" si="2085"/>
        <v>136.7095684931507</v>
      </c>
      <c r="J13138" s="10">
        <f t="shared" si="2086"/>
        <v>5.9764096846129444</v>
      </c>
      <c r="O13138" s="29">
        <f t="shared" si="2070"/>
        <v>52.712876712328693</v>
      </c>
      <c r="P13138" s="46">
        <f t="shared" si="2076"/>
        <v>0.28848991195451346</v>
      </c>
      <c r="Q13138" s="29">
        <f t="shared" si="2071"/>
        <v>27.78630136986304</v>
      </c>
      <c r="R13138" s="18">
        <f t="shared" si="2077"/>
        <v>0.29948589534234793</v>
      </c>
      <c r="S13138" s="29">
        <f t="shared" si="2072"/>
        <v>35.376438356164314</v>
      </c>
      <c r="T13138" s="29">
        <f t="shared" si="2078"/>
        <v>0.24874446882410572</v>
      </c>
      <c r="U13138" s="29">
        <f t="shared" si="2073"/>
        <v>80.993406593406633</v>
      </c>
      <c r="V13138" s="29">
        <f t="shared" si="2079"/>
        <v>0.54074914269866892</v>
      </c>
      <c r="W13138" s="29">
        <f t="shared" si="2074"/>
        <v>32.571506849315142</v>
      </c>
      <c r="X13138" s="29">
        <f t="shared" si="2080"/>
        <v>0.24279915653608006</v>
      </c>
      <c r="Y13138" s="29">
        <f t="shared" si="2075"/>
        <v>12.428767123287685</v>
      </c>
      <c r="Z13138" s="29">
        <f t="shared" si="2081"/>
        <v>0.15250021010168938</v>
      </c>
    </row>
    <row r="13139" spans="1:26">
      <c r="A13139">
        <v>19821220</v>
      </c>
      <c r="B13139">
        <v>159.19999999999999</v>
      </c>
      <c r="C13139" s="1">
        <f t="shared" si="2082"/>
        <v>150.60739726027396</v>
      </c>
      <c r="E13139" s="2">
        <v>84</v>
      </c>
      <c r="F13139">
        <f t="shared" si="2083"/>
        <v>128.8986301369863</v>
      </c>
      <c r="H13139" s="10">
        <f t="shared" si="2084"/>
        <v>145.8506301369863</v>
      </c>
      <c r="I13139" s="10">
        <f t="shared" si="2085"/>
        <v>136.40665068493146</v>
      </c>
      <c r="J13139" s="10">
        <f t="shared" si="2086"/>
        <v>5.8247481295697696</v>
      </c>
      <c r="O13139" s="29">
        <f t="shared" si="2070"/>
        <v>52.589315068493093</v>
      </c>
      <c r="P13139" s="46">
        <f t="shared" si="2076"/>
        <v>0.28781367703860056</v>
      </c>
      <c r="Q13139" s="29">
        <f t="shared" si="2071"/>
        <v>27.740273972602751</v>
      </c>
      <c r="R13139" s="18">
        <f t="shared" si="2077"/>
        <v>0.29898980354174121</v>
      </c>
      <c r="S13139" s="29">
        <f t="shared" si="2072"/>
        <v>35.188493150684863</v>
      </c>
      <c r="T13139" s="29">
        <f t="shared" si="2078"/>
        <v>0.24742295844947873</v>
      </c>
      <c r="U13139" s="29">
        <f t="shared" si="2073"/>
        <v>80.810439560439619</v>
      </c>
      <c r="V13139" s="29">
        <f t="shared" si="2079"/>
        <v>0.53952757084016301</v>
      </c>
      <c r="W13139" s="29">
        <f t="shared" si="2074"/>
        <v>32.536986301369936</v>
      </c>
      <c r="X13139" s="29">
        <f t="shared" si="2080"/>
        <v>0.2425418285603424</v>
      </c>
      <c r="Y13139" s="29">
        <f t="shared" si="2075"/>
        <v>12.440821917808236</v>
      </c>
      <c r="Z13139" s="29">
        <f t="shared" si="2081"/>
        <v>0.15264812169089861</v>
      </c>
    </row>
    <row r="13140" spans="1:26">
      <c r="A13140">
        <v>19821221</v>
      </c>
      <c r="B13140">
        <v>149.4</v>
      </c>
      <c r="C13140" s="1">
        <f t="shared" si="2082"/>
        <v>150.42465753424656</v>
      </c>
      <c r="E13140" s="2">
        <v>116</v>
      </c>
      <c r="F13140">
        <f t="shared" si="2083"/>
        <v>128.78082191780823</v>
      </c>
      <c r="H13140" s="10">
        <f t="shared" si="2084"/>
        <v>145.77582191780823</v>
      </c>
      <c r="I13140" s="10">
        <f t="shared" si="2085"/>
        <v>136.11883561643833</v>
      </c>
      <c r="J13140" s="10">
        <f t="shared" si="2086"/>
        <v>5.6980640357408543</v>
      </c>
      <c r="O13140" s="29">
        <f t="shared" si="2070"/>
        <v>52.457534246575264</v>
      </c>
      <c r="P13140" s="46">
        <f t="shared" si="2076"/>
        <v>0.2870924597557753</v>
      </c>
      <c r="Q13140" s="29">
        <f t="shared" si="2071"/>
        <v>27.6978082191781</v>
      </c>
      <c r="R13140" s="18">
        <f t="shared" si="2077"/>
        <v>0.29853209979713408</v>
      </c>
      <c r="S13140" s="29">
        <f t="shared" si="2072"/>
        <v>34.939452054794444</v>
      </c>
      <c r="T13140" s="29">
        <f t="shared" si="2078"/>
        <v>0.24567186088309972</v>
      </c>
      <c r="U13140" s="29">
        <f t="shared" si="2073"/>
        <v>80.617582417582469</v>
      </c>
      <c r="V13140" s="29">
        <f t="shared" si="2079"/>
        <v>0.53823996807038632</v>
      </c>
      <c r="W13140" s="29">
        <f t="shared" si="2074"/>
        <v>32.495890410958978</v>
      </c>
      <c r="X13140" s="29">
        <f t="shared" si="2080"/>
        <v>0.24223548573208331</v>
      </c>
      <c r="Y13140" s="29">
        <f t="shared" si="2075"/>
        <v>12.453424657534256</v>
      </c>
      <c r="Z13140" s="29">
        <f t="shared" si="2081"/>
        <v>0.15280275653416264</v>
      </c>
    </row>
    <row r="13141" spans="1:26">
      <c r="A13141">
        <v>19821222</v>
      </c>
      <c r="B13141">
        <v>150.1</v>
      </c>
      <c r="C13141" s="1">
        <f t="shared" si="2082"/>
        <v>150.29232876712328</v>
      </c>
      <c r="E13141" s="2">
        <v>117</v>
      </c>
      <c r="F13141">
        <f t="shared" si="2083"/>
        <v>128.72602739726028</v>
      </c>
      <c r="H13141" s="10">
        <f t="shared" si="2084"/>
        <v>145.74102739726027</v>
      </c>
      <c r="I13141" s="10">
        <f t="shared" si="2085"/>
        <v>135.91041780821917</v>
      </c>
      <c r="J13141" s="10">
        <f t="shared" si="2086"/>
        <v>5.5811482387996003</v>
      </c>
      <c r="O13141" s="29">
        <f t="shared" si="2070"/>
        <v>52.317534246575249</v>
      </c>
      <c r="P13141" s="46">
        <f t="shared" si="2076"/>
        <v>0.2863262601060379</v>
      </c>
      <c r="Q13141" s="29">
        <f t="shared" si="2071"/>
        <v>27.643013698630142</v>
      </c>
      <c r="R13141" s="18">
        <f t="shared" si="2077"/>
        <v>0.29794151432022142</v>
      </c>
      <c r="S13141" s="29">
        <f t="shared" si="2072"/>
        <v>34.661917808219115</v>
      </c>
      <c r="T13141" s="29">
        <f t="shared" si="2078"/>
        <v>0.24372041772056754</v>
      </c>
      <c r="U13141" s="29">
        <f t="shared" si="2073"/>
        <v>80.358516483516496</v>
      </c>
      <c r="V13141" s="29">
        <f t="shared" si="2079"/>
        <v>0.53651032503349239</v>
      </c>
      <c r="W13141" s="29">
        <f t="shared" si="2074"/>
        <v>32.461917808219255</v>
      </c>
      <c r="X13141" s="29">
        <f t="shared" si="2080"/>
        <v>0.24198224232738913</v>
      </c>
      <c r="Y13141" s="29">
        <f t="shared" si="2075"/>
        <v>12.464657534246598</v>
      </c>
      <c r="Z13141" s="29">
        <f t="shared" si="2081"/>
        <v>0.15294058324228954</v>
      </c>
    </row>
    <row r="13142" spans="1:26">
      <c r="A13142">
        <v>19821223</v>
      </c>
      <c r="B13142">
        <v>157</v>
      </c>
      <c r="C13142" s="1">
        <f t="shared" si="2082"/>
        <v>150.1895890410959</v>
      </c>
      <c r="E13142" s="2">
        <v>128</v>
      </c>
      <c r="F13142">
        <f t="shared" si="2083"/>
        <v>128.81917808219177</v>
      </c>
      <c r="H13142" s="10">
        <f t="shared" si="2084"/>
        <v>145.80017808219179</v>
      </c>
      <c r="I13142" s="10">
        <f t="shared" si="2085"/>
        <v>135.74860273972604</v>
      </c>
      <c r="J13142" s="10">
        <f t="shared" si="2086"/>
        <v>5.3791871371148021</v>
      </c>
      <c r="O13142" s="29">
        <f t="shared" si="2070"/>
        <v>52.150136986301277</v>
      </c>
      <c r="P13142" s="46">
        <f t="shared" si="2076"/>
        <v>0.28541011923326004</v>
      </c>
      <c r="Q13142" s="29">
        <f t="shared" si="2071"/>
        <v>27.58493150684933</v>
      </c>
      <c r="R13142" s="18">
        <f t="shared" si="2077"/>
        <v>0.29731549371469423</v>
      </c>
      <c r="S13142" s="29">
        <f t="shared" si="2072"/>
        <v>34.389589041095817</v>
      </c>
      <c r="T13142" s="29">
        <f t="shared" si="2078"/>
        <v>0.24180557615733242</v>
      </c>
      <c r="U13142" s="29">
        <f t="shared" si="2073"/>
        <v>80.083516483516519</v>
      </c>
      <c r="V13142" s="29">
        <f t="shared" si="2079"/>
        <v>0.53467429886177409</v>
      </c>
      <c r="W13142" s="29">
        <f t="shared" si="2074"/>
        <v>32.437260273972683</v>
      </c>
      <c r="X13142" s="29">
        <f t="shared" si="2080"/>
        <v>0.24179843663043371</v>
      </c>
      <c r="Y13142" s="29">
        <f t="shared" si="2075"/>
        <v>12.471232876712349</v>
      </c>
      <c r="Z13142" s="29">
        <f t="shared" si="2081"/>
        <v>0.15302126229094906</v>
      </c>
    </row>
    <row r="13143" spans="1:26">
      <c r="A13143">
        <v>19821224</v>
      </c>
      <c r="B13143">
        <v>166.8</v>
      </c>
      <c r="C13143" s="1">
        <f t="shared" si="2082"/>
        <v>150.11698630136988</v>
      </c>
      <c r="E13143" s="2">
        <v>133</v>
      </c>
      <c r="F13143">
        <f t="shared" si="2083"/>
        <v>128.84657534246574</v>
      </c>
      <c r="H13143" s="10">
        <f t="shared" si="2084"/>
        <v>145.81757534246574</v>
      </c>
      <c r="I13143" s="10">
        <f t="shared" si="2085"/>
        <v>135.63425342465754</v>
      </c>
      <c r="J13143" s="10">
        <f t="shared" si="2086"/>
        <v>5.2680314274171431</v>
      </c>
      <c r="O13143" s="29">
        <f t="shared" si="2070"/>
        <v>51.98821917808209</v>
      </c>
      <c r="P13143" s="46">
        <f t="shared" si="2076"/>
        <v>0.28452396660509027</v>
      </c>
      <c r="Q13143" s="29">
        <f t="shared" si="2071"/>
        <v>27.529315068493162</v>
      </c>
      <c r="R13143" s="18">
        <f t="shared" si="2077"/>
        <v>0.29671604945562796</v>
      </c>
      <c r="S13143" s="29">
        <f t="shared" si="2072"/>
        <v>34.101917808219113</v>
      </c>
      <c r="T13143" s="29">
        <f t="shared" si="2078"/>
        <v>0.23978285619616871</v>
      </c>
      <c r="U13143" s="29">
        <f t="shared" si="2073"/>
        <v>79.779395604395688</v>
      </c>
      <c r="V13143" s="29">
        <f t="shared" si="2079"/>
        <v>0.53264384834020351</v>
      </c>
      <c r="W13143" s="29">
        <f t="shared" si="2074"/>
        <v>32.410136986301438</v>
      </c>
      <c r="X13143" s="29">
        <f t="shared" si="2080"/>
        <v>0.2415962503637826</v>
      </c>
      <c r="Y13143" s="29">
        <f t="shared" si="2075"/>
        <v>12.477534246575345</v>
      </c>
      <c r="Z13143" s="29">
        <f t="shared" si="2081"/>
        <v>0.15309857971258092</v>
      </c>
    </row>
    <row r="13144" spans="1:26">
      <c r="A13144">
        <v>19821225</v>
      </c>
      <c r="B13144">
        <v>170.6</v>
      </c>
      <c r="C13144" s="1">
        <f t="shared" si="2082"/>
        <v>150.06849315068496</v>
      </c>
      <c r="E13144" s="2">
        <v>162</v>
      </c>
      <c r="F13144">
        <f t="shared" si="2083"/>
        <v>128.95616438356166</v>
      </c>
      <c r="H13144" s="10">
        <f t="shared" si="2084"/>
        <v>145.88716438356164</v>
      </c>
      <c r="I13144" s="10">
        <f t="shared" si="2085"/>
        <v>135.55787671232881</v>
      </c>
      <c r="J13144" s="10">
        <f t="shared" si="2086"/>
        <v>5.1193460664131578</v>
      </c>
      <c r="O13144" s="29">
        <f t="shared" si="2070"/>
        <v>51.810136986301259</v>
      </c>
      <c r="P13144" s="46">
        <f t="shared" si="2076"/>
        <v>0.28354934865532649</v>
      </c>
      <c r="Q13144" s="29">
        <f t="shared" si="2071"/>
        <v>27.474794520547974</v>
      </c>
      <c r="R13144" s="18">
        <f t="shared" si="2077"/>
        <v>0.29612841690610014</v>
      </c>
      <c r="S13144" s="29">
        <f t="shared" si="2072"/>
        <v>33.847671232876635</v>
      </c>
      <c r="T13144" s="29">
        <f t="shared" si="2078"/>
        <v>0.23799515703049245</v>
      </c>
      <c r="U13144" s="29">
        <f t="shared" si="2073"/>
        <v>79.441483516483572</v>
      </c>
      <c r="V13144" s="29">
        <f t="shared" si="2079"/>
        <v>0.53038779220512466</v>
      </c>
      <c r="W13144" s="29">
        <f t="shared" si="2074"/>
        <v>32.384657534246656</v>
      </c>
      <c r="X13144" s="29">
        <f t="shared" si="2080"/>
        <v>0.24140631781026206</v>
      </c>
      <c r="Y13144" s="29">
        <f t="shared" si="2075"/>
        <v>12.480547945205487</v>
      </c>
      <c r="Z13144" s="29">
        <f t="shared" si="2081"/>
        <v>0.15313555760988326</v>
      </c>
    </row>
    <row r="13145" spans="1:26">
      <c r="A13145">
        <v>19821226</v>
      </c>
      <c r="B13145">
        <v>168.7</v>
      </c>
      <c r="C13145" s="1">
        <f t="shared" si="2082"/>
        <v>150.07342465753425</v>
      </c>
      <c r="E13145" s="2">
        <v>154</v>
      </c>
      <c r="F13145">
        <f t="shared" si="2083"/>
        <v>129.0109589041096</v>
      </c>
      <c r="H13145" s="10">
        <f t="shared" si="2084"/>
        <v>145.9219589041096</v>
      </c>
      <c r="I13145" s="10">
        <f t="shared" si="2085"/>
        <v>135.56564383561644</v>
      </c>
      <c r="J13145" s="10">
        <f t="shared" si="2086"/>
        <v>5.0807194886279108</v>
      </c>
      <c r="O13145" s="29">
        <f t="shared" si="2070"/>
        <v>51.618356164383457</v>
      </c>
      <c r="P13145" s="46">
        <f t="shared" si="2076"/>
        <v>0.28249976009404254</v>
      </c>
      <c r="Q13145" s="29">
        <f t="shared" si="2071"/>
        <v>27.416986301369889</v>
      </c>
      <c r="R13145" s="18">
        <f t="shared" si="2077"/>
        <v>0.2955053492279574</v>
      </c>
      <c r="S13145" s="29">
        <f t="shared" si="2072"/>
        <v>33.57095890410956</v>
      </c>
      <c r="T13145" s="29">
        <f t="shared" si="2078"/>
        <v>0.23604949306784953</v>
      </c>
      <c r="U13145" s="29">
        <f t="shared" si="2073"/>
        <v>79.030219780219824</v>
      </c>
      <c r="V13145" s="29">
        <f t="shared" si="2079"/>
        <v>0.52764200681145568</v>
      </c>
      <c r="W13145" s="29">
        <f t="shared" si="2074"/>
        <v>32.355342465753495</v>
      </c>
      <c r="X13145" s="29">
        <f t="shared" si="2080"/>
        <v>0.24118779325943715</v>
      </c>
      <c r="Y13145" s="29">
        <f t="shared" si="2075"/>
        <v>12.482465753424663</v>
      </c>
      <c r="Z13145" s="29">
        <f t="shared" si="2081"/>
        <v>0.15315908899907563</v>
      </c>
    </row>
    <row r="13146" spans="1:26">
      <c r="A13146">
        <v>19821227</v>
      </c>
      <c r="B13146">
        <v>166.2</v>
      </c>
      <c r="C13146" s="1">
        <f t="shared" si="2082"/>
        <v>150.09945205479451</v>
      </c>
      <c r="E13146" s="2">
        <v>168</v>
      </c>
      <c r="F13146">
        <f t="shared" si="2083"/>
        <v>129.17534246575343</v>
      </c>
      <c r="H13146" s="10">
        <f t="shared" si="2084"/>
        <v>146.02634246575343</v>
      </c>
      <c r="I13146" s="10">
        <f t="shared" si="2085"/>
        <v>135.60663698630134</v>
      </c>
      <c r="J13146" s="10">
        <f t="shared" si="2086"/>
        <v>4.9787323166980988</v>
      </c>
      <c r="O13146" s="29">
        <f t="shared" si="2070"/>
        <v>51.456986301369724</v>
      </c>
      <c r="P13146" s="46">
        <f t="shared" si="2076"/>
        <v>0.28161660629033342</v>
      </c>
      <c r="Q13146" s="29">
        <f t="shared" si="2071"/>
        <v>27.357534246575369</v>
      </c>
      <c r="R13146" s="18">
        <f t="shared" si="2077"/>
        <v>0.29486456398550731</v>
      </c>
      <c r="S13146" s="29">
        <f t="shared" si="2072"/>
        <v>33.338904109588995</v>
      </c>
      <c r="T13146" s="29">
        <f t="shared" si="2078"/>
        <v>0.23441783229917729</v>
      </c>
      <c r="U13146" s="29">
        <f t="shared" si="2073"/>
        <v>78.587087912087952</v>
      </c>
      <c r="V13146" s="29">
        <f t="shared" si="2079"/>
        <v>0.52468345514813697</v>
      </c>
      <c r="W13146" s="29">
        <f t="shared" si="2074"/>
        <v>32.330410958904181</v>
      </c>
      <c r="X13146" s="29">
        <f t="shared" si="2080"/>
        <v>0.24100194527695998</v>
      </c>
      <c r="Y13146" s="29">
        <f t="shared" si="2075"/>
        <v>12.476438356164394</v>
      </c>
      <c r="Z13146" s="29">
        <f t="shared" si="2081"/>
        <v>0.15308513320447109</v>
      </c>
    </row>
    <row r="13147" spans="1:26">
      <c r="A13147">
        <v>19821228</v>
      </c>
      <c r="B13147">
        <v>157</v>
      </c>
      <c r="C13147" s="1">
        <f t="shared" si="2082"/>
        <v>150.11671232876711</v>
      </c>
      <c r="E13147" s="2">
        <v>160</v>
      </c>
      <c r="F13147">
        <f t="shared" si="2083"/>
        <v>129.35890410958905</v>
      </c>
      <c r="H13147" s="10">
        <f t="shared" si="2084"/>
        <v>146.14290410958904</v>
      </c>
      <c r="I13147" s="10">
        <f t="shared" si="2085"/>
        <v>135.63382191780818</v>
      </c>
      <c r="J13147" s="10">
        <f t="shared" si="2086"/>
        <v>4.8507815147407278</v>
      </c>
      <c r="O13147" s="29">
        <f t="shared" si="2070"/>
        <v>51.298356164383463</v>
      </c>
      <c r="P13147" s="46">
        <f t="shared" si="2076"/>
        <v>0.28074844660892878</v>
      </c>
      <c r="Q13147" s="29">
        <f t="shared" si="2071"/>
        <v>27.302465753424684</v>
      </c>
      <c r="R13147" s="18">
        <f t="shared" si="2077"/>
        <v>0.29427102558121021</v>
      </c>
      <c r="S13147" s="29">
        <f t="shared" si="2072"/>
        <v>33.147671232876675</v>
      </c>
      <c r="T13147" s="29">
        <f t="shared" si="2078"/>
        <v>0.23307320512499421</v>
      </c>
      <c r="U13147" s="29">
        <f t="shared" si="2073"/>
        <v>78.081868131868163</v>
      </c>
      <c r="V13147" s="29">
        <f t="shared" si="2079"/>
        <v>0.52131037609739728</v>
      </c>
      <c r="W13147" s="29">
        <f t="shared" si="2074"/>
        <v>32.296986301369927</v>
      </c>
      <c r="X13147" s="29">
        <f t="shared" si="2080"/>
        <v>0.24075278644330916</v>
      </c>
      <c r="Y13147" s="29">
        <f t="shared" si="2075"/>
        <v>12.469863013698628</v>
      </c>
      <c r="Z13147" s="29">
        <f t="shared" si="2081"/>
        <v>0.15300445415581138</v>
      </c>
    </row>
    <row r="13148" spans="1:26">
      <c r="A13148">
        <v>19821229</v>
      </c>
      <c r="B13148">
        <v>147.30000000000001</v>
      </c>
      <c r="C13148" s="1">
        <f t="shared" si="2082"/>
        <v>150.16383561643838</v>
      </c>
      <c r="E13148" s="2">
        <v>130</v>
      </c>
      <c r="F13148">
        <f t="shared" si="2083"/>
        <v>129.49863013698629</v>
      </c>
      <c r="H13148" s="10">
        <f t="shared" si="2084"/>
        <v>146.2316301369863</v>
      </c>
      <c r="I13148" s="10">
        <f t="shared" si="2085"/>
        <v>135.70804109589045</v>
      </c>
      <c r="J13148" s="10">
        <f t="shared" si="2086"/>
        <v>4.7949626589375622</v>
      </c>
      <c r="O13148" s="29">
        <f t="shared" si="2070"/>
        <v>51.145205479451974</v>
      </c>
      <c r="P13148" s="46">
        <f t="shared" si="2076"/>
        <v>0.27991027517213207</v>
      </c>
      <c r="Q13148" s="29">
        <f t="shared" si="2071"/>
        <v>27.243287671232878</v>
      </c>
      <c r="R13148" s="18">
        <f t="shared" si="2077"/>
        <v>0.2936331932661444</v>
      </c>
      <c r="S13148" s="29">
        <f t="shared" si="2072"/>
        <v>32.989863013698596</v>
      </c>
      <c r="T13148" s="29">
        <f t="shared" si="2078"/>
        <v>0.23196359874629865</v>
      </c>
      <c r="U13148" s="29">
        <f t="shared" si="2073"/>
        <v>77.642582417582418</v>
      </c>
      <c r="V13148" s="29">
        <f t="shared" si="2079"/>
        <v>0.51837750312179476</v>
      </c>
      <c r="W13148" s="29">
        <f t="shared" si="2074"/>
        <v>32.270958904109648</v>
      </c>
      <c r="X13148" s="29">
        <f t="shared" si="2080"/>
        <v>0.24055876931874504</v>
      </c>
      <c r="Y13148" s="29">
        <f t="shared" si="2075"/>
        <v>12.455068493150691</v>
      </c>
      <c r="Z13148" s="29">
        <f t="shared" si="2081"/>
        <v>0.15282292629632749</v>
      </c>
    </row>
    <row r="13149" spans="1:26">
      <c r="A13149">
        <v>19821230</v>
      </c>
      <c r="B13149">
        <v>142.5</v>
      </c>
      <c r="C13149" s="1">
        <f t="shared" si="2082"/>
        <v>150.21397260273974</v>
      </c>
      <c r="E13149" s="2">
        <v>105</v>
      </c>
      <c r="F13149">
        <f t="shared" si="2083"/>
        <v>129.59452054794519</v>
      </c>
      <c r="H13149" s="10">
        <f t="shared" si="2084"/>
        <v>146.2925205479452</v>
      </c>
      <c r="I13149" s="10">
        <f t="shared" si="2085"/>
        <v>135.78700684931511</v>
      </c>
      <c r="J13149" s="10">
        <f t="shared" si="2086"/>
        <v>4.7783550378419894</v>
      </c>
      <c r="O13149" s="29">
        <f t="shared" si="2070"/>
        <v>51.003013698630056</v>
      </c>
      <c r="P13149" s="46">
        <f t="shared" si="2076"/>
        <v>0.27913208022455155</v>
      </c>
      <c r="Q13149" s="29">
        <f t="shared" si="2071"/>
        <v>27.178356164383572</v>
      </c>
      <c r="R13149" s="18">
        <f t="shared" si="2077"/>
        <v>0.29293334947600314</v>
      </c>
      <c r="S13149" s="29">
        <f t="shared" si="2072"/>
        <v>32.846301369862971</v>
      </c>
      <c r="T13149" s="29">
        <f t="shared" si="2078"/>
        <v>0.23095416516567974</v>
      </c>
      <c r="U13149" s="29">
        <f t="shared" si="2073"/>
        <v>77.206868131868106</v>
      </c>
      <c r="V13149" s="29">
        <f t="shared" si="2079"/>
        <v>0.51546847464192891</v>
      </c>
      <c r="W13149" s="29">
        <f t="shared" si="2074"/>
        <v>32.236986301369924</v>
      </c>
      <c r="X13149" s="29">
        <f t="shared" si="2080"/>
        <v>0.24030552591405085</v>
      </c>
      <c r="Y13149" s="29">
        <f t="shared" si="2075"/>
        <v>12.438082191780822</v>
      </c>
      <c r="Z13149" s="29">
        <f t="shared" si="2081"/>
        <v>0.15261450542062358</v>
      </c>
    </row>
    <row r="13150" spans="1:26">
      <c r="A13150">
        <v>19821231</v>
      </c>
      <c r="B13150">
        <v>134.4</v>
      </c>
      <c r="C13150" s="1">
        <f t="shared" si="2082"/>
        <v>150.26219178082192</v>
      </c>
      <c r="E13150" s="2">
        <v>92</v>
      </c>
      <c r="F13150">
        <f t="shared" si="2083"/>
        <v>129.63835616438357</v>
      </c>
      <c r="H13150" s="10">
        <f t="shared" si="2084"/>
        <v>146.32035616438355</v>
      </c>
      <c r="I13150" s="10">
        <f t="shared" si="2085"/>
        <v>135.86295205479453</v>
      </c>
      <c r="J13150" s="10">
        <f t="shared" si="2086"/>
        <v>4.8015078828352911</v>
      </c>
      <c r="O13150" s="29">
        <f t="shared" si="2070"/>
        <v>50.860821917808153</v>
      </c>
      <c r="P13150" s="46">
        <f t="shared" si="2076"/>
        <v>0.27835388527697108</v>
      </c>
      <c r="Q13150" s="29">
        <f t="shared" si="2071"/>
        <v>27.101369863013716</v>
      </c>
      <c r="R13150" s="18">
        <f t="shared" si="2077"/>
        <v>0.29210357688094107</v>
      </c>
      <c r="S13150" s="29">
        <f t="shared" si="2072"/>
        <v>32.727671232876673</v>
      </c>
      <c r="T13150" s="29">
        <f t="shared" si="2078"/>
        <v>0.23012003398169509</v>
      </c>
      <c r="U13150" s="29">
        <f t="shared" si="2073"/>
        <v>76.826373626373623</v>
      </c>
      <c r="V13150" s="29">
        <f t="shared" si="2079"/>
        <v>0.51292811874999078</v>
      </c>
      <c r="W13150" s="29">
        <f t="shared" si="2074"/>
        <v>32.199452054794591</v>
      </c>
      <c r="X13150" s="29">
        <f t="shared" si="2080"/>
        <v>0.24002573279757428</v>
      </c>
      <c r="Y13150" s="29">
        <f t="shared" si="2075"/>
        <v>12.413698630136992</v>
      </c>
      <c r="Z13150" s="29">
        <f t="shared" si="2081"/>
        <v>0.1523153206151778</v>
      </c>
    </row>
    <row r="13151" spans="1:26">
      <c r="A13151">
        <v>19830101</v>
      </c>
      <c r="B13151">
        <v>131.4</v>
      </c>
      <c r="C13151" s="1">
        <f t="shared" si="2082"/>
        <v>150.31287671232877</v>
      </c>
      <c r="E13151" s="2">
        <v>82</v>
      </c>
      <c r="F13151">
        <f t="shared" si="2083"/>
        <v>129.70410958904111</v>
      </c>
      <c r="H13151" s="10">
        <f t="shared" si="2084"/>
        <v>146.3621095890411</v>
      </c>
      <c r="I13151" s="10">
        <f t="shared" si="2085"/>
        <v>135.94278082191781</v>
      </c>
      <c r="J13151" s="10">
        <f t="shared" si="2086"/>
        <v>4.8099256474166578</v>
      </c>
      <c r="O13151" s="29">
        <f t="shared" si="2070"/>
        <v>50.726849315068435</v>
      </c>
      <c r="P13151" s="46">
        <f t="shared" si="2076"/>
        <v>0.27762067269630275</v>
      </c>
      <c r="Q13151" s="29">
        <f t="shared" si="2071"/>
        <v>27.026301369863049</v>
      </c>
      <c r="R13151" s="18">
        <f t="shared" si="2077"/>
        <v>0.29129447477757114</v>
      </c>
      <c r="S13151" s="29">
        <f t="shared" si="2072"/>
        <v>32.616438356164338</v>
      </c>
      <c r="T13151" s="29">
        <f t="shared" si="2078"/>
        <v>0.22933791559671171</v>
      </c>
      <c r="U13151" s="29">
        <f t="shared" si="2073"/>
        <v>76.520329670329659</v>
      </c>
      <c r="V13151" s="29">
        <f t="shared" si="2079"/>
        <v>0.51088482888456177</v>
      </c>
      <c r="W13151" s="29">
        <f t="shared" si="2074"/>
        <v>32.150684931506916</v>
      </c>
      <c r="X13151" s="29">
        <f t="shared" si="2080"/>
        <v>0.23966220597470678</v>
      </c>
      <c r="Y13151" s="29">
        <f t="shared" si="2075"/>
        <v>12.379178082191785</v>
      </c>
      <c r="Z13151" s="29">
        <f t="shared" si="2081"/>
        <v>0.15189175560971516</v>
      </c>
    </row>
    <row r="13152" spans="1:26">
      <c r="A13152">
        <v>19830102</v>
      </c>
      <c r="B13152">
        <v>131.4</v>
      </c>
      <c r="C13152" s="1">
        <f t="shared" si="2082"/>
        <v>150.37342465753426</v>
      </c>
      <c r="E13152" s="2">
        <v>89</v>
      </c>
      <c r="F13152">
        <f t="shared" si="2083"/>
        <v>129.8082191780822</v>
      </c>
      <c r="H13152" s="10">
        <f t="shared" si="2084"/>
        <v>146.4282191780822</v>
      </c>
      <c r="I13152" s="10">
        <f t="shared" si="2085"/>
        <v>136.03814383561647</v>
      </c>
      <c r="J13152" s="10">
        <f t="shared" si="2086"/>
        <v>4.799329886027877</v>
      </c>
      <c r="O13152" s="29">
        <f t="shared" ref="O13152:O13215" si="2087">C5230-64</f>
        <v>50.606575342465717</v>
      </c>
      <c r="P13152" s="46">
        <f t="shared" si="2076"/>
        <v>0.27696243072715476</v>
      </c>
      <c r="Q13152" s="29">
        <f t="shared" ref="Q13152:Q13215" si="2088">C9726-64</f>
        <v>26.946027397260295</v>
      </c>
      <c r="R13152" s="18">
        <f t="shared" si="2077"/>
        <v>0.2904292670538941</v>
      </c>
      <c r="S13152" s="29">
        <f t="shared" ref="S13152:S13215" si="2089">C13736-64</f>
        <v>32.498630136986264</v>
      </c>
      <c r="T13152" s="29">
        <f t="shared" si="2078"/>
        <v>0.22850956361261612</v>
      </c>
      <c r="U13152" s="29">
        <f t="shared" ref="U13152:U13215" si="2090">C16656-64</f>
        <v>76.256043956043925</v>
      </c>
      <c r="V13152" s="29">
        <f t="shared" si="2079"/>
        <v>0.50912033620005293</v>
      </c>
      <c r="W13152" s="29">
        <f t="shared" ref="W13152:W13215" si="2091">C21296-64</f>
        <v>32.093150684931587</v>
      </c>
      <c r="X13152" s="29">
        <f t="shared" si="2080"/>
        <v>0.23923332601514413</v>
      </c>
      <c r="Y13152" s="29">
        <f t="shared" ref="Y13152:Y13215" si="2092">C25804-64</f>
        <v>12.339178082191793</v>
      </c>
      <c r="Z13152" s="29">
        <f t="shared" si="2081"/>
        <v>0.15140095806370299</v>
      </c>
    </row>
    <row r="13153" spans="1:26">
      <c r="A13153">
        <v>19830103</v>
      </c>
      <c r="B13153">
        <v>136.19999999999999</v>
      </c>
      <c r="C13153" s="1">
        <f t="shared" si="2082"/>
        <v>150.44383561643835</v>
      </c>
      <c r="E13153" s="2">
        <v>75</v>
      </c>
      <c r="F13153">
        <f t="shared" si="2083"/>
        <v>129.97260273972603</v>
      </c>
      <c r="H13153" s="10">
        <f t="shared" si="2084"/>
        <v>146.53260273972603</v>
      </c>
      <c r="I13153" s="10">
        <f t="shared" si="2085"/>
        <v>136.1490410958904</v>
      </c>
      <c r="J13153" s="10">
        <f t="shared" si="2086"/>
        <v>4.7521079258009999</v>
      </c>
      <c r="O13153" s="29">
        <f t="shared" si="2087"/>
        <v>50.478082191780786</v>
      </c>
      <c r="P13153" s="46">
        <f t="shared" ref="P13153:P13216" si="2093">(O13153/182.72)</f>
        <v>0.27625920639109447</v>
      </c>
      <c r="Q13153" s="29">
        <f t="shared" si="2088"/>
        <v>26.888493150684937</v>
      </c>
      <c r="R13153" s="18">
        <f t="shared" ref="R13153:R13216" si="2094">(Q13153/92.78)</f>
        <v>0.28980915230313575</v>
      </c>
      <c r="S13153" s="29">
        <f t="shared" si="2089"/>
        <v>32.342739726027347</v>
      </c>
      <c r="T13153" s="29">
        <f t="shared" ref="T13153:T13216" si="2095">(S13153/142.22)</f>
        <v>0.22741344203366157</v>
      </c>
      <c r="U13153" s="29">
        <f t="shared" si="2090"/>
        <v>76.045879120879079</v>
      </c>
      <c r="V13153" s="29">
        <f t="shared" ref="V13153:V13216" si="2096">(U13153/149.78)</f>
        <v>0.50771717933555272</v>
      </c>
      <c r="W13153" s="29">
        <f t="shared" si="2091"/>
        <v>31.999178082191847</v>
      </c>
      <c r="X13153" s="29">
        <f t="shared" ref="X13153:X13216" si="2097">(W13153/134.15)</f>
        <v>0.23853282208119153</v>
      </c>
      <c r="Y13153" s="29">
        <f t="shared" si="2092"/>
        <v>12.29972602739727</v>
      </c>
      <c r="Z13153" s="29">
        <f t="shared" ref="Z13153:Z13216" si="2098">(Y13153/81.5)</f>
        <v>0.15091688377174564</v>
      </c>
    </row>
    <row r="13154" spans="1:26">
      <c r="A13154">
        <v>19830104</v>
      </c>
      <c r="B13154">
        <v>138.19999999999999</v>
      </c>
      <c r="C13154" s="1">
        <f t="shared" si="2082"/>
        <v>150.49315068493149</v>
      </c>
      <c r="E13154" s="2">
        <v>86</v>
      </c>
      <c r="F13154">
        <f t="shared" si="2083"/>
        <v>130.12328767123287</v>
      </c>
      <c r="H13154" s="10">
        <f t="shared" si="2084"/>
        <v>146.62828767123287</v>
      </c>
      <c r="I13154" s="10">
        <f t="shared" si="2085"/>
        <v>136.22671232876709</v>
      </c>
      <c r="J13154" s="10">
        <f t="shared" si="2086"/>
        <v>4.6904937361827352</v>
      </c>
      <c r="O13154" s="29">
        <f t="shared" si="2087"/>
        <v>50.344109589041068</v>
      </c>
      <c r="P13154" s="46">
        <f t="shared" si="2093"/>
        <v>0.27552599381042614</v>
      </c>
      <c r="Q13154" s="29">
        <f t="shared" si="2088"/>
        <v>26.850136986301379</v>
      </c>
      <c r="R13154" s="18">
        <f t="shared" si="2094"/>
        <v>0.28939574246929706</v>
      </c>
      <c r="S13154" s="29">
        <f t="shared" si="2089"/>
        <v>32.158082191780778</v>
      </c>
      <c r="T13154" s="29">
        <f t="shared" si="2095"/>
        <v>0.22611504845859076</v>
      </c>
      <c r="U13154" s="29">
        <f t="shared" si="2090"/>
        <v>75.894230769230717</v>
      </c>
      <c r="V13154" s="29">
        <f t="shared" si="2096"/>
        <v>0.50670470536273682</v>
      </c>
      <c r="W13154" s="29">
        <f t="shared" si="2091"/>
        <v>31.899452054794565</v>
      </c>
      <c r="X13154" s="29">
        <f t="shared" si="2097"/>
        <v>0.23778943015128262</v>
      </c>
      <c r="Y13154" s="29">
        <f t="shared" si="2092"/>
        <v>12.257534246575347</v>
      </c>
      <c r="Z13154" s="29">
        <f t="shared" si="2098"/>
        <v>0.15039919320951345</v>
      </c>
    </row>
    <row r="13155" spans="1:26">
      <c r="A13155">
        <v>19830105</v>
      </c>
      <c r="B13155">
        <v>154.6</v>
      </c>
      <c r="C13155" s="1">
        <f t="shared" si="2082"/>
        <v>150.52356164383562</v>
      </c>
      <c r="E13155" s="2">
        <v>112</v>
      </c>
      <c r="F13155">
        <f t="shared" si="2083"/>
        <v>130.29589041095889</v>
      </c>
      <c r="H13155" s="10">
        <f t="shared" si="2084"/>
        <v>146.7378904109589</v>
      </c>
      <c r="I13155" s="10">
        <f t="shared" si="2085"/>
        <v>136.27460958904109</v>
      </c>
      <c r="J13155" s="10">
        <f t="shared" si="2086"/>
        <v>4.5885707977627392</v>
      </c>
      <c r="O13155" s="29">
        <f t="shared" si="2087"/>
        <v>50.213150684931477</v>
      </c>
      <c r="P13155" s="46">
        <f t="shared" si="2093"/>
        <v>0.27480927476429223</v>
      </c>
      <c r="Q13155" s="29">
        <f t="shared" si="2088"/>
        <v>26.827397260273997</v>
      </c>
      <c r="R13155" s="18">
        <f t="shared" si="2094"/>
        <v>0.28915064949637848</v>
      </c>
      <c r="S13155" s="29">
        <f t="shared" si="2089"/>
        <v>31.984109589041026</v>
      </c>
      <c r="T13155" s="29">
        <f t="shared" si="2095"/>
        <v>0.22489178448207725</v>
      </c>
      <c r="U13155" s="29">
        <f t="shared" si="2090"/>
        <v>75.763186813186763</v>
      </c>
      <c r="V13155" s="29">
        <f t="shared" si="2096"/>
        <v>0.50582979578840137</v>
      </c>
      <c r="W13155" s="29">
        <f t="shared" si="2091"/>
        <v>31.770136986301409</v>
      </c>
      <c r="X13155" s="29">
        <f t="shared" si="2097"/>
        <v>0.23682547138502727</v>
      </c>
      <c r="Y13155" s="29">
        <f t="shared" si="2092"/>
        <v>12.219999999999985</v>
      </c>
      <c r="Z13155" s="29">
        <f t="shared" si="2098"/>
        <v>0.14993865030674827</v>
      </c>
    </row>
    <row r="13156" spans="1:26">
      <c r="A13156">
        <v>19830106</v>
      </c>
      <c r="B13156">
        <v>161.6</v>
      </c>
      <c r="C13156" s="1">
        <f t="shared" si="2082"/>
        <v>150.5358904109589</v>
      </c>
      <c r="E13156" s="2">
        <v>141</v>
      </c>
      <c r="F13156">
        <f t="shared" si="2083"/>
        <v>130.46575342465752</v>
      </c>
      <c r="H13156" s="10">
        <f t="shared" si="2084"/>
        <v>146.84575342465752</v>
      </c>
      <c r="I13156" s="10">
        <f t="shared" si="2085"/>
        <v>136.29402739726027</v>
      </c>
      <c r="J13156" s="10">
        <f t="shared" si="2086"/>
        <v>4.4672826543469171</v>
      </c>
      <c r="O13156" s="29">
        <f t="shared" si="2087"/>
        <v>50.114794520547903</v>
      </c>
      <c r="P13156" s="46">
        <f t="shared" si="2093"/>
        <v>0.2742709857735765</v>
      </c>
      <c r="Q13156" s="29">
        <f t="shared" si="2088"/>
        <v>26.818630136986314</v>
      </c>
      <c r="R13156" s="18">
        <f t="shared" si="2094"/>
        <v>0.28905615582007238</v>
      </c>
      <c r="S13156" s="29">
        <f t="shared" si="2089"/>
        <v>31.799178082191716</v>
      </c>
      <c r="T13156" s="29">
        <f t="shared" si="2095"/>
        <v>0.22359146450704342</v>
      </c>
      <c r="U13156" s="29">
        <f t="shared" si="2090"/>
        <v>75.63708791208785</v>
      </c>
      <c r="V13156" s="29">
        <f t="shared" si="2096"/>
        <v>0.5049879016697012</v>
      </c>
      <c r="W13156" s="29">
        <f t="shared" si="2091"/>
        <v>31.614520547945247</v>
      </c>
      <c r="X13156" s="29">
        <f t="shared" si="2097"/>
        <v>0.23566545320868615</v>
      </c>
      <c r="Y13156" s="29">
        <f t="shared" si="2092"/>
        <v>12.185479452054793</v>
      </c>
      <c r="Z13156" s="29">
        <f t="shared" si="2098"/>
        <v>0.14951508530128579</v>
      </c>
    </row>
    <row r="13157" spans="1:26">
      <c r="A13157">
        <v>19830107</v>
      </c>
      <c r="B13157">
        <v>163.30000000000001</v>
      </c>
      <c r="C13157" s="1">
        <f t="shared" si="2082"/>
        <v>150.47452054794519</v>
      </c>
      <c r="E13157" s="2">
        <v>149</v>
      </c>
      <c r="F13157">
        <f t="shared" si="2083"/>
        <v>130.61369863013698</v>
      </c>
      <c r="H13157" s="10">
        <f t="shared" si="2084"/>
        <v>146.939698630137</v>
      </c>
      <c r="I13157" s="10">
        <f t="shared" si="2085"/>
        <v>136.19736986301368</v>
      </c>
      <c r="J13157" s="10">
        <f t="shared" si="2086"/>
        <v>4.2749507068842441</v>
      </c>
      <c r="O13157" s="29">
        <f t="shared" si="2087"/>
        <v>49.989315068493127</v>
      </c>
      <c r="P13157" s="46">
        <f t="shared" si="2093"/>
        <v>0.27358425497205086</v>
      </c>
      <c r="Q13157" s="29">
        <f t="shared" si="2088"/>
        <v>26.801643835616431</v>
      </c>
      <c r="R13157" s="18">
        <f t="shared" si="2094"/>
        <v>0.28887307432222925</v>
      </c>
      <c r="S13157" s="29">
        <f t="shared" si="2089"/>
        <v>31.627671232876651</v>
      </c>
      <c r="T13157" s="29">
        <f t="shared" si="2095"/>
        <v>0.22238553813019724</v>
      </c>
      <c r="U13157" s="29">
        <f t="shared" si="2090"/>
        <v>75.488186813186758</v>
      </c>
      <c r="V13157" s="29">
        <f t="shared" si="2096"/>
        <v>0.50399376961668285</v>
      </c>
      <c r="W13157" s="29">
        <f t="shared" si="2091"/>
        <v>31.433150684931576</v>
      </c>
      <c r="X13157" s="29">
        <f t="shared" si="2097"/>
        <v>0.23431346019330282</v>
      </c>
      <c r="Y13157" s="29">
        <f t="shared" si="2092"/>
        <v>12.160547945205479</v>
      </c>
      <c r="Z13157" s="29">
        <f t="shared" si="2098"/>
        <v>0.14920917724178503</v>
      </c>
    </row>
    <row r="13158" spans="1:26">
      <c r="A13158">
        <v>19830108</v>
      </c>
      <c r="B13158">
        <v>155.9</v>
      </c>
      <c r="C13158" s="1">
        <f t="shared" si="2082"/>
        <v>150.32794520547944</v>
      </c>
      <c r="E13158" s="2">
        <v>173</v>
      </c>
      <c r="F13158">
        <f t="shared" si="2083"/>
        <v>130.64383561643837</v>
      </c>
      <c r="H13158" s="10">
        <f t="shared" si="2084"/>
        <v>146.95883561643836</v>
      </c>
      <c r="I13158" s="10">
        <f t="shared" si="2085"/>
        <v>135.96651369863011</v>
      </c>
      <c r="J13158" s="10">
        <f t="shared" si="2086"/>
        <v>4.0741899968543276</v>
      </c>
      <c r="O13158" s="29">
        <f t="shared" si="2087"/>
        <v>49.877534246575308</v>
      </c>
      <c r="P13158" s="46">
        <f t="shared" si="2093"/>
        <v>0.27297249478204527</v>
      </c>
      <c r="Q13158" s="29">
        <f t="shared" si="2088"/>
        <v>26.781917808219177</v>
      </c>
      <c r="R13158" s="18">
        <f t="shared" si="2094"/>
        <v>0.28866046355054081</v>
      </c>
      <c r="S13158" s="29">
        <f t="shared" si="2089"/>
        <v>31.473972602739664</v>
      </c>
      <c r="T13158" s="29">
        <f t="shared" si="2095"/>
        <v>0.22130482775094687</v>
      </c>
      <c r="U13158" s="29">
        <f t="shared" si="2090"/>
        <v>75.36895604395599</v>
      </c>
      <c r="V13158" s="29">
        <f t="shared" si="2096"/>
        <v>0.50319773029747628</v>
      </c>
      <c r="W13158" s="29">
        <f t="shared" si="2091"/>
        <v>31.252876712328842</v>
      </c>
      <c r="X13158" s="29">
        <f t="shared" si="2097"/>
        <v>0.23296963632000625</v>
      </c>
      <c r="Y13158" s="29">
        <f t="shared" si="2092"/>
        <v>12.122191780821908</v>
      </c>
      <c r="Z13158" s="29">
        <f t="shared" si="2098"/>
        <v>0.14873854945793752</v>
      </c>
    </row>
    <row r="13159" spans="1:26">
      <c r="A13159">
        <v>19830109</v>
      </c>
      <c r="B13159">
        <v>150</v>
      </c>
      <c r="C13159" s="1">
        <f t="shared" si="2082"/>
        <v>150.10767123287667</v>
      </c>
      <c r="E13159" s="2">
        <v>137</v>
      </c>
      <c r="F13159">
        <f t="shared" si="2083"/>
        <v>130.46027397260275</v>
      </c>
      <c r="H13159" s="10">
        <f t="shared" si="2084"/>
        <v>146.84227397260275</v>
      </c>
      <c r="I13159" s="10">
        <f t="shared" si="2085"/>
        <v>135.61958219178075</v>
      </c>
      <c r="J13159" s="10">
        <f t="shared" si="2086"/>
        <v>3.9546967533285113</v>
      </c>
      <c r="O13159" s="29">
        <f t="shared" si="2087"/>
        <v>49.765753424657518</v>
      </c>
      <c r="P13159" s="46">
        <f t="shared" si="2093"/>
        <v>0.27236073459203985</v>
      </c>
      <c r="Q13159" s="29">
        <f t="shared" si="2088"/>
        <v>26.760821917808215</v>
      </c>
      <c r="R13159" s="18">
        <f t="shared" si="2094"/>
        <v>0.28843308814192947</v>
      </c>
      <c r="S13159" s="29">
        <f t="shared" si="2089"/>
        <v>31.338356164383526</v>
      </c>
      <c r="T13159" s="29">
        <f t="shared" si="2095"/>
        <v>0.22035125976925557</v>
      </c>
      <c r="U13159" s="29">
        <f t="shared" si="2090"/>
        <v>75.269780219780159</v>
      </c>
      <c r="V13159" s="29">
        <f t="shared" si="2096"/>
        <v>0.50253558699279044</v>
      </c>
      <c r="W13159" s="29">
        <f t="shared" si="2091"/>
        <v>31.078082191780879</v>
      </c>
      <c r="X13159" s="29">
        <f t="shared" si="2097"/>
        <v>0.23166665815714407</v>
      </c>
      <c r="Y13159" s="29">
        <f t="shared" si="2092"/>
        <v>12.087671232876716</v>
      </c>
      <c r="Z13159" s="29">
        <f t="shared" si="2098"/>
        <v>0.14831498445247504</v>
      </c>
    </row>
    <row r="13160" spans="1:26">
      <c r="A13160">
        <v>19830110</v>
      </c>
      <c r="B13160">
        <v>144.19999999999999</v>
      </c>
      <c r="C13160" s="1">
        <f t="shared" si="2082"/>
        <v>149.83178082191779</v>
      </c>
      <c r="E13160" s="2">
        <v>114</v>
      </c>
      <c r="F13160">
        <f t="shared" si="2083"/>
        <v>130.18082191780823</v>
      </c>
      <c r="H13160" s="10">
        <f t="shared" si="2084"/>
        <v>146.66482191780824</v>
      </c>
      <c r="I13160" s="10">
        <f t="shared" si="2085"/>
        <v>135.18505479452051</v>
      </c>
      <c r="J13160" s="10">
        <f t="shared" si="2086"/>
        <v>3.844063052445454</v>
      </c>
      <c r="O13160" s="29">
        <f t="shared" si="2087"/>
        <v>49.661917808219158</v>
      </c>
      <c r="P13160" s="46">
        <f t="shared" si="2093"/>
        <v>0.27179245735671603</v>
      </c>
      <c r="Q13160" s="29">
        <f t="shared" si="2088"/>
        <v>26.740273972602736</v>
      </c>
      <c r="R13160" s="18">
        <f t="shared" si="2094"/>
        <v>0.28821161858808725</v>
      </c>
      <c r="S13160" s="29">
        <f t="shared" si="2089"/>
        <v>31.221095890410908</v>
      </c>
      <c r="T13160" s="29">
        <f t="shared" si="2095"/>
        <v>0.21952676058508583</v>
      </c>
      <c r="U13160" s="29">
        <f t="shared" si="2090"/>
        <v>75.137637362637349</v>
      </c>
      <c r="V13160" s="29">
        <f t="shared" si="2096"/>
        <v>0.50165334065053646</v>
      </c>
      <c r="W13160" s="29">
        <f t="shared" si="2091"/>
        <v>30.921643835616464</v>
      </c>
      <c r="X13160" s="29">
        <f t="shared" si="2097"/>
        <v>0.23050051312423753</v>
      </c>
      <c r="Y13160" s="29">
        <f t="shared" si="2092"/>
        <v>12.051232876712334</v>
      </c>
      <c r="Z13160" s="29">
        <f t="shared" si="2098"/>
        <v>0.14786788805782006</v>
      </c>
    </row>
    <row r="13161" spans="1:26">
      <c r="A13161">
        <v>19830111</v>
      </c>
      <c r="B13161">
        <v>139.30000000000001</v>
      </c>
      <c r="C13161" s="1">
        <f t="shared" si="2082"/>
        <v>149.51671232876711</v>
      </c>
      <c r="E13161" s="2">
        <v>123</v>
      </c>
      <c r="F13161">
        <f t="shared" si="2083"/>
        <v>129.81917808219177</v>
      </c>
      <c r="H13161" s="10">
        <f t="shared" si="2084"/>
        <v>146.43517808219178</v>
      </c>
      <c r="I13161" s="10">
        <f t="shared" si="2085"/>
        <v>134.68882191780821</v>
      </c>
      <c r="J13161" s="10">
        <f t="shared" si="2086"/>
        <v>3.7510974168495741</v>
      </c>
      <c r="O13161" s="29">
        <f t="shared" si="2087"/>
        <v>49.536438356164368</v>
      </c>
      <c r="P13161" s="46">
        <f t="shared" si="2093"/>
        <v>0.27110572655519027</v>
      </c>
      <c r="Q13161" s="29">
        <f t="shared" si="2088"/>
        <v>26.720547945205453</v>
      </c>
      <c r="R13161" s="18">
        <f t="shared" si="2094"/>
        <v>0.28799900781639848</v>
      </c>
      <c r="S13161" s="29">
        <f t="shared" si="2089"/>
        <v>31.099726027397224</v>
      </c>
      <c r="T13161" s="29">
        <f t="shared" si="2095"/>
        <v>0.21867336540147114</v>
      </c>
      <c r="U13161" s="29">
        <f t="shared" si="2090"/>
        <v>74.953571428571394</v>
      </c>
      <c r="V13161" s="29">
        <f t="shared" si="2096"/>
        <v>0.50042443202411135</v>
      </c>
      <c r="W13161" s="29">
        <f t="shared" si="2091"/>
        <v>30.758630136986341</v>
      </c>
      <c r="X13161" s="29">
        <f t="shared" si="2097"/>
        <v>0.22928535323880983</v>
      </c>
      <c r="Y13161" s="29">
        <f t="shared" si="2092"/>
        <v>12.020547945205465</v>
      </c>
      <c r="Z13161" s="29">
        <f t="shared" si="2098"/>
        <v>0.14749138583074189</v>
      </c>
    </row>
    <row r="13162" spans="1:26">
      <c r="A13162">
        <v>19830112</v>
      </c>
      <c r="B13162">
        <v>135.69999999999999</v>
      </c>
      <c r="C13162" s="1">
        <f t="shared" si="2082"/>
        <v>149.16301369863012</v>
      </c>
      <c r="E13162" s="2">
        <v>106</v>
      </c>
      <c r="F13162">
        <f t="shared" si="2083"/>
        <v>129.33972602739726</v>
      </c>
      <c r="H13162" s="10">
        <f t="shared" si="2084"/>
        <v>146.13072602739726</v>
      </c>
      <c r="I13162" s="10">
        <f t="shared" si="2085"/>
        <v>134.13174657534245</v>
      </c>
      <c r="J13162" s="10">
        <f t="shared" si="2086"/>
        <v>3.7049873964709961</v>
      </c>
      <c r="O13162" s="29">
        <f t="shared" si="2087"/>
        <v>49.403013698630119</v>
      </c>
      <c r="P13162" s="46">
        <f t="shared" si="2093"/>
        <v>0.2703755127989827</v>
      </c>
      <c r="Q13162" s="29">
        <f t="shared" si="2088"/>
        <v>26.685753424657548</v>
      </c>
      <c r="R13162" s="18">
        <f t="shared" si="2094"/>
        <v>0.28762398603855949</v>
      </c>
      <c r="S13162" s="29">
        <f t="shared" si="2089"/>
        <v>30.971780821917761</v>
      </c>
      <c r="T13162" s="29">
        <f t="shared" si="2095"/>
        <v>0.21777373661874394</v>
      </c>
      <c r="U13162" s="29">
        <f t="shared" si="2090"/>
        <v>74.788736263736268</v>
      </c>
      <c r="V13162" s="29">
        <f t="shared" si="2096"/>
        <v>0.49932391683626831</v>
      </c>
      <c r="W13162" s="29">
        <f t="shared" si="2091"/>
        <v>30.610958904109609</v>
      </c>
      <c r="X13162" s="29">
        <f t="shared" si="2097"/>
        <v>0.22818456134259865</v>
      </c>
      <c r="Y13162" s="29">
        <f t="shared" si="2092"/>
        <v>11.993150684931493</v>
      </c>
      <c r="Z13162" s="29">
        <f t="shared" si="2098"/>
        <v>0.14715522312799378</v>
      </c>
    </row>
    <row r="13163" spans="1:26">
      <c r="A13163">
        <v>19830113</v>
      </c>
      <c r="B13163">
        <v>135.1</v>
      </c>
      <c r="C13163" s="1">
        <f t="shared" si="2082"/>
        <v>148.76630136986299</v>
      </c>
      <c r="E13163" s="2">
        <v>122</v>
      </c>
      <c r="F13163">
        <f t="shared" si="2083"/>
        <v>128.86027397260273</v>
      </c>
      <c r="H13163" s="10">
        <f t="shared" si="2084"/>
        <v>145.82627397260273</v>
      </c>
      <c r="I13163" s="10">
        <f t="shared" si="2085"/>
        <v>133.5069246575342</v>
      </c>
      <c r="J13163" s="10">
        <f t="shared" si="2086"/>
        <v>3.6059605817068241</v>
      </c>
      <c r="O13163" s="29">
        <f t="shared" si="2087"/>
        <v>49.26958904109587</v>
      </c>
      <c r="P13163" s="46">
        <f t="shared" si="2093"/>
        <v>0.26964529904277512</v>
      </c>
      <c r="Q13163" s="29">
        <f t="shared" si="2088"/>
        <v>26.634794520547956</v>
      </c>
      <c r="R13163" s="18">
        <f t="shared" si="2094"/>
        <v>0.28707474154503076</v>
      </c>
      <c r="S13163" s="29">
        <f t="shared" si="2089"/>
        <v>30.831232876712292</v>
      </c>
      <c r="T13163" s="29">
        <f t="shared" si="2095"/>
        <v>0.21678549343771827</v>
      </c>
      <c r="U13163" s="29">
        <f t="shared" si="2090"/>
        <v>74.614010989010978</v>
      </c>
      <c r="V13163" s="29">
        <f t="shared" si="2096"/>
        <v>0.49815737073715433</v>
      </c>
      <c r="W13163" s="29">
        <f t="shared" si="2091"/>
        <v>30.446849315068533</v>
      </c>
      <c r="X13163" s="29">
        <f t="shared" si="2097"/>
        <v>0.22696123231508411</v>
      </c>
      <c r="Y13163" s="29">
        <f t="shared" si="2092"/>
        <v>11.972602739726028</v>
      </c>
      <c r="Z13163" s="29">
        <f t="shared" si="2098"/>
        <v>0.14690310110093285</v>
      </c>
    </row>
    <row r="13164" spans="1:26">
      <c r="A13164">
        <v>19830114</v>
      </c>
      <c r="B13164">
        <v>137.19999999999999</v>
      </c>
      <c r="C13164" s="1">
        <f t="shared" si="2082"/>
        <v>148.35698630136983</v>
      </c>
      <c r="E13164" s="2">
        <v>126</v>
      </c>
      <c r="F13164">
        <f t="shared" si="2083"/>
        <v>128.3095890410959</v>
      </c>
      <c r="H13164" s="10">
        <f t="shared" si="2084"/>
        <v>145.47658904109591</v>
      </c>
      <c r="I13164" s="10">
        <f t="shared" si="2085"/>
        <v>132.86225342465747</v>
      </c>
      <c r="J13164" s="10">
        <f t="shared" si="2086"/>
        <v>3.5481871757093719</v>
      </c>
      <c r="O13164" s="29">
        <f t="shared" si="2087"/>
        <v>49.114246575342463</v>
      </c>
      <c r="P13164" s="46">
        <f t="shared" si="2093"/>
        <v>0.26879513230813518</v>
      </c>
      <c r="Q13164" s="29">
        <f t="shared" si="2088"/>
        <v>26.581643835616461</v>
      </c>
      <c r="R13164" s="18">
        <f t="shared" si="2094"/>
        <v>0.28650187363242574</v>
      </c>
      <c r="S13164" s="29">
        <f t="shared" si="2089"/>
        <v>30.680547945205447</v>
      </c>
      <c r="T13164" s="29">
        <f t="shared" si="2095"/>
        <v>0.21572597345806108</v>
      </c>
      <c r="U13164" s="29">
        <f t="shared" si="2090"/>
        <v>74.418406593406559</v>
      </c>
      <c r="V13164" s="29">
        <f t="shared" si="2096"/>
        <v>0.49685142604758015</v>
      </c>
      <c r="W13164" s="29">
        <f t="shared" si="2091"/>
        <v>30.281369863013737</v>
      </c>
      <c r="X13164" s="29">
        <f t="shared" si="2097"/>
        <v>0.22572769185996075</v>
      </c>
      <c r="Y13164" s="29">
        <f t="shared" si="2092"/>
        <v>11.958630136986301</v>
      </c>
      <c r="Z13164" s="29">
        <f t="shared" si="2098"/>
        <v>0.14673165812253131</v>
      </c>
    </row>
    <row r="13165" spans="1:26">
      <c r="A13165">
        <v>19830115</v>
      </c>
      <c r="B13165">
        <v>141</v>
      </c>
      <c r="C13165" s="1">
        <f t="shared" si="2082"/>
        <v>147.95123287671231</v>
      </c>
      <c r="E13165" s="2">
        <v>106</v>
      </c>
      <c r="F13165">
        <f t="shared" si="2083"/>
        <v>127.6986301369863</v>
      </c>
      <c r="H13165" s="10">
        <f t="shared" si="2084"/>
        <v>145.0886301369863</v>
      </c>
      <c r="I13165" s="10">
        <f t="shared" si="2085"/>
        <v>132.22319178082188</v>
      </c>
      <c r="J13165" s="10">
        <f t="shared" si="2086"/>
        <v>3.5431559751126098</v>
      </c>
      <c r="O13165" s="29">
        <f t="shared" si="2087"/>
        <v>48.948219178082184</v>
      </c>
      <c r="P13165" s="46">
        <f t="shared" si="2093"/>
        <v>0.26788648849650931</v>
      </c>
      <c r="Q13165" s="29">
        <f t="shared" si="2088"/>
        <v>26.521917808219214</v>
      </c>
      <c r="R13165" s="18">
        <f t="shared" si="2094"/>
        <v>0.2858581354625912</v>
      </c>
      <c r="S13165" s="29">
        <f t="shared" si="2089"/>
        <v>30.520273972602723</v>
      </c>
      <c r="T13165" s="29">
        <f t="shared" si="2095"/>
        <v>0.21459902947969853</v>
      </c>
      <c r="U13165" s="29">
        <f t="shared" si="2090"/>
        <v>74.198076923076883</v>
      </c>
      <c r="V13165" s="29">
        <f t="shared" si="2096"/>
        <v>0.49538040407982964</v>
      </c>
      <c r="W13165" s="29">
        <f t="shared" si="2091"/>
        <v>30.124383561643853</v>
      </c>
      <c r="X13165" s="29">
        <f t="shared" si="2097"/>
        <v>0.22455746225601081</v>
      </c>
      <c r="Y13165" s="29">
        <f t="shared" si="2092"/>
        <v>11.945479452054784</v>
      </c>
      <c r="Z13165" s="29">
        <f t="shared" si="2098"/>
        <v>0.14657030002521207</v>
      </c>
    </row>
    <row r="13166" spans="1:26">
      <c r="A13166">
        <v>19830116</v>
      </c>
      <c r="B13166">
        <v>140.19999999999999</v>
      </c>
      <c r="C13166" s="1">
        <f t="shared" si="2082"/>
        <v>147.53123287671229</v>
      </c>
      <c r="E13166" s="2">
        <v>122</v>
      </c>
      <c r="F13166">
        <f t="shared" si="2083"/>
        <v>127.06575342465753</v>
      </c>
      <c r="H13166" s="10">
        <f t="shared" si="2084"/>
        <v>144.68675342465752</v>
      </c>
      <c r="I13166" s="10">
        <f t="shared" si="2085"/>
        <v>131.56169178082186</v>
      </c>
      <c r="J13166" s="10">
        <f t="shared" si="2086"/>
        <v>3.5382770219279864</v>
      </c>
      <c r="O13166" s="29">
        <f t="shared" si="2087"/>
        <v>48.77424657534246</v>
      </c>
      <c r="P13166" s="46">
        <f t="shared" si="2093"/>
        <v>0.26693436173020174</v>
      </c>
      <c r="Q13166" s="29">
        <f t="shared" si="2088"/>
        <v>26.453150684931558</v>
      </c>
      <c r="R13166" s="18">
        <f t="shared" si="2094"/>
        <v>0.28511695068906617</v>
      </c>
      <c r="S13166" s="29">
        <f t="shared" si="2089"/>
        <v>30.331780821917789</v>
      </c>
      <c r="T13166" s="29">
        <f t="shared" si="2095"/>
        <v>0.21327366630514547</v>
      </c>
      <c r="U13166" s="29">
        <f t="shared" si="2090"/>
        <v>74.011263736263714</v>
      </c>
      <c r="V13166" s="29">
        <f t="shared" si="2096"/>
        <v>0.49413315353360737</v>
      </c>
      <c r="W13166" s="29">
        <f t="shared" si="2091"/>
        <v>29.975890410958939</v>
      </c>
      <c r="X13166" s="29">
        <f t="shared" si="2097"/>
        <v>0.22345054350323473</v>
      </c>
      <c r="Y13166" s="29">
        <f t="shared" si="2092"/>
        <v>11.935068493150666</v>
      </c>
      <c r="Z13166" s="29">
        <f t="shared" si="2098"/>
        <v>0.14644255819816768</v>
      </c>
    </row>
    <row r="13167" spans="1:26">
      <c r="A13167">
        <v>19830117</v>
      </c>
      <c r="B13167">
        <v>138</v>
      </c>
      <c r="C13167" s="1">
        <f t="shared" si="2082"/>
        <v>147.17287671232873</v>
      </c>
      <c r="E13167" s="2">
        <v>140</v>
      </c>
      <c r="F13167">
        <f t="shared" si="2083"/>
        <v>126.44931506849315</v>
      </c>
      <c r="H13167" s="10">
        <f t="shared" si="2084"/>
        <v>144.29531506849315</v>
      </c>
      <c r="I13167" s="10">
        <f t="shared" si="2085"/>
        <v>130.99728082191774</v>
      </c>
      <c r="J13167" s="10">
        <f t="shared" si="2086"/>
        <v>3.596670927763522</v>
      </c>
      <c r="O13167" s="29">
        <f t="shared" si="2087"/>
        <v>48.586575342465736</v>
      </c>
      <c r="P13167" s="46">
        <f t="shared" si="2093"/>
        <v>0.26590726435237377</v>
      </c>
      <c r="Q13167" s="29">
        <f t="shared" si="2088"/>
        <v>26.389863013698672</v>
      </c>
      <c r="R13167" s="18">
        <f t="shared" si="2094"/>
        <v>0.28443482446323209</v>
      </c>
      <c r="S13167" s="29">
        <f t="shared" si="2089"/>
        <v>30.102191780821883</v>
      </c>
      <c r="T13167" s="29">
        <f t="shared" si="2095"/>
        <v>0.21165934313614038</v>
      </c>
      <c r="U13167" s="29">
        <f t="shared" si="2090"/>
        <v>73.776098901098891</v>
      </c>
      <c r="V13167" s="29">
        <f t="shared" si="2096"/>
        <v>0.49256308519895109</v>
      </c>
      <c r="W13167" s="29">
        <f t="shared" si="2091"/>
        <v>29.816438356164426</v>
      </c>
      <c r="X13167" s="29">
        <f t="shared" si="2097"/>
        <v>0.22226193332958946</v>
      </c>
      <c r="Y13167" s="29">
        <f t="shared" si="2092"/>
        <v>11.92410958904108</v>
      </c>
      <c r="Z13167" s="29">
        <f t="shared" si="2098"/>
        <v>0.14630809311706847</v>
      </c>
    </row>
    <row r="13168" spans="1:26">
      <c r="A13168">
        <v>19830118</v>
      </c>
      <c r="B13168">
        <v>134.80000000000001</v>
      </c>
      <c r="C13168" s="1">
        <f t="shared" si="2082"/>
        <v>146.85726027397254</v>
      </c>
      <c r="E13168" s="2">
        <v>118</v>
      </c>
      <c r="F13168">
        <f t="shared" si="2083"/>
        <v>125.95342465753424</v>
      </c>
      <c r="H13168" s="10">
        <f t="shared" si="2084"/>
        <v>143.98042465753423</v>
      </c>
      <c r="I13168" s="10">
        <f t="shared" si="2085"/>
        <v>130.50018493150674</v>
      </c>
      <c r="J13168" s="10">
        <f t="shared" si="2086"/>
        <v>3.6098742740303238</v>
      </c>
      <c r="O13168" s="29">
        <f t="shared" si="2087"/>
        <v>48.377534246575308</v>
      </c>
      <c r="P13168" s="46">
        <f t="shared" si="2093"/>
        <v>0.26476321282057413</v>
      </c>
      <c r="Q13168" s="29">
        <f t="shared" si="2088"/>
        <v>26.321095890410987</v>
      </c>
      <c r="R13168" s="18">
        <f t="shared" si="2094"/>
        <v>0.28369363968970668</v>
      </c>
      <c r="S13168" s="29">
        <f t="shared" si="2089"/>
        <v>29.847945205479434</v>
      </c>
      <c r="T13168" s="29">
        <f t="shared" si="2095"/>
        <v>0.20987164397046432</v>
      </c>
      <c r="U13168" s="29">
        <f t="shared" si="2090"/>
        <v>73.524175824175785</v>
      </c>
      <c r="V13168" s="29">
        <f t="shared" si="2096"/>
        <v>0.49088113115353038</v>
      </c>
      <c r="W13168" s="29">
        <f t="shared" si="2091"/>
        <v>29.658630136986346</v>
      </c>
      <c r="X13168" s="29">
        <f t="shared" si="2097"/>
        <v>0.22108557686907451</v>
      </c>
      <c r="Y13168" s="29">
        <f t="shared" si="2092"/>
        <v>11.913972602739719</v>
      </c>
      <c r="Z13168" s="29">
        <f t="shared" si="2098"/>
        <v>0.14618371291705176</v>
      </c>
    </row>
    <row r="13169" spans="1:26">
      <c r="A13169">
        <v>19830119</v>
      </c>
      <c r="B13169">
        <v>127.4</v>
      </c>
      <c r="C13169" s="1">
        <f t="shared" si="2082"/>
        <v>146.66164383561636</v>
      </c>
      <c r="E13169" s="2">
        <v>127</v>
      </c>
      <c r="F13169">
        <f t="shared" si="2083"/>
        <v>125.63013698630137</v>
      </c>
      <c r="H13169" s="10">
        <f t="shared" si="2084"/>
        <v>143.77513698630136</v>
      </c>
      <c r="I13169" s="10">
        <f t="shared" si="2085"/>
        <v>130.19208904109576</v>
      </c>
      <c r="J13169" s="10">
        <f t="shared" si="2086"/>
        <v>3.6312561334640758</v>
      </c>
      <c r="O13169" s="29">
        <f t="shared" si="2087"/>
        <v>48.108767123287649</v>
      </c>
      <c r="P13169" s="46">
        <f t="shared" si="2093"/>
        <v>0.26329228942254623</v>
      </c>
      <c r="Q13169" s="29">
        <f t="shared" si="2088"/>
        <v>26.264383561643854</v>
      </c>
      <c r="R13169" s="18">
        <f t="shared" si="2094"/>
        <v>0.28308238372110212</v>
      </c>
      <c r="S13169" s="29">
        <f t="shared" si="2089"/>
        <v>29.570684931506818</v>
      </c>
      <c r="T13169" s="29">
        <f t="shared" si="2095"/>
        <v>0.20792212720789494</v>
      </c>
      <c r="U13169" s="29">
        <f t="shared" si="2090"/>
        <v>73.224175824175774</v>
      </c>
      <c r="V13169" s="29">
        <f t="shared" si="2096"/>
        <v>0.48887819351165557</v>
      </c>
      <c r="W13169" s="29">
        <f t="shared" si="2091"/>
        <v>29.491780821917871</v>
      </c>
      <c r="X13169" s="29">
        <f t="shared" si="2097"/>
        <v>0.21984182498634267</v>
      </c>
      <c r="Y13169" s="29">
        <f t="shared" si="2092"/>
        <v>11.905205479452036</v>
      </c>
      <c r="Z13169" s="29">
        <f t="shared" si="2098"/>
        <v>0.14607614085217221</v>
      </c>
    </row>
    <row r="13170" spans="1:26">
      <c r="A13170">
        <v>19830120</v>
      </c>
      <c r="B13170">
        <v>120.5</v>
      </c>
      <c r="C13170" s="1">
        <f t="shared" si="2082"/>
        <v>146.53671232876704</v>
      </c>
      <c r="E13170" s="2">
        <v>111</v>
      </c>
      <c r="F13170">
        <f t="shared" si="2083"/>
        <v>125.52876712328766</v>
      </c>
      <c r="H13170" s="10">
        <f t="shared" si="2084"/>
        <v>143.71076712328767</v>
      </c>
      <c r="I13170" s="10">
        <f t="shared" si="2085"/>
        <v>129.99532191780807</v>
      </c>
      <c r="J13170" s="10">
        <f t="shared" si="2086"/>
        <v>3.5581921952070106</v>
      </c>
      <c r="O13170" s="29">
        <f t="shared" si="2087"/>
        <v>47.866849315068478</v>
      </c>
      <c r="P13170" s="46">
        <f t="shared" si="2093"/>
        <v>0.26196830842309804</v>
      </c>
      <c r="Q13170" s="29">
        <f t="shared" si="2088"/>
        <v>26.216164383561662</v>
      </c>
      <c r="R13170" s="18">
        <f t="shared" si="2094"/>
        <v>0.28256266850141909</v>
      </c>
      <c r="S13170" s="29">
        <f t="shared" si="2089"/>
        <v>29.299726027397242</v>
      </c>
      <c r="T13170" s="29">
        <f t="shared" si="2095"/>
        <v>0.20601691764447505</v>
      </c>
      <c r="U13170" s="29">
        <f t="shared" si="2090"/>
        <v>72.911813186813163</v>
      </c>
      <c r="V13170" s="29">
        <f t="shared" si="2096"/>
        <v>0.48679271723069278</v>
      </c>
      <c r="W13170" s="29">
        <f t="shared" si="2091"/>
        <v>29.365205479452143</v>
      </c>
      <c r="X13170" s="29">
        <f t="shared" si="2097"/>
        <v>0.21889828907530481</v>
      </c>
      <c r="Y13170" s="29">
        <f t="shared" si="2092"/>
        <v>11.899178082191767</v>
      </c>
      <c r="Z13170" s="29">
        <f t="shared" si="2098"/>
        <v>0.14600218505756771</v>
      </c>
    </row>
    <row r="13171" spans="1:26">
      <c r="A13171">
        <v>19830121</v>
      </c>
      <c r="B13171">
        <v>116.1</v>
      </c>
      <c r="C13171" s="1">
        <f t="shared" si="2082"/>
        <v>146.50767123287665</v>
      </c>
      <c r="E13171" s="2">
        <v>101</v>
      </c>
      <c r="F13171">
        <f t="shared" si="2083"/>
        <v>125.58630136986301</v>
      </c>
      <c r="H13171" s="10">
        <f t="shared" si="2084"/>
        <v>143.74730136986301</v>
      </c>
      <c r="I13171" s="10">
        <f t="shared" si="2085"/>
        <v>129.94958219178071</v>
      </c>
      <c r="J13171" s="10">
        <f t="shared" si="2086"/>
        <v>3.4743286284603938</v>
      </c>
      <c r="O13171" s="29">
        <f t="shared" si="2087"/>
        <v>47.666301369862992</v>
      </c>
      <c r="P13171" s="46">
        <f t="shared" si="2093"/>
        <v>0.26087073867044108</v>
      </c>
      <c r="Q13171" s="29">
        <f t="shared" si="2088"/>
        <v>26.171780821917821</v>
      </c>
      <c r="R13171" s="18">
        <f t="shared" si="2094"/>
        <v>0.28208429426511988</v>
      </c>
      <c r="S13171" s="29">
        <f t="shared" si="2089"/>
        <v>29.041917808219139</v>
      </c>
      <c r="T13171" s="29">
        <f t="shared" si="2095"/>
        <v>0.20420417527927956</v>
      </c>
      <c r="U13171" s="29">
        <f t="shared" si="2090"/>
        <v>72.580769230769164</v>
      </c>
      <c r="V13171" s="29">
        <f t="shared" si="2096"/>
        <v>0.48458251589510726</v>
      </c>
      <c r="W13171" s="29">
        <f t="shared" si="2091"/>
        <v>29.230410958904187</v>
      </c>
      <c r="X13171" s="29">
        <f t="shared" si="2097"/>
        <v>0.21789348459861488</v>
      </c>
      <c r="Y13171" s="29">
        <f t="shared" si="2092"/>
        <v>11.893972602739709</v>
      </c>
      <c r="Z13171" s="29">
        <f t="shared" si="2098"/>
        <v>0.14593831414404551</v>
      </c>
    </row>
    <row r="13172" spans="1:26">
      <c r="A13172">
        <v>19830122</v>
      </c>
      <c r="B13172">
        <v>113.5</v>
      </c>
      <c r="C13172" s="1">
        <f t="shared" si="2082"/>
        <v>146.51972602739718</v>
      </c>
      <c r="E13172" s="2">
        <v>100</v>
      </c>
      <c r="F13172">
        <f t="shared" si="2083"/>
        <v>125.66575342465754</v>
      </c>
      <c r="H13172" s="10">
        <f t="shared" si="2084"/>
        <v>143.79775342465754</v>
      </c>
      <c r="I13172" s="10">
        <f t="shared" si="2085"/>
        <v>129.96856849315057</v>
      </c>
      <c r="J13172" s="10">
        <f t="shared" si="2086"/>
        <v>3.4240156536146262</v>
      </c>
      <c r="O13172" s="29">
        <f t="shared" si="2087"/>
        <v>47.424657534246549</v>
      </c>
      <c r="P13172" s="46">
        <f t="shared" si="2093"/>
        <v>0.25954825708322321</v>
      </c>
      <c r="Q13172" s="29">
        <f t="shared" si="2088"/>
        <v>26.113150684931512</v>
      </c>
      <c r="R13172" s="18">
        <f t="shared" si="2094"/>
        <v>0.28145236780482336</v>
      </c>
      <c r="S13172" s="29">
        <f t="shared" si="2089"/>
        <v>28.810136986301345</v>
      </c>
      <c r="T13172" s="29">
        <f t="shared" si="2095"/>
        <v>0.20257444091057056</v>
      </c>
      <c r="U13172" s="29">
        <f t="shared" si="2090"/>
        <v>72.263186813186792</v>
      </c>
      <c r="V13172" s="29">
        <f t="shared" si="2096"/>
        <v>0.48246218996652951</v>
      </c>
      <c r="W13172" s="29">
        <f t="shared" si="2091"/>
        <v>29.110410958904183</v>
      </c>
      <c r="X13172" s="29">
        <f t="shared" si="2097"/>
        <v>0.21699896354009826</v>
      </c>
      <c r="Y13172" s="29">
        <f t="shared" si="2092"/>
        <v>11.889041095890406</v>
      </c>
      <c r="Z13172" s="29">
        <f t="shared" si="2098"/>
        <v>0.145877804857551</v>
      </c>
    </row>
    <row r="13173" spans="1:26">
      <c r="A13173">
        <v>19830123</v>
      </c>
      <c r="B13173">
        <v>115.4</v>
      </c>
      <c r="C13173" s="1">
        <f t="shared" si="2082"/>
        <v>146.57041095890403</v>
      </c>
      <c r="E13173" s="2">
        <v>81</v>
      </c>
      <c r="F13173">
        <f t="shared" si="2083"/>
        <v>125.95068493150686</v>
      </c>
      <c r="H13173" s="10">
        <f t="shared" si="2084"/>
        <v>143.97868493150685</v>
      </c>
      <c r="I13173" s="10">
        <f t="shared" si="2085"/>
        <v>130.04839726027384</v>
      </c>
      <c r="J13173" s="10">
        <f t="shared" si="2086"/>
        <v>3.2534259984337219</v>
      </c>
      <c r="O13173" s="29">
        <f t="shared" si="2087"/>
        <v>47.137260273972601</v>
      </c>
      <c r="P13173" s="46">
        <f t="shared" si="2093"/>
        <v>0.2579753736535278</v>
      </c>
      <c r="Q13173" s="29">
        <f t="shared" si="2088"/>
        <v>26.068767123287685</v>
      </c>
      <c r="R13173" s="18">
        <f t="shared" si="2094"/>
        <v>0.28097399356852432</v>
      </c>
      <c r="S13173" s="29">
        <f t="shared" si="2089"/>
        <v>28.591232876712297</v>
      </c>
      <c r="T13173" s="29">
        <f t="shared" si="2095"/>
        <v>0.20103524734012304</v>
      </c>
      <c r="U13173" s="29">
        <f t="shared" si="2090"/>
        <v>71.926648351648311</v>
      </c>
      <c r="V13173" s="29">
        <f t="shared" si="2096"/>
        <v>0.48021530479134938</v>
      </c>
      <c r="W13173" s="29">
        <f t="shared" si="2091"/>
        <v>28.941917808219259</v>
      </c>
      <c r="X13173" s="29">
        <f t="shared" si="2097"/>
        <v>0.21574295794423598</v>
      </c>
      <c r="Y13173" s="29">
        <f t="shared" si="2092"/>
        <v>11.883835616438347</v>
      </c>
      <c r="Z13173" s="29">
        <f t="shared" si="2098"/>
        <v>0.14581393394402881</v>
      </c>
    </row>
    <row r="13174" spans="1:26">
      <c r="A13174">
        <v>19830124</v>
      </c>
      <c r="B13174">
        <v>114.1</v>
      </c>
      <c r="C13174" s="1">
        <f t="shared" si="2082"/>
        <v>146.64849315068486</v>
      </c>
      <c r="E13174" s="2">
        <v>80</v>
      </c>
      <c r="F13174">
        <f t="shared" si="2083"/>
        <v>126.16986301369863</v>
      </c>
      <c r="H13174" s="10">
        <f t="shared" si="2084"/>
        <v>144.11786301369864</v>
      </c>
      <c r="I13174" s="10">
        <f t="shared" si="2085"/>
        <v>130.17137671232865</v>
      </c>
      <c r="J13174" s="10">
        <f t="shared" si="2086"/>
        <v>3.1715289238251487</v>
      </c>
      <c r="O13174" s="29">
        <f t="shared" si="2087"/>
        <v>46.868493150684927</v>
      </c>
      <c r="P13174" s="46">
        <f t="shared" si="2093"/>
        <v>0.25650445025549984</v>
      </c>
      <c r="Q13174" s="29">
        <f t="shared" si="2088"/>
        <v>26.008767123287697</v>
      </c>
      <c r="R13174" s="18">
        <f t="shared" si="2094"/>
        <v>0.28032730247130522</v>
      </c>
      <c r="S13174" s="29">
        <f t="shared" si="2089"/>
        <v>28.376438356164343</v>
      </c>
      <c r="T13174" s="29">
        <f t="shared" si="2095"/>
        <v>0.19952494976912069</v>
      </c>
      <c r="U13174" s="29">
        <f t="shared" si="2090"/>
        <v>71.60879120879116</v>
      </c>
      <c r="V13174" s="29">
        <f t="shared" si="2096"/>
        <v>0.47809314467079156</v>
      </c>
      <c r="W13174" s="29">
        <f t="shared" si="2091"/>
        <v>28.870136986301461</v>
      </c>
      <c r="X13174" s="29">
        <f t="shared" si="2097"/>
        <v>0.2152078791375435</v>
      </c>
      <c r="Y13174" s="29">
        <f t="shared" si="2092"/>
        <v>11.88164383561643</v>
      </c>
      <c r="Z13174" s="29">
        <f t="shared" si="2098"/>
        <v>0.14578704092780895</v>
      </c>
    </row>
    <row r="13175" spans="1:26">
      <c r="A13175">
        <v>19830125</v>
      </c>
      <c r="B13175">
        <v>122.7</v>
      </c>
      <c r="C13175" s="1">
        <f t="shared" si="2082"/>
        <v>146.72191780821913</v>
      </c>
      <c r="E13175" s="2">
        <v>103</v>
      </c>
      <c r="F13175">
        <f t="shared" si="2083"/>
        <v>126.27671232876712</v>
      </c>
      <c r="H13175" s="10">
        <f t="shared" si="2084"/>
        <v>144.18571232876712</v>
      </c>
      <c r="I13175" s="10">
        <f t="shared" si="2085"/>
        <v>130.28702054794513</v>
      </c>
      <c r="J13175" s="10">
        <f t="shared" si="2086"/>
        <v>3.1758098110259607</v>
      </c>
      <c r="O13175" s="29">
        <f t="shared" si="2087"/>
        <v>46.629589041095898</v>
      </c>
      <c r="P13175" s="46">
        <f t="shared" si="2093"/>
        <v>0.25519696279058612</v>
      </c>
      <c r="Q13175" s="29">
        <f t="shared" si="2088"/>
        <v>25.941643835616446</v>
      </c>
      <c r="R13175" s="18">
        <f t="shared" si="2094"/>
        <v>0.27960383526208715</v>
      </c>
      <c r="S13175" s="29">
        <f t="shared" si="2089"/>
        <v>28.17287671232873</v>
      </c>
      <c r="T13175" s="29">
        <f t="shared" si="2095"/>
        <v>0.19809363459660195</v>
      </c>
      <c r="U13175" s="29">
        <f t="shared" si="2090"/>
        <v>71.314285714285688</v>
      </c>
      <c r="V13175" s="29">
        <f t="shared" si="2096"/>
        <v>0.47612689086851173</v>
      </c>
      <c r="W13175" s="29">
        <f t="shared" si="2091"/>
        <v>28.826301369863131</v>
      </c>
      <c r="X13175" s="29">
        <f t="shared" si="2097"/>
        <v>0.21488111345406732</v>
      </c>
      <c r="Y13175" s="29">
        <f t="shared" si="2092"/>
        <v>11.876712328767113</v>
      </c>
      <c r="Z13175" s="29">
        <f t="shared" si="2098"/>
        <v>0.14572653164131427</v>
      </c>
    </row>
    <row r="13176" spans="1:26">
      <c r="A13176">
        <v>19830126</v>
      </c>
      <c r="B13176">
        <v>132.6</v>
      </c>
      <c r="C13176" s="1">
        <f t="shared" si="2082"/>
        <v>146.79123287671226</v>
      </c>
      <c r="E13176" s="2">
        <v>106</v>
      </c>
      <c r="F13176">
        <f t="shared" si="2083"/>
        <v>126.37534246575342</v>
      </c>
      <c r="H13176" s="10">
        <f t="shared" si="2084"/>
        <v>144.24834246575341</v>
      </c>
      <c r="I13176" s="10">
        <f t="shared" si="2085"/>
        <v>130.39619178082179</v>
      </c>
      <c r="J13176" s="10">
        <f t="shared" si="2086"/>
        <v>3.1816723394106643</v>
      </c>
      <c r="O13176" s="29">
        <f t="shared" si="2087"/>
        <v>46.40986301369864</v>
      </c>
      <c r="P13176" s="46">
        <f t="shared" si="2093"/>
        <v>0.25399443418180079</v>
      </c>
      <c r="Q13176" s="29">
        <f t="shared" si="2088"/>
        <v>25.888219178082224</v>
      </c>
      <c r="R13176" s="18">
        <f t="shared" si="2094"/>
        <v>0.27902801442209768</v>
      </c>
      <c r="S13176" s="29">
        <f t="shared" si="2089"/>
        <v>27.9835616438356</v>
      </c>
      <c r="T13176" s="29">
        <f t="shared" si="2095"/>
        <v>0.19676249222216002</v>
      </c>
      <c r="U13176" s="29">
        <f t="shared" si="2090"/>
        <v>71.060164835164812</v>
      </c>
      <c r="V13176" s="29">
        <f t="shared" si="2096"/>
        <v>0.47443026328725341</v>
      </c>
      <c r="W13176" s="29">
        <f t="shared" si="2091"/>
        <v>28.787945205479573</v>
      </c>
      <c r="X13176" s="29">
        <f t="shared" si="2097"/>
        <v>0.21459519348102551</v>
      </c>
      <c r="Y13176" s="29">
        <f t="shared" si="2092"/>
        <v>11.874246575342454</v>
      </c>
      <c r="Z13176" s="29">
        <f t="shared" si="2098"/>
        <v>0.14569627699806692</v>
      </c>
    </row>
    <row r="13177" spans="1:26">
      <c r="A13177">
        <v>19830127</v>
      </c>
      <c r="B13177">
        <v>133.6</v>
      </c>
      <c r="C13177" s="1">
        <f t="shared" si="2082"/>
        <v>146.87534246575336</v>
      </c>
      <c r="E13177" s="2">
        <v>103</v>
      </c>
      <c r="F13177">
        <f t="shared" si="2083"/>
        <v>126.45205479452055</v>
      </c>
      <c r="H13177" s="10">
        <f t="shared" si="2084"/>
        <v>144.29705479452053</v>
      </c>
      <c r="I13177" s="10">
        <f t="shared" si="2085"/>
        <v>130.52866438356153</v>
      </c>
      <c r="J13177" s="10">
        <f t="shared" si="2086"/>
        <v>3.2238381540460601</v>
      </c>
      <c r="O13177" s="29">
        <f t="shared" si="2087"/>
        <v>46.209041095890441</v>
      </c>
      <c r="P13177" s="46">
        <f t="shared" si="2093"/>
        <v>0.25289536501691356</v>
      </c>
      <c r="Q13177" s="29">
        <f t="shared" si="2088"/>
        <v>25.812876712328801</v>
      </c>
      <c r="R13177" s="18">
        <f t="shared" si="2094"/>
        <v>0.27821595939134297</v>
      </c>
      <c r="S13177" s="29">
        <f t="shared" si="2089"/>
        <v>27.836986301369848</v>
      </c>
      <c r="T13177" s="29">
        <f t="shared" si="2095"/>
        <v>0.19573186824194802</v>
      </c>
      <c r="U13177" s="29">
        <f t="shared" si="2090"/>
        <v>70.875549450549414</v>
      </c>
      <c r="V13177" s="29">
        <f t="shared" si="2096"/>
        <v>0.47319768627686881</v>
      </c>
      <c r="W13177" s="29">
        <f t="shared" si="2091"/>
        <v>28.764931506849422</v>
      </c>
      <c r="X13177" s="29">
        <f t="shared" si="2097"/>
        <v>0.21442364149720031</v>
      </c>
      <c r="Y13177" s="29">
        <f t="shared" si="2092"/>
        <v>11.871232876712313</v>
      </c>
      <c r="Z13177" s="29">
        <f t="shared" si="2098"/>
        <v>0.14565929910076458</v>
      </c>
    </row>
    <row r="13178" spans="1:26">
      <c r="A13178">
        <v>19830128</v>
      </c>
      <c r="B13178">
        <v>140.6</v>
      </c>
      <c r="C13178" s="1">
        <f t="shared" si="2082"/>
        <v>146.98767123287666</v>
      </c>
      <c r="E13178" s="2">
        <v>122</v>
      </c>
      <c r="F13178">
        <f t="shared" si="2083"/>
        <v>126.63561643835617</v>
      </c>
      <c r="H13178" s="10">
        <f t="shared" si="2084"/>
        <v>144.41361643835617</v>
      </c>
      <c r="I13178" s="10">
        <f t="shared" si="2085"/>
        <v>130.70558219178074</v>
      </c>
      <c r="J13178" s="10">
        <f t="shared" si="2086"/>
        <v>3.2139186967244333</v>
      </c>
      <c r="O13178" s="29">
        <f t="shared" si="2087"/>
        <v>46.011232876712327</v>
      </c>
      <c r="P13178" s="46">
        <f t="shared" si="2093"/>
        <v>0.25181278938656049</v>
      </c>
      <c r="Q13178" s="29">
        <f t="shared" si="2088"/>
        <v>25.735342465753448</v>
      </c>
      <c r="R13178" s="18">
        <f t="shared" si="2094"/>
        <v>0.27738028094151163</v>
      </c>
      <c r="S13178" s="29">
        <f t="shared" si="2089"/>
        <v>27.711506849315043</v>
      </c>
      <c r="T13178" s="29">
        <f t="shared" si="2095"/>
        <v>0.19484957705888795</v>
      </c>
      <c r="U13178" s="29">
        <f t="shared" si="2090"/>
        <v>70.773076923076871</v>
      </c>
      <c r="V13178" s="29">
        <f t="shared" si="2096"/>
        <v>0.47251353266842616</v>
      </c>
      <c r="W13178" s="29">
        <f t="shared" si="2091"/>
        <v>28.743835616438474</v>
      </c>
      <c r="X13178" s="29">
        <f t="shared" si="2097"/>
        <v>0.21426638551202737</v>
      </c>
      <c r="Y13178" s="29">
        <f t="shared" si="2092"/>
        <v>11.86904109589041</v>
      </c>
      <c r="Z13178" s="29">
        <f t="shared" si="2098"/>
        <v>0.14563240608454489</v>
      </c>
    </row>
    <row r="13179" spans="1:26">
      <c r="A13179">
        <v>19830129</v>
      </c>
      <c r="B13179">
        <v>148.9</v>
      </c>
      <c r="C13179" s="1">
        <f t="shared" si="2082"/>
        <v>147.07506849315064</v>
      </c>
      <c r="E13179" s="2">
        <v>136</v>
      </c>
      <c r="F13179">
        <f t="shared" si="2083"/>
        <v>126.82191780821918</v>
      </c>
      <c r="H13179" s="10">
        <f t="shared" si="2084"/>
        <v>144.53191780821919</v>
      </c>
      <c r="I13179" s="10">
        <f t="shared" si="2085"/>
        <v>130.84323287671225</v>
      </c>
      <c r="J13179" s="10">
        <f t="shared" si="2086"/>
        <v>3.170836033700517</v>
      </c>
      <c r="O13179" s="29">
        <f t="shared" si="2087"/>
        <v>45.829863013698628</v>
      </c>
      <c r="P13179" s="46">
        <f t="shared" si="2093"/>
        <v>0.25082017849003191</v>
      </c>
      <c r="Q13179" s="29">
        <f t="shared" si="2088"/>
        <v>25.64109589041098</v>
      </c>
      <c r="R13179" s="18">
        <f t="shared" si="2094"/>
        <v>0.27636447392122204</v>
      </c>
      <c r="S13179" s="29">
        <f t="shared" si="2089"/>
        <v>27.596986301369853</v>
      </c>
      <c r="T13179" s="29">
        <f t="shared" si="2095"/>
        <v>0.19404434187434857</v>
      </c>
      <c r="U13179" s="29">
        <f t="shared" si="2090"/>
        <v>70.740934065933999</v>
      </c>
      <c r="V13179" s="29">
        <f t="shared" si="2096"/>
        <v>0.47229893220679664</v>
      </c>
      <c r="W13179" s="29">
        <f t="shared" si="2091"/>
        <v>28.728767123287795</v>
      </c>
      <c r="X13179" s="29">
        <f t="shared" si="2097"/>
        <v>0.21415405980833241</v>
      </c>
      <c r="Y13179" s="29">
        <f t="shared" si="2092"/>
        <v>11.858356164383565</v>
      </c>
      <c r="Z13179" s="29">
        <f t="shared" si="2098"/>
        <v>0.1455013026304732</v>
      </c>
    </row>
    <row r="13180" spans="1:26">
      <c r="A13180">
        <v>19830130</v>
      </c>
      <c r="B13180">
        <v>154.80000000000001</v>
      </c>
      <c r="C13180" s="1">
        <f t="shared" si="2082"/>
        <v>147.18109589041092</v>
      </c>
      <c r="E13180" s="2">
        <v>138</v>
      </c>
      <c r="F13180">
        <f t="shared" si="2083"/>
        <v>127.0054794520548</v>
      </c>
      <c r="H13180" s="10">
        <f t="shared" si="2084"/>
        <v>144.6484794520548</v>
      </c>
      <c r="I13180" s="10">
        <f t="shared" si="2085"/>
        <v>131.01022602739718</v>
      </c>
      <c r="J13180" s="10">
        <f t="shared" si="2086"/>
        <v>3.1532077140452768</v>
      </c>
      <c r="O13180" s="29">
        <f t="shared" si="2087"/>
        <v>45.678082191780817</v>
      </c>
      <c r="P13180" s="46">
        <f t="shared" si="2093"/>
        <v>0.24998950411438714</v>
      </c>
      <c r="Q13180" s="29">
        <f t="shared" si="2088"/>
        <v>25.553150684931538</v>
      </c>
      <c r="R13180" s="18">
        <f t="shared" si="2094"/>
        <v>0.27541658423077753</v>
      </c>
      <c r="S13180" s="29">
        <f t="shared" si="2089"/>
        <v>27.4835616438356</v>
      </c>
      <c r="T13180" s="29">
        <f t="shared" si="2095"/>
        <v>0.19324681228966109</v>
      </c>
      <c r="U13180" s="29">
        <f t="shared" si="2090"/>
        <v>70.759340659340609</v>
      </c>
      <c r="V13180" s="29">
        <f t="shared" si="2096"/>
        <v>0.47242182306943925</v>
      </c>
      <c r="W13180" s="29">
        <f t="shared" si="2091"/>
        <v>28.689863013698755</v>
      </c>
      <c r="X13180" s="29">
        <f t="shared" si="2097"/>
        <v>0.21386405526424715</v>
      </c>
      <c r="Y13180" s="29">
        <f t="shared" si="2092"/>
        <v>11.853698630136989</v>
      </c>
      <c r="Z13180" s="29">
        <f t="shared" si="2098"/>
        <v>0.14544415497100602</v>
      </c>
    </row>
    <row r="13181" spans="1:26">
      <c r="A13181">
        <v>19830131</v>
      </c>
      <c r="B13181">
        <v>161.9</v>
      </c>
      <c r="C13181" s="1">
        <f t="shared" si="2082"/>
        <v>147.25698630136981</v>
      </c>
      <c r="E13181" s="2">
        <v>151</v>
      </c>
      <c r="F13181">
        <f t="shared" si="2083"/>
        <v>127.25753424657535</v>
      </c>
      <c r="H13181" s="10">
        <f t="shared" si="2084"/>
        <v>144.80853424657533</v>
      </c>
      <c r="I13181" s="10">
        <f t="shared" si="2085"/>
        <v>131.12975342465745</v>
      </c>
      <c r="J13181" s="10">
        <f t="shared" si="2086"/>
        <v>3.0428211586901082</v>
      </c>
      <c r="O13181" s="29">
        <f t="shared" si="2087"/>
        <v>45.561369863013724</v>
      </c>
      <c r="P13181" s="46">
        <f t="shared" si="2093"/>
        <v>0.24935075450423447</v>
      </c>
      <c r="Q13181" s="29">
        <f t="shared" si="2088"/>
        <v>25.486849315068525</v>
      </c>
      <c r="R13181" s="18">
        <f t="shared" si="2094"/>
        <v>0.27470197580371336</v>
      </c>
      <c r="S13181" s="29">
        <f t="shared" si="2089"/>
        <v>27.382191780821898</v>
      </c>
      <c r="T13181" s="29">
        <f t="shared" si="2095"/>
        <v>0.19253404430334622</v>
      </c>
      <c r="U13181" s="29">
        <f t="shared" si="2090"/>
        <v>70.787087912087827</v>
      </c>
      <c r="V13181" s="29">
        <f t="shared" si="2096"/>
        <v>0.47260707645939259</v>
      </c>
      <c r="W13181" s="29">
        <f t="shared" si="2091"/>
        <v>28.678082191780945</v>
      </c>
      <c r="X13181" s="29">
        <f t="shared" si="2097"/>
        <v>0.21377623698681283</v>
      </c>
      <c r="Y13181" s="29">
        <f t="shared" si="2092"/>
        <v>11.842739726027389</v>
      </c>
      <c r="Z13181" s="29">
        <f t="shared" si="2098"/>
        <v>0.14530968988990661</v>
      </c>
    </row>
    <row r="13182" spans="1:26">
      <c r="A13182">
        <v>19830201</v>
      </c>
      <c r="B13182">
        <v>162.6</v>
      </c>
      <c r="C13182" s="1">
        <f t="shared" si="2082"/>
        <v>147.27671232876708</v>
      </c>
      <c r="E13182" s="2">
        <v>148</v>
      </c>
      <c r="F13182">
        <f t="shared" si="2083"/>
        <v>127.44657534246575</v>
      </c>
      <c r="H13182" s="10">
        <f t="shared" si="2084"/>
        <v>144.92857534246576</v>
      </c>
      <c r="I13182" s="10">
        <f t="shared" si="2085"/>
        <v>131.16082191780814</v>
      </c>
      <c r="J13182" s="10">
        <f t="shared" si="2086"/>
        <v>2.9143557332644803</v>
      </c>
      <c r="O13182" s="29">
        <f t="shared" si="2087"/>
        <v>45.482739726027404</v>
      </c>
      <c r="P13182" s="46">
        <f t="shared" si="2093"/>
        <v>0.24892042319410795</v>
      </c>
      <c r="Q13182" s="29">
        <f t="shared" si="2088"/>
        <v>25.418082191780854</v>
      </c>
      <c r="R13182" s="18">
        <f t="shared" si="2094"/>
        <v>0.27396079103018811</v>
      </c>
      <c r="S13182" s="29">
        <f t="shared" si="2089"/>
        <v>27.286027397260241</v>
      </c>
      <c r="T13182" s="29">
        <f t="shared" si="2095"/>
        <v>0.19185787791632852</v>
      </c>
      <c r="U13182" s="29">
        <f t="shared" si="2090"/>
        <v>70.817032967032901</v>
      </c>
      <c r="V13182" s="29">
        <f t="shared" si="2096"/>
        <v>0.47280700338518428</v>
      </c>
      <c r="W13182" s="29">
        <f t="shared" si="2091"/>
        <v>28.670410958904242</v>
      </c>
      <c r="X13182" s="29">
        <f t="shared" si="2097"/>
        <v>0.21371905299220456</v>
      </c>
      <c r="Y13182" s="29">
        <f t="shared" si="2092"/>
        <v>11.832328767123286</v>
      </c>
      <c r="Z13182" s="29">
        <f t="shared" si="2098"/>
        <v>0.14518194806286241</v>
      </c>
    </row>
    <row r="13183" spans="1:26">
      <c r="A13183">
        <v>19830202</v>
      </c>
      <c r="B13183">
        <v>156.5</v>
      </c>
      <c r="C13183" s="1">
        <f t="shared" si="2082"/>
        <v>147.23808219178076</v>
      </c>
      <c r="E13183" s="2">
        <v>122</v>
      </c>
      <c r="F13183">
        <f t="shared" si="2083"/>
        <v>127.55068493150685</v>
      </c>
      <c r="H13183" s="10">
        <f t="shared" si="2084"/>
        <v>144.99468493150687</v>
      </c>
      <c r="I13183" s="10">
        <f t="shared" si="2085"/>
        <v>131.0999794520547</v>
      </c>
      <c r="J13183" s="10">
        <f t="shared" si="2086"/>
        <v>2.7826542228713032</v>
      </c>
      <c r="O13183" s="29">
        <f t="shared" si="2087"/>
        <v>45.412328767123284</v>
      </c>
      <c r="P13183" s="46">
        <f t="shared" si="2093"/>
        <v>0.24853507425089363</v>
      </c>
      <c r="Q13183" s="29">
        <f t="shared" si="2088"/>
        <v>25.366575342465794</v>
      </c>
      <c r="R13183" s="18">
        <f t="shared" si="2094"/>
        <v>0.27340564068189044</v>
      </c>
      <c r="S13183" s="29">
        <f t="shared" si="2089"/>
        <v>27.193698630136964</v>
      </c>
      <c r="T13183" s="29">
        <f t="shared" si="2095"/>
        <v>0.19120868112879316</v>
      </c>
      <c r="U13183" s="29">
        <f t="shared" si="2090"/>
        <v>70.799725274725205</v>
      </c>
      <c r="V13183" s="29">
        <f t="shared" si="2096"/>
        <v>0.4726914492904607</v>
      </c>
      <c r="W13183" s="29">
        <f t="shared" si="2091"/>
        <v>28.669863013698745</v>
      </c>
      <c r="X13183" s="29">
        <f t="shared" si="2097"/>
        <v>0.21371496842116097</v>
      </c>
      <c r="Y13183" s="29">
        <f t="shared" si="2092"/>
        <v>11.81945205479451</v>
      </c>
      <c r="Z13183" s="29">
        <f t="shared" si="2098"/>
        <v>0.14502395159257067</v>
      </c>
    </row>
    <row r="13184" spans="1:26">
      <c r="A13184">
        <v>19830203</v>
      </c>
      <c r="B13184">
        <v>145.5</v>
      </c>
      <c r="C13184" s="1">
        <f t="shared" si="2082"/>
        <v>147.15369863013692</v>
      </c>
      <c r="E13184" s="2">
        <v>126</v>
      </c>
      <c r="F13184">
        <f t="shared" si="2083"/>
        <v>127.59452054794521</v>
      </c>
      <c r="H13184" s="10">
        <f t="shared" si="2084"/>
        <v>145.02252054794519</v>
      </c>
      <c r="I13184" s="10">
        <f t="shared" si="2085"/>
        <v>130.96707534246565</v>
      </c>
      <c r="J13184" s="10">
        <f t="shared" si="2086"/>
        <v>2.6431815253799718</v>
      </c>
      <c r="O13184" s="29">
        <f t="shared" si="2087"/>
        <v>45.360821917808238</v>
      </c>
      <c r="P13184" s="46">
        <f t="shared" si="2093"/>
        <v>0.24825318475157748</v>
      </c>
      <c r="Q13184" s="29">
        <f t="shared" si="2088"/>
        <v>25.326301369863046</v>
      </c>
      <c r="R13184" s="18">
        <f t="shared" si="2094"/>
        <v>0.27297156035635961</v>
      </c>
      <c r="S13184" s="29">
        <f t="shared" si="2089"/>
        <v>27.109315068493089</v>
      </c>
      <c r="T13184" s="29">
        <f t="shared" si="2095"/>
        <v>0.19061534994018484</v>
      </c>
      <c r="U13184" s="29">
        <f t="shared" si="2090"/>
        <v>70.703296703296644</v>
      </c>
      <c r="V13184" s="29">
        <f t="shared" si="2096"/>
        <v>0.47204764790557247</v>
      </c>
      <c r="W13184" s="29">
        <f t="shared" si="2091"/>
        <v>28.662191780822027</v>
      </c>
      <c r="X13184" s="29">
        <f t="shared" si="2097"/>
        <v>0.21365778442655256</v>
      </c>
      <c r="Y13184" s="29">
        <f t="shared" si="2092"/>
        <v>11.803835616438349</v>
      </c>
      <c r="Z13184" s="29">
        <f t="shared" si="2098"/>
        <v>0.14483233885200428</v>
      </c>
    </row>
    <row r="13185" spans="1:26">
      <c r="A13185">
        <v>19830204</v>
      </c>
      <c r="B13185">
        <v>156.80000000000001</v>
      </c>
      <c r="C13185" s="1">
        <f t="shared" si="2082"/>
        <v>147.03205479452049</v>
      </c>
      <c r="E13185" s="2">
        <v>135</v>
      </c>
      <c r="F13185">
        <f t="shared" si="2083"/>
        <v>127.48493150684932</v>
      </c>
      <c r="H13185" s="10">
        <f t="shared" si="2084"/>
        <v>144.95293150684932</v>
      </c>
      <c r="I13185" s="10">
        <f t="shared" si="2085"/>
        <v>130.77548630136977</v>
      </c>
      <c r="J13185" s="10">
        <f t="shared" si="2086"/>
        <v>2.5811323390354226</v>
      </c>
      <c r="O13185" s="29">
        <f t="shared" si="2087"/>
        <v>45.295616438356205</v>
      </c>
      <c r="P13185" s="46">
        <f t="shared" si="2093"/>
        <v>0.24789632464074104</v>
      </c>
      <c r="Q13185" s="29">
        <f t="shared" si="2088"/>
        <v>25.280547945205512</v>
      </c>
      <c r="R13185" s="18">
        <f t="shared" si="2094"/>
        <v>0.27247842148313767</v>
      </c>
      <c r="S13185" s="29">
        <f t="shared" si="2089"/>
        <v>27.029863013698574</v>
      </c>
      <c r="T13185" s="29">
        <f t="shared" si="2095"/>
        <v>0.19005669395091107</v>
      </c>
      <c r="U13185" s="29">
        <f t="shared" si="2090"/>
        <v>70.624175824175751</v>
      </c>
      <c r="V13185" s="29">
        <f t="shared" si="2096"/>
        <v>0.47151940061540759</v>
      </c>
      <c r="W13185" s="29">
        <f t="shared" si="2091"/>
        <v>28.645479452054886</v>
      </c>
      <c r="X13185" s="29">
        <f t="shared" si="2097"/>
        <v>0.21353320500972706</v>
      </c>
      <c r="Y13185" s="29">
        <f t="shared" si="2092"/>
        <v>11.778356164383553</v>
      </c>
      <c r="Z13185" s="29">
        <f t="shared" si="2098"/>
        <v>0.14451970753844851</v>
      </c>
    </row>
    <row r="13186" spans="1:26">
      <c r="A13186">
        <v>19830205</v>
      </c>
      <c r="B13186">
        <v>154.30000000000001</v>
      </c>
      <c r="C13186" s="1">
        <f t="shared" si="2082"/>
        <v>146.86986301369856</v>
      </c>
      <c r="E13186" s="2">
        <v>118</v>
      </c>
      <c r="F13186">
        <f t="shared" si="2083"/>
        <v>127.13698630136986</v>
      </c>
      <c r="H13186" s="10">
        <f t="shared" si="2084"/>
        <v>144.73198630136986</v>
      </c>
      <c r="I13186" s="10">
        <f t="shared" si="2085"/>
        <v>130.52003424657522</v>
      </c>
      <c r="J13186" s="10">
        <f t="shared" si="2086"/>
        <v>2.660947096217988</v>
      </c>
      <c r="O13186" s="29">
        <f t="shared" si="2087"/>
        <v>45.230684931506886</v>
      </c>
      <c r="P13186" s="46">
        <f t="shared" si="2093"/>
        <v>0.24754096394213487</v>
      </c>
      <c r="Q13186" s="29">
        <f t="shared" si="2088"/>
        <v>25.249315068493175</v>
      </c>
      <c r="R13186" s="18">
        <f t="shared" si="2094"/>
        <v>0.27214178776129744</v>
      </c>
      <c r="S13186" s="29">
        <f t="shared" si="2089"/>
        <v>26.939452054794486</v>
      </c>
      <c r="T13186" s="29">
        <f t="shared" si="2095"/>
        <v>0.18942098196311691</v>
      </c>
      <c r="U13186" s="29">
        <f t="shared" si="2090"/>
        <v>70.568406593406507</v>
      </c>
      <c r="V13186" s="29">
        <f t="shared" si="2096"/>
        <v>0.47114705964352055</v>
      </c>
      <c r="W13186" s="29">
        <f t="shared" si="2091"/>
        <v>28.608767123287777</v>
      </c>
      <c r="X13186" s="29">
        <f t="shared" si="2097"/>
        <v>0.21325953874981571</v>
      </c>
      <c r="Y13186" s="29">
        <f t="shared" si="2092"/>
        <v>11.738630136986288</v>
      </c>
      <c r="Z13186" s="29">
        <f t="shared" si="2098"/>
        <v>0.14403227161946366</v>
      </c>
    </row>
    <row r="13187" spans="1:26">
      <c r="A13187">
        <v>19830206</v>
      </c>
      <c r="B13187">
        <v>152.30000000000001</v>
      </c>
      <c r="C13187" s="1">
        <f t="shared" si="2082"/>
        <v>146.65698630136981</v>
      </c>
      <c r="E13187" s="2">
        <v>102</v>
      </c>
      <c r="F13187">
        <f t="shared" si="2083"/>
        <v>126.76164383561644</v>
      </c>
      <c r="H13187" s="10">
        <f t="shared" si="2084"/>
        <v>144.49364383561644</v>
      </c>
      <c r="I13187" s="10">
        <f t="shared" si="2085"/>
        <v>130.18475342465746</v>
      </c>
      <c r="J13187" s="10">
        <f t="shared" si="2086"/>
        <v>2.7004301028788187</v>
      </c>
      <c r="O13187" s="29">
        <f t="shared" si="2087"/>
        <v>45.179178082191811</v>
      </c>
      <c r="P13187" s="46">
        <f t="shared" si="2093"/>
        <v>0.24725907444281858</v>
      </c>
      <c r="Q13187" s="29">
        <f t="shared" si="2088"/>
        <v>25.226575342465779</v>
      </c>
      <c r="R13187" s="18">
        <f t="shared" si="2094"/>
        <v>0.27189669478837875</v>
      </c>
      <c r="S13187" s="29">
        <f t="shared" si="2089"/>
        <v>26.81561643835613</v>
      </c>
      <c r="T13187" s="29">
        <f t="shared" si="2095"/>
        <v>0.18855024917983498</v>
      </c>
      <c r="U13187" s="29">
        <f t="shared" si="2090"/>
        <v>70.526923076923026</v>
      </c>
      <c r="V13187" s="29">
        <f t="shared" si="2096"/>
        <v>0.47087009665458024</v>
      </c>
      <c r="W13187" s="29">
        <f t="shared" si="2091"/>
        <v>28.563013698630257</v>
      </c>
      <c r="X13187" s="29">
        <f t="shared" si="2097"/>
        <v>0.21291847706768732</v>
      </c>
      <c r="Y13187" s="29">
        <f t="shared" si="2092"/>
        <v>11.697260273972574</v>
      </c>
      <c r="Z13187" s="29">
        <f t="shared" si="2098"/>
        <v>0.14352466593831378</v>
      </c>
    </row>
    <row r="13188" spans="1:26">
      <c r="A13188">
        <v>19830207</v>
      </c>
      <c r="B13188">
        <v>142.19999999999999</v>
      </c>
      <c r="C13188" s="1">
        <f t="shared" si="2082"/>
        <v>146.44739726027393</v>
      </c>
      <c r="E13188" s="2">
        <v>103</v>
      </c>
      <c r="F13188">
        <f t="shared" si="2083"/>
        <v>126.4</v>
      </c>
      <c r="H13188" s="10">
        <f t="shared" si="2084"/>
        <v>144.26400000000001</v>
      </c>
      <c r="I13188" s="10">
        <f t="shared" si="2085"/>
        <v>129.85465068493144</v>
      </c>
      <c r="J13188" s="10">
        <f t="shared" si="2086"/>
        <v>2.7331097190913267</v>
      </c>
      <c r="O13188" s="29">
        <f t="shared" si="2087"/>
        <v>45.122191780821936</v>
      </c>
      <c r="P13188" s="46">
        <f t="shared" si="2093"/>
        <v>0.24694719669889414</v>
      </c>
      <c r="Q13188" s="29">
        <f t="shared" si="2088"/>
        <v>25.198356164383597</v>
      </c>
      <c r="R13188" s="18">
        <f t="shared" si="2094"/>
        <v>0.27159254326776888</v>
      </c>
      <c r="S13188" s="29">
        <f t="shared" si="2089"/>
        <v>26.674246575342437</v>
      </c>
      <c r="T13188" s="29">
        <f t="shared" si="2095"/>
        <v>0.18755622679892026</v>
      </c>
      <c r="U13188" s="29">
        <f t="shared" si="2090"/>
        <v>70.518681318681246</v>
      </c>
      <c r="V13188" s="29">
        <f t="shared" si="2096"/>
        <v>0.47081507089518793</v>
      </c>
      <c r="W13188" s="29">
        <f t="shared" si="2091"/>
        <v>28.507945205479558</v>
      </c>
      <c r="X13188" s="29">
        <f t="shared" si="2097"/>
        <v>0.21250797767782004</v>
      </c>
      <c r="Y13188" s="29">
        <f t="shared" si="2092"/>
        <v>11.658082191780792</v>
      </c>
      <c r="Z13188" s="29">
        <f t="shared" si="2098"/>
        <v>0.14304395327338396</v>
      </c>
    </row>
    <row r="13189" spans="1:26">
      <c r="A13189">
        <v>19830208</v>
      </c>
      <c r="B13189">
        <v>133.30000000000001</v>
      </c>
      <c r="C13189" s="1">
        <f t="shared" si="2082"/>
        <v>146.25671232876709</v>
      </c>
      <c r="E13189" s="2">
        <v>90</v>
      </c>
      <c r="F13189">
        <f t="shared" si="2083"/>
        <v>125.98904109589041</v>
      </c>
      <c r="H13189" s="10">
        <f t="shared" si="2084"/>
        <v>144.00304109589041</v>
      </c>
      <c r="I13189" s="10">
        <f t="shared" si="2085"/>
        <v>129.55432191780818</v>
      </c>
      <c r="J13189" s="10">
        <f t="shared" si="2086"/>
        <v>2.8298340799373394</v>
      </c>
      <c r="O13189" s="29">
        <f t="shared" si="2087"/>
        <v>45.049315068493172</v>
      </c>
      <c r="P13189" s="46">
        <f t="shared" si="2093"/>
        <v>0.24654835304560624</v>
      </c>
      <c r="Q13189" s="29">
        <f t="shared" si="2088"/>
        <v>25.178356164383587</v>
      </c>
      <c r="R13189" s="18">
        <f t="shared" si="2094"/>
        <v>0.27137697956869572</v>
      </c>
      <c r="S13189" s="29">
        <f t="shared" si="2089"/>
        <v>26.496712328767089</v>
      </c>
      <c r="T13189" s="29">
        <f t="shared" si="2095"/>
        <v>0.1863079196228877</v>
      </c>
      <c r="U13189" s="29">
        <f t="shared" si="2090"/>
        <v>70.454395604395557</v>
      </c>
      <c r="V13189" s="29">
        <f t="shared" si="2096"/>
        <v>0.47038586997192922</v>
      </c>
      <c r="W13189" s="29">
        <f t="shared" si="2091"/>
        <v>28.429315068493267</v>
      </c>
      <c r="X13189" s="29">
        <f t="shared" si="2097"/>
        <v>0.21192184173308434</v>
      </c>
      <c r="Y13189" s="29">
        <f t="shared" si="2092"/>
        <v>11.611232876712307</v>
      </c>
      <c r="Z13189" s="29">
        <f t="shared" si="2098"/>
        <v>0.14246911505168475</v>
      </c>
    </row>
    <row r="13190" spans="1:26">
      <c r="A13190">
        <v>19830209</v>
      </c>
      <c r="B13190">
        <v>121.9</v>
      </c>
      <c r="C13190" s="1">
        <f t="shared" si="2082"/>
        <v>146.09808219178078</v>
      </c>
      <c r="E13190" s="2">
        <v>56</v>
      </c>
      <c r="F13190">
        <f t="shared" si="2083"/>
        <v>125.58082191780822</v>
      </c>
      <c r="H13190" s="10">
        <f t="shared" si="2084"/>
        <v>143.74382191780822</v>
      </c>
      <c r="I13190" s="10">
        <f t="shared" si="2085"/>
        <v>129.30447945205472</v>
      </c>
      <c r="J13190" s="10">
        <f t="shared" si="2086"/>
        <v>2.9651482426859785</v>
      </c>
      <c r="O13190" s="29">
        <f t="shared" si="2087"/>
        <v>44.965479452054794</v>
      </c>
      <c r="P13190" s="46">
        <f t="shared" si="2093"/>
        <v>0.24608953290310198</v>
      </c>
      <c r="Q13190" s="29">
        <f t="shared" si="2088"/>
        <v>25.143287671232898</v>
      </c>
      <c r="R13190" s="18">
        <f t="shared" si="2094"/>
        <v>0.27099900486347162</v>
      </c>
      <c r="S13190" s="29">
        <f t="shared" si="2089"/>
        <v>26.349041095890357</v>
      </c>
      <c r="T13190" s="29">
        <f t="shared" si="2095"/>
        <v>0.18526959004282348</v>
      </c>
      <c r="U13190" s="29">
        <f t="shared" si="2090"/>
        <v>70.375549450549414</v>
      </c>
      <c r="V13190" s="29">
        <f t="shared" si="2096"/>
        <v>0.46985945687374425</v>
      </c>
      <c r="W13190" s="29">
        <f t="shared" si="2091"/>
        <v>28.34849315068503</v>
      </c>
      <c r="X13190" s="29">
        <f t="shared" si="2097"/>
        <v>0.21131936750417465</v>
      </c>
      <c r="Y13190" s="29">
        <f t="shared" si="2092"/>
        <v>11.552328767123271</v>
      </c>
      <c r="Z13190" s="29">
        <f t="shared" si="2098"/>
        <v>0.14174636524077633</v>
      </c>
    </row>
    <row r="13191" spans="1:26">
      <c r="A13191">
        <v>19830210</v>
      </c>
      <c r="B13191">
        <v>113.4</v>
      </c>
      <c r="C13191" s="1">
        <f t="shared" si="2082"/>
        <v>145.95095890410954</v>
      </c>
      <c r="E13191" s="2">
        <v>37</v>
      </c>
      <c r="F13191">
        <f t="shared" si="2083"/>
        <v>125.25753424657535</v>
      </c>
      <c r="H13191" s="10">
        <f t="shared" si="2084"/>
        <v>143.53853424657535</v>
      </c>
      <c r="I13191" s="10">
        <f t="shared" si="2085"/>
        <v>129.07276027397253</v>
      </c>
      <c r="J13191" s="10">
        <f t="shared" si="2086"/>
        <v>3.0459054222532722</v>
      </c>
      <c r="O13191" s="29">
        <f t="shared" si="2087"/>
        <v>44.865479452054799</v>
      </c>
      <c r="P13191" s="46">
        <f t="shared" si="2093"/>
        <v>0.24554224743900394</v>
      </c>
      <c r="Q13191" s="29">
        <f t="shared" si="2088"/>
        <v>25.10027397260275</v>
      </c>
      <c r="R13191" s="18">
        <f t="shared" si="2094"/>
        <v>0.27053539526409515</v>
      </c>
      <c r="S13191" s="29">
        <f t="shared" si="2089"/>
        <v>26.192876712328726</v>
      </c>
      <c r="T13191" s="29">
        <f t="shared" si="2095"/>
        <v>0.1841715420639061</v>
      </c>
      <c r="U13191" s="29">
        <f t="shared" si="2090"/>
        <v>70.272527472527429</v>
      </c>
      <c r="V13191" s="29">
        <f t="shared" si="2096"/>
        <v>0.46917163488134217</v>
      </c>
      <c r="W13191" s="29">
        <f t="shared" si="2091"/>
        <v>28.269589041095969</v>
      </c>
      <c r="X13191" s="29">
        <f t="shared" si="2097"/>
        <v>0.21073118927391701</v>
      </c>
      <c r="Y13191" s="29">
        <f t="shared" si="2092"/>
        <v>11.476164383561638</v>
      </c>
      <c r="Z13191" s="29">
        <f t="shared" si="2098"/>
        <v>0.14081183292713667</v>
      </c>
    </row>
    <row r="13192" spans="1:26">
      <c r="A13192">
        <v>19830211</v>
      </c>
      <c r="B13192">
        <v>106.9</v>
      </c>
      <c r="C13192" s="1">
        <f t="shared" ref="C13192:C13255" si="2099">AVERAGE(B13010:B13374)</f>
        <v>145.84547945205472</v>
      </c>
      <c r="E13192" s="2">
        <v>30</v>
      </c>
      <c r="F13192">
        <f t="shared" ref="F13192:F13255" si="2100">AVERAGE(E13010:E13374)</f>
        <v>125.06575342465753</v>
      </c>
      <c r="H13192" s="10">
        <f t="shared" ref="H13192:H13255" si="2101">F13192*0.635+64</f>
        <v>143.41675342465754</v>
      </c>
      <c r="I13192" s="10">
        <f t="shared" ref="I13192:I13255" si="2102">(C13192-64)*1.575</f>
        <v>128.90663013698617</v>
      </c>
      <c r="J13192" s="10">
        <f t="shared" si="2086"/>
        <v>3.0710858945430402</v>
      </c>
      <c r="O13192" s="29">
        <f t="shared" si="2087"/>
        <v>44.754520547945191</v>
      </c>
      <c r="P13192" s="46">
        <f t="shared" si="2093"/>
        <v>0.24493498548568954</v>
      </c>
      <c r="Q13192" s="29">
        <f t="shared" si="2088"/>
        <v>25.056438356164406</v>
      </c>
      <c r="R13192" s="18">
        <f t="shared" si="2094"/>
        <v>0.27006292688256528</v>
      </c>
      <c r="S13192" s="29">
        <f t="shared" si="2089"/>
        <v>26.052602739725984</v>
      </c>
      <c r="T13192" s="29">
        <f t="shared" si="2095"/>
        <v>0.18318522528284337</v>
      </c>
      <c r="U13192" s="29">
        <f t="shared" si="2090"/>
        <v>70.164835164835097</v>
      </c>
      <c r="V13192" s="29">
        <f t="shared" si="2096"/>
        <v>0.46845263162528439</v>
      </c>
      <c r="W13192" s="29">
        <f t="shared" si="2091"/>
        <v>28.187123287671326</v>
      </c>
      <c r="X13192" s="29">
        <f t="shared" si="2097"/>
        <v>0.2101164613318772</v>
      </c>
      <c r="Y13192" s="29">
        <f t="shared" si="2092"/>
        <v>11.37534246575342</v>
      </c>
      <c r="Z13192" s="29">
        <f t="shared" si="2098"/>
        <v>0.13957475418102355</v>
      </c>
    </row>
    <row r="13193" spans="1:26">
      <c r="A13193">
        <v>19830212</v>
      </c>
      <c r="B13193">
        <v>99.8</v>
      </c>
      <c r="C13193" s="1">
        <f t="shared" si="2099"/>
        <v>145.74794520547943</v>
      </c>
      <c r="E13193" s="2">
        <v>26</v>
      </c>
      <c r="F13193">
        <f t="shared" si="2100"/>
        <v>124.98082191780821</v>
      </c>
      <c r="H13193" s="10">
        <f t="shared" si="2101"/>
        <v>143.36282191780822</v>
      </c>
      <c r="I13193" s="10">
        <f t="shared" si="2102"/>
        <v>128.7530136986301</v>
      </c>
      <c r="J13193" s="10">
        <f t="shared" ref="J13193:J13256" si="2103">(I13193-F13193)/F13193*100</f>
        <v>3.0182164934893856</v>
      </c>
      <c r="O13193" s="29">
        <f t="shared" si="2087"/>
        <v>44.597808219178077</v>
      </c>
      <c r="P13193" s="46">
        <f t="shared" si="2093"/>
        <v>0.24407732168989754</v>
      </c>
      <c r="Q13193" s="29">
        <f t="shared" si="2088"/>
        <v>25.00109589041098</v>
      </c>
      <c r="R13193" s="18">
        <f t="shared" si="2094"/>
        <v>0.26946643555088357</v>
      </c>
      <c r="S13193" s="29">
        <f t="shared" si="2089"/>
        <v>25.9093150684931</v>
      </c>
      <c r="T13193" s="29">
        <f t="shared" si="2095"/>
        <v>0.18217771810218747</v>
      </c>
      <c r="U13193" s="29">
        <f t="shared" si="2090"/>
        <v>70.068131868131815</v>
      </c>
      <c r="V13193" s="29">
        <f t="shared" si="2096"/>
        <v>0.46780699604841641</v>
      </c>
      <c r="W13193" s="29">
        <f t="shared" si="2091"/>
        <v>28.115890410958997</v>
      </c>
      <c r="X13193" s="29">
        <f t="shared" si="2097"/>
        <v>0.20958546709622808</v>
      </c>
      <c r="Y13193" s="29">
        <f t="shared" si="2092"/>
        <v>11.265479452054791</v>
      </c>
      <c r="Z13193" s="29">
        <f t="shared" si="2098"/>
        <v>0.13822674174300356</v>
      </c>
    </row>
    <row r="13194" spans="1:26">
      <c r="A13194">
        <v>19830213</v>
      </c>
      <c r="B13194">
        <v>95.5</v>
      </c>
      <c r="C13194" s="1">
        <f t="shared" si="2099"/>
        <v>145.65150684931501</v>
      </c>
      <c r="E13194" s="2">
        <v>16</v>
      </c>
      <c r="F13194">
        <f t="shared" si="2100"/>
        <v>124.92602739726027</v>
      </c>
      <c r="H13194" s="10">
        <f t="shared" si="2101"/>
        <v>143.32802739726026</v>
      </c>
      <c r="I13194" s="10">
        <f t="shared" si="2102"/>
        <v>128.60112328767113</v>
      </c>
      <c r="J13194" s="10">
        <f t="shared" si="2103"/>
        <v>2.9418176235799014</v>
      </c>
      <c r="O13194" s="29">
        <f t="shared" si="2087"/>
        <v>44.440821917808179</v>
      </c>
      <c r="P13194" s="46">
        <f t="shared" si="2093"/>
        <v>0.24321815848187489</v>
      </c>
      <c r="Q13194" s="29">
        <f t="shared" si="2088"/>
        <v>24.935890410958933</v>
      </c>
      <c r="R13194" s="18">
        <f t="shared" si="2094"/>
        <v>0.26876363883335774</v>
      </c>
      <c r="S13194" s="29">
        <f t="shared" si="2089"/>
        <v>25.766575342465686</v>
      </c>
      <c r="T13194" s="29">
        <f t="shared" si="2095"/>
        <v>0.1811740637214575</v>
      </c>
      <c r="U13194" s="29">
        <f t="shared" si="2090"/>
        <v>69.978021978021928</v>
      </c>
      <c r="V13194" s="29">
        <f t="shared" si="2096"/>
        <v>0.46720538107906212</v>
      </c>
      <c r="W13194" s="29">
        <f t="shared" si="2091"/>
        <v>28.073424657534318</v>
      </c>
      <c r="X13194" s="29">
        <f t="shared" si="2097"/>
        <v>0.20926891284036017</v>
      </c>
      <c r="Y13194" s="29">
        <f t="shared" si="2092"/>
        <v>11.196164383561623</v>
      </c>
      <c r="Z13194" s="29">
        <f t="shared" si="2098"/>
        <v>0.13737625010505058</v>
      </c>
    </row>
    <row r="13195" spans="1:26">
      <c r="A13195">
        <v>19830214</v>
      </c>
      <c r="B13195">
        <v>91.7</v>
      </c>
      <c r="C13195" s="1">
        <f t="shared" si="2099"/>
        <v>145.54958904109583</v>
      </c>
      <c r="E13195" s="2">
        <v>14</v>
      </c>
      <c r="F13195">
        <f t="shared" si="2100"/>
        <v>124.85479452054794</v>
      </c>
      <c r="H13195" s="10">
        <f t="shared" si="2101"/>
        <v>143.28279452054795</v>
      </c>
      <c r="I13195" s="10">
        <f t="shared" si="2102"/>
        <v>128.44060273972593</v>
      </c>
      <c r="J13195" s="10">
        <f t="shared" si="2103"/>
        <v>2.8719827964538904</v>
      </c>
      <c r="O13195" s="29">
        <f t="shared" si="2087"/>
        <v>44.27863013698628</v>
      </c>
      <c r="P13195" s="46">
        <f t="shared" si="2093"/>
        <v>0.24233050644147483</v>
      </c>
      <c r="Q13195" s="29">
        <f t="shared" si="2088"/>
        <v>24.860547945205511</v>
      </c>
      <c r="R13195" s="18">
        <f t="shared" si="2094"/>
        <v>0.26795158380260303</v>
      </c>
      <c r="S13195" s="29">
        <f t="shared" si="2089"/>
        <v>25.639726027397202</v>
      </c>
      <c r="T13195" s="29">
        <f t="shared" si="2095"/>
        <v>0.18028214053858249</v>
      </c>
      <c r="U13195" s="29">
        <f t="shared" si="2090"/>
        <v>69.888186813186792</v>
      </c>
      <c r="V13195" s="29">
        <f t="shared" si="2096"/>
        <v>0.46660560030168774</v>
      </c>
      <c r="W13195" s="29">
        <f t="shared" si="2091"/>
        <v>28.039726027397336</v>
      </c>
      <c r="X13195" s="29">
        <f t="shared" si="2097"/>
        <v>0.20901771172118774</v>
      </c>
      <c r="Y13195" s="29">
        <f t="shared" si="2092"/>
        <v>11.146027397260255</v>
      </c>
      <c r="Z13195" s="29">
        <f t="shared" si="2098"/>
        <v>0.13676107235902155</v>
      </c>
    </row>
    <row r="13196" spans="1:26">
      <c r="A13196">
        <v>19830215</v>
      </c>
      <c r="B13196">
        <v>88.5</v>
      </c>
      <c r="C13196" s="1">
        <f t="shared" si="2099"/>
        <v>145.4693150684931</v>
      </c>
      <c r="E13196" s="2">
        <v>34</v>
      </c>
      <c r="F13196">
        <f t="shared" si="2100"/>
        <v>124.79452054794521</v>
      </c>
      <c r="H13196" s="10">
        <f t="shared" si="2101"/>
        <v>143.24452054794523</v>
      </c>
      <c r="I13196" s="10">
        <f t="shared" si="2102"/>
        <v>128.31417123287665</v>
      </c>
      <c r="J13196" s="10">
        <f t="shared" si="2103"/>
        <v>2.8203567508232132</v>
      </c>
      <c r="O13196" s="29">
        <f t="shared" si="2087"/>
        <v>44.121917808219138</v>
      </c>
      <c r="P13196" s="46">
        <f t="shared" si="2093"/>
        <v>0.24147284264568267</v>
      </c>
      <c r="Q13196" s="29">
        <f t="shared" si="2088"/>
        <v>24.776438356164391</v>
      </c>
      <c r="R13196" s="18">
        <f t="shared" si="2094"/>
        <v>0.26704503509554206</v>
      </c>
      <c r="S13196" s="29">
        <f t="shared" si="2089"/>
        <v>25.511506849315012</v>
      </c>
      <c r="T13196" s="29">
        <f t="shared" si="2095"/>
        <v>0.17938058535589235</v>
      </c>
      <c r="U13196" s="29">
        <f t="shared" si="2090"/>
        <v>69.777747252747218</v>
      </c>
      <c r="V13196" s="29">
        <f t="shared" si="2096"/>
        <v>0.46586825512583269</v>
      </c>
      <c r="W13196" s="29">
        <f t="shared" si="2091"/>
        <v>28.041643835616512</v>
      </c>
      <c r="X13196" s="29">
        <f t="shared" si="2097"/>
        <v>0.20903200771983982</v>
      </c>
      <c r="Y13196" s="29">
        <f t="shared" si="2092"/>
        <v>11.123013698630118</v>
      </c>
      <c r="Z13196" s="29">
        <f t="shared" si="2098"/>
        <v>0.1364786956887131</v>
      </c>
    </row>
    <row r="13197" spans="1:26">
      <c r="A13197">
        <v>19830216</v>
      </c>
      <c r="B13197">
        <v>89.7</v>
      </c>
      <c r="C13197" s="1">
        <f t="shared" si="2099"/>
        <v>145.36438356164376</v>
      </c>
      <c r="E13197" s="2">
        <v>24</v>
      </c>
      <c r="F13197">
        <f t="shared" si="2100"/>
        <v>124.67397260273972</v>
      </c>
      <c r="H13197" s="10">
        <f t="shared" si="2101"/>
        <v>143.16797260273972</v>
      </c>
      <c r="I13197" s="10">
        <f t="shared" si="2102"/>
        <v>128.14890410958893</v>
      </c>
      <c r="J13197" s="10">
        <f t="shared" si="2103"/>
        <v>2.7872148727639408</v>
      </c>
      <c r="O13197" s="29">
        <f t="shared" si="2087"/>
        <v>43.965205479452024</v>
      </c>
      <c r="P13197" s="46">
        <f t="shared" si="2093"/>
        <v>0.24061517884989067</v>
      </c>
      <c r="Q13197" s="29">
        <f t="shared" si="2088"/>
        <v>24.673972602739752</v>
      </c>
      <c r="R13197" s="18">
        <f t="shared" si="2094"/>
        <v>0.26594064025371578</v>
      </c>
      <c r="S13197" s="29">
        <f t="shared" si="2089"/>
        <v>25.407945205479407</v>
      </c>
      <c r="T13197" s="29">
        <f t="shared" si="2095"/>
        <v>0.17865240616987349</v>
      </c>
      <c r="U13197" s="29">
        <f t="shared" si="2090"/>
        <v>69.676923076923032</v>
      </c>
      <c r="V13197" s="29">
        <f t="shared" si="2096"/>
        <v>0.46519510666926844</v>
      </c>
      <c r="W13197" s="29">
        <f t="shared" si="2091"/>
        <v>28.043013698630205</v>
      </c>
      <c r="X13197" s="29">
        <f t="shared" si="2097"/>
        <v>0.20904221914744842</v>
      </c>
      <c r="Y13197" s="29">
        <f t="shared" si="2092"/>
        <v>11.10356164383559</v>
      </c>
      <c r="Z13197" s="29">
        <f t="shared" si="2098"/>
        <v>0.13624002016976183</v>
      </c>
    </row>
    <row r="13198" spans="1:26">
      <c r="A13198">
        <v>19830217</v>
      </c>
      <c r="B13198">
        <v>91.9</v>
      </c>
      <c r="C13198" s="1">
        <f t="shared" si="2099"/>
        <v>145.24328767123279</v>
      </c>
      <c r="E13198" s="2">
        <v>32</v>
      </c>
      <c r="F13198">
        <f t="shared" si="2100"/>
        <v>124.50136986301369</v>
      </c>
      <c r="H13198" s="10">
        <f t="shared" si="2101"/>
        <v>143.0583698630137</v>
      </c>
      <c r="I13198" s="10">
        <f t="shared" si="2102"/>
        <v>127.95817808219165</v>
      </c>
      <c r="J13198" s="10">
        <f t="shared" si="2103"/>
        <v>2.7765222366480091</v>
      </c>
      <c r="O13198" s="29">
        <f t="shared" si="2087"/>
        <v>43.808219178082169</v>
      </c>
      <c r="P13198" s="46">
        <f t="shared" si="2093"/>
        <v>0.23975601564186827</v>
      </c>
      <c r="Q13198" s="29">
        <f t="shared" si="2088"/>
        <v>24.556438356164406</v>
      </c>
      <c r="R13198" s="18">
        <f t="shared" si="2094"/>
        <v>0.26467383440573838</v>
      </c>
      <c r="S13198" s="29">
        <f t="shared" si="2089"/>
        <v>25.31643835616434</v>
      </c>
      <c r="T13198" s="29">
        <f t="shared" si="2095"/>
        <v>0.17800898858222711</v>
      </c>
      <c r="U13198" s="29">
        <f t="shared" si="2090"/>
        <v>69.585989010988953</v>
      </c>
      <c r="V13198" s="29">
        <f t="shared" si="2096"/>
        <v>0.46458798912397486</v>
      </c>
      <c r="W13198" s="29">
        <f t="shared" si="2091"/>
        <v>28.037260273972677</v>
      </c>
      <c r="X13198" s="29">
        <f t="shared" si="2097"/>
        <v>0.20899933115149219</v>
      </c>
      <c r="Y13198" s="29">
        <f t="shared" si="2092"/>
        <v>11.089315068493136</v>
      </c>
      <c r="Z13198" s="29">
        <f t="shared" si="2098"/>
        <v>0.13606521556433296</v>
      </c>
    </row>
    <row r="13199" spans="1:26">
      <c r="A13199">
        <v>19830218</v>
      </c>
      <c r="B13199">
        <v>97.2</v>
      </c>
      <c r="C13199" s="1">
        <f t="shared" si="2099"/>
        <v>145.12958904109581</v>
      </c>
      <c r="E13199" s="2">
        <v>46</v>
      </c>
      <c r="F13199">
        <f t="shared" si="2100"/>
        <v>124.2986301369863</v>
      </c>
      <c r="H13199" s="10">
        <f t="shared" si="2101"/>
        <v>142.9296301369863</v>
      </c>
      <c r="I13199" s="10">
        <f t="shared" si="2102"/>
        <v>127.7791027397259</v>
      </c>
      <c r="J13199" s="10">
        <f t="shared" si="2103"/>
        <v>2.8000892680022758</v>
      </c>
      <c r="O13199" s="29">
        <f t="shared" si="2087"/>
        <v>43.635068493150669</v>
      </c>
      <c r="P13199" s="46">
        <f t="shared" si="2093"/>
        <v>0.23880838711225191</v>
      </c>
      <c r="Q13199" s="29">
        <f t="shared" si="2088"/>
        <v>24.428219178082216</v>
      </c>
      <c r="R13199" s="18">
        <f t="shared" si="2094"/>
        <v>0.26329186438976304</v>
      </c>
      <c r="S13199" s="29">
        <f t="shared" si="2089"/>
        <v>25.225753424657483</v>
      </c>
      <c r="T13199" s="29">
        <f t="shared" si="2095"/>
        <v>0.17737135019446973</v>
      </c>
      <c r="U13199" s="29">
        <f t="shared" si="2090"/>
        <v>69.461813186813146</v>
      </c>
      <c r="V13199" s="29">
        <f t="shared" si="2096"/>
        <v>0.46375893434913301</v>
      </c>
      <c r="W13199" s="29">
        <f t="shared" si="2091"/>
        <v>28.026027397260378</v>
      </c>
      <c r="X13199" s="29">
        <f t="shared" si="2097"/>
        <v>0.20891559744510158</v>
      </c>
      <c r="Y13199" s="29">
        <f t="shared" si="2092"/>
        <v>11.073424657534233</v>
      </c>
      <c r="Z13199" s="29">
        <f t="shared" si="2098"/>
        <v>0.13587024119673904</v>
      </c>
    </row>
    <row r="13200" spans="1:26">
      <c r="A13200">
        <v>19830219</v>
      </c>
      <c r="B13200">
        <v>94.6</v>
      </c>
      <c r="C13200" s="1">
        <f t="shared" si="2099"/>
        <v>145.0583561643835</v>
      </c>
      <c r="E13200" s="2">
        <v>47</v>
      </c>
      <c r="F13200">
        <f t="shared" si="2100"/>
        <v>124.12602739726027</v>
      </c>
      <c r="H13200" s="10">
        <f t="shared" si="2101"/>
        <v>142.82002739726028</v>
      </c>
      <c r="I13200" s="10">
        <f t="shared" si="2102"/>
        <v>127.666910958904</v>
      </c>
      <c r="J13200" s="10">
        <f t="shared" si="2103"/>
        <v>2.8526519666268473</v>
      </c>
      <c r="O13200" s="29">
        <f t="shared" si="2087"/>
        <v>43.467671232876711</v>
      </c>
      <c r="P13200" s="46">
        <f t="shared" si="2093"/>
        <v>0.23789224623947411</v>
      </c>
      <c r="Q13200" s="29">
        <f t="shared" si="2088"/>
        <v>24.269863013698654</v>
      </c>
      <c r="R13200" s="18">
        <f t="shared" si="2094"/>
        <v>0.26158507236148582</v>
      </c>
      <c r="S13200" s="29">
        <f t="shared" si="2089"/>
        <v>25.114794520547903</v>
      </c>
      <c r="T13200" s="29">
        <f t="shared" si="2095"/>
        <v>0.17659115820944946</v>
      </c>
      <c r="U13200" s="29">
        <f t="shared" si="2090"/>
        <v>69.2961538461538</v>
      </c>
      <c r="V13200" s="29">
        <f t="shared" si="2096"/>
        <v>0.46265291658535052</v>
      </c>
      <c r="W13200" s="29">
        <f t="shared" si="2091"/>
        <v>28.01534246575352</v>
      </c>
      <c r="X13200" s="29">
        <f t="shared" si="2097"/>
        <v>0.20883594830975413</v>
      </c>
      <c r="Y13200" s="29">
        <f t="shared" si="2092"/>
        <v>11.059452054794519</v>
      </c>
      <c r="Z13200" s="29">
        <f t="shared" si="2098"/>
        <v>0.13569879821833766</v>
      </c>
    </row>
    <row r="13201" spans="1:26">
      <c r="A13201">
        <v>19830220</v>
      </c>
      <c r="B13201">
        <v>97.3</v>
      </c>
      <c r="C13201" s="1">
        <f t="shared" si="2099"/>
        <v>144.99150684931496</v>
      </c>
      <c r="E13201" s="2">
        <v>46</v>
      </c>
      <c r="F13201">
        <f t="shared" si="2100"/>
        <v>123.99178082191781</v>
      </c>
      <c r="H13201" s="10">
        <f t="shared" si="2101"/>
        <v>142.73478082191781</v>
      </c>
      <c r="I13201" s="10">
        <f t="shared" si="2102"/>
        <v>127.56162328767105</v>
      </c>
      <c r="J13201" s="10">
        <f t="shared" si="2103"/>
        <v>2.8790960514394075</v>
      </c>
      <c r="O13201" s="29">
        <f t="shared" si="2087"/>
        <v>43.299999999999983</v>
      </c>
      <c r="P13201" s="46">
        <f t="shared" si="2093"/>
        <v>0.23697460595446576</v>
      </c>
      <c r="Q13201" s="29">
        <f t="shared" si="2088"/>
        <v>24.13561643835618</v>
      </c>
      <c r="R13201" s="18">
        <f t="shared" si="2094"/>
        <v>0.26013813794305002</v>
      </c>
      <c r="S13201" s="29">
        <f t="shared" si="2089"/>
        <v>24.973150684931468</v>
      </c>
      <c r="T13201" s="29">
        <f t="shared" si="2095"/>
        <v>0.17559520942857171</v>
      </c>
      <c r="U13201" s="29">
        <f t="shared" si="2090"/>
        <v>69.106318681318641</v>
      </c>
      <c r="V13201" s="29">
        <f t="shared" si="2096"/>
        <v>0.46138548992735107</v>
      </c>
      <c r="W13201" s="29">
        <f t="shared" si="2091"/>
        <v>28.013150684931617</v>
      </c>
      <c r="X13201" s="29">
        <f t="shared" si="2097"/>
        <v>0.20881961002558044</v>
      </c>
      <c r="Y13201" s="29">
        <f t="shared" si="2092"/>
        <v>11.042191780821895</v>
      </c>
      <c r="Z13201" s="29">
        <f t="shared" si="2098"/>
        <v>0.13548701571560606</v>
      </c>
    </row>
    <row r="13202" spans="1:26">
      <c r="A13202">
        <v>19830221</v>
      </c>
      <c r="B13202">
        <v>101.6</v>
      </c>
      <c r="C13202" s="1">
        <f t="shared" si="2099"/>
        <v>144.91479452054787</v>
      </c>
      <c r="E13202" s="2">
        <v>56</v>
      </c>
      <c r="F13202">
        <f t="shared" si="2100"/>
        <v>123.8054794520548</v>
      </c>
      <c r="H13202" s="10">
        <f t="shared" si="2101"/>
        <v>142.61647945205482</v>
      </c>
      <c r="I13202" s="10">
        <f t="shared" si="2102"/>
        <v>127.4408013698629</v>
      </c>
      <c r="J13202" s="10">
        <f t="shared" si="2103"/>
        <v>2.9363174666400145</v>
      </c>
      <c r="O13202" s="29">
        <f t="shared" si="2087"/>
        <v>43.154246575342455</v>
      </c>
      <c r="P13202" s="46">
        <f t="shared" si="2093"/>
        <v>0.23617691864788998</v>
      </c>
      <c r="Q13202" s="29">
        <f t="shared" si="2088"/>
        <v>24.022191780821927</v>
      </c>
      <c r="R13202" s="18">
        <f t="shared" si="2094"/>
        <v>0.258915626005841</v>
      </c>
      <c r="S13202" s="29">
        <f t="shared" si="2089"/>
        <v>24.813698630136955</v>
      </c>
      <c r="T13202" s="29">
        <f t="shared" si="2095"/>
        <v>0.17447404465009811</v>
      </c>
      <c r="U13202" s="29">
        <f t="shared" si="2090"/>
        <v>68.937362637362611</v>
      </c>
      <c r="V13202" s="29">
        <f t="shared" si="2096"/>
        <v>0.46025746185981181</v>
      </c>
      <c r="W13202" s="29">
        <f t="shared" si="2091"/>
        <v>27.994794520548055</v>
      </c>
      <c r="X13202" s="29">
        <f t="shared" si="2097"/>
        <v>0.2086827768956247</v>
      </c>
      <c r="Y13202" s="29">
        <f t="shared" si="2092"/>
        <v>11.038356164383544</v>
      </c>
      <c r="Z13202" s="29">
        <f t="shared" si="2098"/>
        <v>0.13543995293722139</v>
      </c>
    </row>
    <row r="13203" spans="1:26">
      <c r="A13203">
        <v>19830222</v>
      </c>
      <c r="B13203">
        <v>106.2</v>
      </c>
      <c r="C13203" s="1">
        <f t="shared" si="2099"/>
        <v>144.83150684931502</v>
      </c>
      <c r="E13203" s="2">
        <v>47</v>
      </c>
      <c r="F13203">
        <f t="shared" si="2100"/>
        <v>123.6986301369863</v>
      </c>
      <c r="H13203" s="10">
        <f t="shared" si="2101"/>
        <v>142.5486301369863</v>
      </c>
      <c r="I13203" s="10">
        <f t="shared" si="2102"/>
        <v>127.30962328767116</v>
      </c>
      <c r="J13203" s="10">
        <f t="shared" si="2103"/>
        <v>2.9191860465115722</v>
      </c>
      <c r="O13203" s="29">
        <f t="shared" si="2087"/>
        <v>43.016438356164386</v>
      </c>
      <c r="P13203" s="46">
        <f t="shared" si="2093"/>
        <v>0.23542271429599598</v>
      </c>
      <c r="Q13203" s="29">
        <f t="shared" si="2088"/>
        <v>23.932602739726036</v>
      </c>
      <c r="R13203" s="18">
        <f t="shared" si="2094"/>
        <v>0.25795001875108897</v>
      </c>
      <c r="S13203" s="29">
        <f t="shared" si="2089"/>
        <v>24.645479452054758</v>
      </c>
      <c r="T13203" s="29">
        <f t="shared" si="2095"/>
        <v>0.17329123507280803</v>
      </c>
      <c r="U13203" s="29">
        <f t="shared" si="2090"/>
        <v>68.779120879120853</v>
      </c>
      <c r="V13203" s="29">
        <f t="shared" si="2096"/>
        <v>0.45920096727948229</v>
      </c>
      <c r="W13203" s="29">
        <f t="shared" si="2091"/>
        <v>27.999452054794631</v>
      </c>
      <c r="X13203" s="29">
        <f t="shared" si="2097"/>
        <v>0.20871749574949408</v>
      </c>
      <c r="Y13203" s="29">
        <f t="shared" si="2092"/>
        <v>11.027945205479426</v>
      </c>
      <c r="Z13203" s="29">
        <f t="shared" si="2098"/>
        <v>0.13531221111017702</v>
      </c>
    </row>
    <row r="13204" spans="1:26">
      <c r="A13204">
        <v>19830223</v>
      </c>
      <c r="B13204">
        <v>112</v>
      </c>
      <c r="C13204" s="1">
        <f t="shared" si="2099"/>
        <v>144.73780821917802</v>
      </c>
      <c r="E13204" s="2">
        <v>57</v>
      </c>
      <c r="F13204">
        <f t="shared" si="2100"/>
        <v>123.50136986301369</v>
      </c>
      <c r="H13204" s="10">
        <f t="shared" si="2101"/>
        <v>142.4233698630137</v>
      </c>
      <c r="I13204" s="10">
        <f t="shared" si="2102"/>
        <v>127.16204794520537</v>
      </c>
      <c r="J13204" s="10">
        <f t="shared" si="2103"/>
        <v>2.9640789298548369</v>
      </c>
      <c r="O13204" s="29">
        <f t="shared" si="2087"/>
        <v>42.862465753424644</v>
      </c>
      <c r="P13204" s="46">
        <f t="shared" si="2093"/>
        <v>0.23458004462250789</v>
      </c>
      <c r="Q13204" s="29">
        <f t="shared" si="2088"/>
        <v>23.850136986301393</v>
      </c>
      <c r="R13204" s="18">
        <f t="shared" si="2094"/>
        <v>0.25706118760833579</v>
      </c>
      <c r="S13204" s="29">
        <f t="shared" si="2089"/>
        <v>24.459178082191741</v>
      </c>
      <c r="T13204" s="29">
        <f t="shared" si="2095"/>
        <v>0.1719812830979591</v>
      </c>
      <c r="U13204" s="29">
        <f t="shared" si="2090"/>
        <v>68.615384615384585</v>
      </c>
      <c r="V13204" s="29">
        <f t="shared" si="2096"/>
        <v>0.45810778885955794</v>
      </c>
      <c r="W13204" s="29">
        <f t="shared" si="2091"/>
        <v>28.016986301369968</v>
      </c>
      <c r="X13204" s="29">
        <f t="shared" si="2097"/>
        <v>0.20884820202288459</v>
      </c>
      <c r="Y13204" s="29">
        <f t="shared" si="2092"/>
        <v>11.018630136986275</v>
      </c>
      <c r="Z13204" s="29">
        <f t="shared" si="2098"/>
        <v>0.13519791579124263</v>
      </c>
    </row>
    <row r="13205" spans="1:26">
      <c r="A13205">
        <v>19830224</v>
      </c>
      <c r="B13205">
        <v>114.3</v>
      </c>
      <c r="C13205" s="1">
        <f t="shared" si="2099"/>
        <v>144.58904109589037</v>
      </c>
      <c r="E13205" s="2">
        <v>72</v>
      </c>
      <c r="F13205">
        <f t="shared" si="2100"/>
        <v>123.27671232876712</v>
      </c>
      <c r="H13205" s="10">
        <f t="shared" si="2101"/>
        <v>142.28071232876712</v>
      </c>
      <c r="I13205" s="10">
        <f t="shared" si="2102"/>
        <v>126.92773972602733</v>
      </c>
      <c r="J13205" s="10">
        <f t="shared" si="2103"/>
        <v>2.9616521468574448</v>
      </c>
      <c r="O13205" s="29">
        <f t="shared" si="2087"/>
        <v>42.719452054794516</v>
      </c>
      <c r="P13205" s="46">
        <f t="shared" si="2093"/>
        <v>0.23379735143823618</v>
      </c>
      <c r="Q13205" s="29">
        <f t="shared" si="2088"/>
        <v>23.740821917808233</v>
      </c>
      <c r="R13205" s="18">
        <f t="shared" si="2094"/>
        <v>0.25588296958189516</v>
      </c>
      <c r="S13205" s="29">
        <f t="shared" si="2089"/>
        <v>24.274794520547928</v>
      </c>
      <c r="T13205" s="29">
        <f t="shared" si="2095"/>
        <v>0.17068481592285142</v>
      </c>
      <c r="U13205" s="29">
        <f t="shared" si="2090"/>
        <v>68.439285714285688</v>
      </c>
      <c r="V13205" s="29">
        <f t="shared" si="2096"/>
        <v>0.4569320718005454</v>
      </c>
      <c r="W13205" s="29">
        <f t="shared" si="2091"/>
        <v>28.025479452054896</v>
      </c>
      <c r="X13205" s="29">
        <f t="shared" si="2097"/>
        <v>0.2089115128740581</v>
      </c>
      <c r="Y13205" s="29">
        <f t="shared" si="2092"/>
        <v>11.011780821917782</v>
      </c>
      <c r="Z13205" s="29">
        <f t="shared" si="2098"/>
        <v>0.13511387511555562</v>
      </c>
    </row>
    <row r="13206" spans="1:26">
      <c r="A13206">
        <v>19830225</v>
      </c>
      <c r="B13206">
        <v>120.3</v>
      </c>
      <c r="C13206" s="1">
        <f t="shared" si="2099"/>
        <v>144.42301369863011</v>
      </c>
      <c r="E13206" s="2">
        <v>96</v>
      </c>
      <c r="F13206">
        <f t="shared" si="2100"/>
        <v>123.06849315068493</v>
      </c>
      <c r="H13206" s="10">
        <f t="shared" si="2101"/>
        <v>142.14849315068494</v>
      </c>
      <c r="I13206" s="10">
        <f t="shared" si="2102"/>
        <v>126.66624657534243</v>
      </c>
      <c r="J13206" s="10">
        <f t="shared" si="2103"/>
        <v>2.9233748886909763</v>
      </c>
      <c r="O13206" s="29">
        <f t="shared" si="2087"/>
        <v>42.595068493150677</v>
      </c>
      <c r="P13206" s="46">
        <f t="shared" si="2093"/>
        <v>0.23311661828563199</v>
      </c>
      <c r="Q13206" s="29">
        <f t="shared" si="2088"/>
        <v>23.651232876712342</v>
      </c>
      <c r="R13206" s="18">
        <f t="shared" si="2094"/>
        <v>0.25491736232714313</v>
      </c>
      <c r="S13206" s="29">
        <f t="shared" si="2089"/>
        <v>24.10082191780819</v>
      </c>
      <c r="T13206" s="29">
        <f t="shared" si="2095"/>
        <v>0.169461551946338</v>
      </c>
      <c r="U13206" s="29">
        <f t="shared" si="2090"/>
        <v>68.292582417582395</v>
      </c>
      <c r="V13206" s="29">
        <f t="shared" si="2096"/>
        <v>0.45595261328336489</v>
      </c>
      <c r="W13206" s="29">
        <f t="shared" si="2091"/>
        <v>28.019726027397354</v>
      </c>
      <c r="X13206" s="29">
        <f t="shared" si="2097"/>
        <v>0.20886862487810176</v>
      </c>
      <c r="Y13206" s="29">
        <f t="shared" si="2092"/>
        <v>10.997260273972586</v>
      </c>
      <c r="Z13206" s="29">
        <f t="shared" si="2098"/>
        <v>0.13493570888309922</v>
      </c>
    </row>
    <row r="13207" spans="1:26">
      <c r="A13207">
        <v>19830226</v>
      </c>
      <c r="B13207">
        <v>126.2</v>
      </c>
      <c r="C13207" s="1">
        <f t="shared" si="2099"/>
        <v>144.21287671232875</v>
      </c>
      <c r="E13207" s="2">
        <v>100</v>
      </c>
      <c r="F13207">
        <f t="shared" si="2100"/>
        <v>122.78082191780823</v>
      </c>
      <c r="H13207" s="10">
        <f t="shared" si="2101"/>
        <v>141.96582191780823</v>
      </c>
      <c r="I13207" s="10">
        <f t="shared" si="2102"/>
        <v>126.33528082191778</v>
      </c>
      <c r="J13207" s="10">
        <f t="shared" si="2103"/>
        <v>2.8949626241213577</v>
      </c>
      <c r="O13207" s="29">
        <f t="shared" si="2087"/>
        <v>42.495068493150697</v>
      </c>
      <c r="P13207" s="46">
        <f t="shared" si="2093"/>
        <v>0.23256933282153402</v>
      </c>
      <c r="Q13207" s="29">
        <f t="shared" si="2088"/>
        <v>23.590958904109598</v>
      </c>
      <c r="R13207" s="18">
        <f t="shared" si="2094"/>
        <v>0.2542677183025393</v>
      </c>
      <c r="S13207" s="29">
        <f t="shared" si="2089"/>
        <v>23.930958904109573</v>
      </c>
      <c r="T13207" s="29">
        <f t="shared" si="2095"/>
        <v>0.16826718396926996</v>
      </c>
      <c r="U13207" s="29">
        <f t="shared" si="2090"/>
        <v>68.110439560439545</v>
      </c>
      <c r="V13207" s="29">
        <f t="shared" si="2096"/>
        <v>0.45473654400079816</v>
      </c>
      <c r="W13207" s="29">
        <f t="shared" si="2091"/>
        <v>28.014794520548023</v>
      </c>
      <c r="X13207" s="29">
        <f t="shared" si="2097"/>
        <v>0.20883186373871057</v>
      </c>
      <c r="Y13207" s="29">
        <f t="shared" si="2092"/>
        <v>10.980821917808186</v>
      </c>
      <c r="Z13207" s="29">
        <f t="shared" si="2098"/>
        <v>0.13473401126145013</v>
      </c>
    </row>
    <row r="13208" spans="1:26">
      <c r="A13208">
        <v>19830227</v>
      </c>
      <c r="B13208">
        <v>138.30000000000001</v>
      </c>
      <c r="C13208" s="1">
        <f t="shared" si="2099"/>
        <v>143.99753424657533</v>
      </c>
      <c r="E13208" s="2">
        <v>126</v>
      </c>
      <c r="F13208">
        <f t="shared" si="2100"/>
        <v>122.43835616438356</v>
      </c>
      <c r="H13208" s="10">
        <f t="shared" si="2101"/>
        <v>141.74835616438355</v>
      </c>
      <c r="I13208" s="10">
        <f t="shared" si="2102"/>
        <v>125.99611643835614</v>
      </c>
      <c r="J13208" s="10">
        <f t="shared" si="2103"/>
        <v>2.9057563213246596</v>
      </c>
      <c r="O13208" s="29">
        <f t="shared" si="2087"/>
        <v>42.406027397260303</v>
      </c>
      <c r="P13208" s="46">
        <f t="shared" si="2093"/>
        <v>0.23208202384665227</v>
      </c>
      <c r="Q13208" s="29">
        <f t="shared" si="2088"/>
        <v>23.562191780821934</v>
      </c>
      <c r="R13208" s="18">
        <f t="shared" si="2094"/>
        <v>0.25395766092716032</v>
      </c>
      <c r="S13208" s="29">
        <f t="shared" si="2089"/>
        <v>23.776712328767118</v>
      </c>
      <c r="T13208" s="29">
        <f t="shared" si="2095"/>
        <v>0.16718262079009363</v>
      </c>
      <c r="U13208" s="29">
        <f t="shared" si="2090"/>
        <v>67.939010989010967</v>
      </c>
      <c r="V13208" s="29">
        <f t="shared" si="2096"/>
        <v>0.4535920082054411</v>
      </c>
      <c r="W13208" s="29">
        <f t="shared" si="2091"/>
        <v>28.015616438356261</v>
      </c>
      <c r="X13208" s="29">
        <f t="shared" si="2097"/>
        <v>0.20883799059527589</v>
      </c>
      <c r="Y13208" s="29">
        <f t="shared" si="2092"/>
        <v>10.964109589041072</v>
      </c>
      <c r="Z13208" s="29">
        <f t="shared" si="2098"/>
        <v>0.1345289520127739</v>
      </c>
    </row>
    <row r="13209" spans="1:26">
      <c r="A13209">
        <v>19830228</v>
      </c>
      <c r="B13209">
        <v>137.6</v>
      </c>
      <c r="C13209" s="1">
        <f t="shared" si="2099"/>
        <v>143.78465753424655</v>
      </c>
      <c r="E13209" s="2">
        <v>140</v>
      </c>
      <c r="F13209">
        <f t="shared" si="2100"/>
        <v>122.11506849315069</v>
      </c>
      <c r="H13209" s="10">
        <f t="shared" si="2101"/>
        <v>141.54306849315068</v>
      </c>
      <c r="I13209" s="10">
        <f t="shared" si="2102"/>
        <v>125.66083561643831</v>
      </c>
      <c r="J13209" s="10">
        <f t="shared" si="2103"/>
        <v>2.9036278381045961</v>
      </c>
      <c r="O13209" s="29">
        <f t="shared" si="2087"/>
        <v>42.324931506849325</v>
      </c>
      <c r="P13209" s="46">
        <f t="shared" si="2093"/>
        <v>0.23163819782645209</v>
      </c>
      <c r="Q13209" s="29">
        <f t="shared" si="2088"/>
        <v>23.568219178082202</v>
      </c>
      <c r="R13209" s="18">
        <f t="shared" si="2094"/>
        <v>0.25402262532962061</v>
      </c>
      <c r="S13209" s="29">
        <f t="shared" si="2089"/>
        <v>23.618904109589025</v>
      </c>
      <c r="T13209" s="29">
        <f t="shared" si="2095"/>
        <v>0.16607301441139802</v>
      </c>
      <c r="U13209" s="29">
        <f t="shared" si="2090"/>
        <v>67.82774725274723</v>
      </c>
      <c r="V13209" s="29">
        <f t="shared" si="2096"/>
        <v>0.45284916045364687</v>
      </c>
      <c r="W13209" s="29">
        <f t="shared" si="2091"/>
        <v>28.009315068493237</v>
      </c>
      <c r="X13209" s="29">
        <f t="shared" si="2097"/>
        <v>0.20879101802827607</v>
      </c>
      <c r="Y13209" s="29">
        <f t="shared" si="2092"/>
        <v>10.936164383561618</v>
      </c>
      <c r="Z13209" s="29">
        <f t="shared" si="2098"/>
        <v>0.13418606605597078</v>
      </c>
    </row>
    <row r="13210" spans="1:26">
      <c r="A13210">
        <v>19830301</v>
      </c>
      <c r="B13210">
        <v>145.4</v>
      </c>
      <c r="C13210" s="1">
        <f t="shared" si="2099"/>
        <v>143.59150684931504</v>
      </c>
      <c r="E13210" s="2">
        <v>145</v>
      </c>
      <c r="F13210">
        <f t="shared" si="2100"/>
        <v>121.73698630136987</v>
      </c>
      <c r="H13210" s="10">
        <f t="shared" si="2101"/>
        <v>141.30298630136986</v>
      </c>
      <c r="I13210" s="10">
        <f t="shared" si="2102"/>
        <v>125.35662328767118</v>
      </c>
      <c r="J13210" s="10">
        <f t="shared" si="2103"/>
        <v>2.9733256065174873</v>
      </c>
      <c r="O13210" s="29">
        <f t="shared" si="2087"/>
        <v>42.254520547945205</v>
      </c>
      <c r="P13210" s="46">
        <f t="shared" si="2093"/>
        <v>0.23125284888323777</v>
      </c>
      <c r="Q13210" s="29">
        <f t="shared" si="2088"/>
        <v>23.577534246575354</v>
      </c>
      <c r="R13210" s="18">
        <f t="shared" si="2094"/>
        <v>0.25412302486069577</v>
      </c>
      <c r="S13210" s="29">
        <f t="shared" si="2089"/>
        <v>23.488767123287658</v>
      </c>
      <c r="T13210" s="29">
        <f t="shared" si="2095"/>
        <v>0.16515797442896679</v>
      </c>
      <c r="U13210" s="29">
        <f t="shared" si="2090"/>
        <v>67.710164835164818</v>
      </c>
      <c r="V13210" s="29">
        <f t="shared" si="2096"/>
        <v>0.4520641262863187</v>
      </c>
      <c r="W13210" s="29">
        <f t="shared" si="2091"/>
        <v>27.998082191780895</v>
      </c>
      <c r="X13210" s="29">
        <f t="shared" si="2097"/>
        <v>0.20870728432188515</v>
      </c>
      <c r="Y13210" s="29">
        <f t="shared" si="2092"/>
        <v>10.91506849315067</v>
      </c>
      <c r="Z13210" s="29">
        <f t="shared" si="2098"/>
        <v>0.13392722077485486</v>
      </c>
    </row>
    <row r="13211" spans="1:26">
      <c r="A13211">
        <v>19830302</v>
      </c>
      <c r="B13211">
        <v>138.69999999999999</v>
      </c>
      <c r="C13211" s="1">
        <f t="shared" si="2099"/>
        <v>143.3975342465753</v>
      </c>
      <c r="E13211" s="2">
        <v>124</v>
      </c>
      <c r="F13211">
        <f t="shared" si="2100"/>
        <v>121.40547945205479</v>
      </c>
      <c r="H13211" s="10">
        <f t="shared" si="2101"/>
        <v>141.09247945205479</v>
      </c>
      <c r="I13211" s="10">
        <f t="shared" si="2102"/>
        <v>125.0511164383561</v>
      </c>
      <c r="J13211" s="10">
        <f t="shared" si="2103"/>
        <v>3.0028603344390561</v>
      </c>
      <c r="O13211" s="29">
        <f t="shared" si="2087"/>
        <v>42.235342465753433</v>
      </c>
      <c r="P13211" s="46">
        <f t="shared" si="2093"/>
        <v>0.23114789002710942</v>
      </c>
      <c r="Q13211" s="29">
        <f t="shared" si="2088"/>
        <v>23.642191780821918</v>
      </c>
      <c r="R13211" s="18">
        <f t="shared" si="2094"/>
        <v>0.25481991572345242</v>
      </c>
      <c r="S13211" s="29">
        <f t="shared" si="2089"/>
        <v>23.374794520547923</v>
      </c>
      <c r="T13211" s="29">
        <f t="shared" si="2095"/>
        <v>0.16435659204435327</v>
      </c>
      <c r="U13211" s="29">
        <f t="shared" si="2090"/>
        <v>67.606868131868112</v>
      </c>
      <c r="V13211" s="29">
        <f t="shared" si="2096"/>
        <v>0.45137447010193693</v>
      </c>
      <c r="W13211" s="29">
        <f t="shared" si="2091"/>
        <v>27.985479452054861</v>
      </c>
      <c r="X13211" s="29">
        <f t="shared" si="2097"/>
        <v>0.20861333918788566</v>
      </c>
      <c r="Y13211" s="29">
        <f t="shared" si="2092"/>
        <v>10.89972602739725</v>
      </c>
      <c r="Z13211" s="29">
        <f t="shared" si="2098"/>
        <v>0.13373896966131596</v>
      </c>
    </row>
    <row r="13212" spans="1:26">
      <c r="A13212">
        <v>19830303</v>
      </c>
      <c r="B13212">
        <v>141</v>
      </c>
      <c r="C13212" s="1">
        <f t="shared" si="2099"/>
        <v>143.19534246575341</v>
      </c>
      <c r="E13212" s="2">
        <v>115</v>
      </c>
      <c r="F13212">
        <f t="shared" si="2100"/>
        <v>121.13698630136986</v>
      </c>
      <c r="H13212" s="10">
        <f t="shared" si="2101"/>
        <v>140.92198630136986</v>
      </c>
      <c r="I13212" s="10">
        <f t="shared" si="2102"/>
        <v>124.73266438356163</v>
      </c>
      <c r="J13212" s="10">
        <f t="shared" si="2103"/>
        <v>2.9682743412868828</v>
      </c>
      <c r="O13212" s="29">
        <f t="shared" si="2087"/>
        <v>42.229863013698647</v>
      </c>
      <c r="P13212" s="46">
        <f t="shared" si="2093"/>
        <v>0.23111790178250136</v>
      </c>
      <c r="Q13212" s="29">
        <f t="shared" si="2088"/>
        <v>23.733698630136999</v>
      </c>
      <c r="R13212" s="18">
        <f t="shared" si="2094"/>
        <v>0.25580619346989653</v>
      </c>
      <c r="S13212" s="29">
        <f t="shared" si="2089"/>
        <v>23.272054794520528</v>
      </c>
      <c r="T13212" s="29">
        <f t="shared" si="2095"/>
        <v>0.16363419205822338</v>
      </c>
      <c r="U13212" s="29">
        <f t="shared" si="2090"/>
        <v>67.508516483516473</v>
      </c>
      <c r="V13212" s="29">
        <f t="shared" si="2096"/>
        <v>0.45071782937319049</v>
      </c>
      <c r="W13212" s="29">
        <f t="shared" si="2091"/>
        <v>27.972054794520616</v>
      </c>
      <c r="X13212" s="29">
        <f t="shared" si="2097"/>
        <v>0.20851326719732102</v>
      </c>
      <c r="Y13212" s="29">
        <f t="shared" si="2092"/>
        <v>10.877808219178078</v>
      </c>
      <c r="Z13212" s="29">
        <f t="shared" si="2098"/>
        <v>0.13347003949911754</v>
      </c>
    </row>
    <row r="13213" spans="1:26">
      <c r="A13213">
        <v>19830304</v>
      </c>
      <c r="B13213">
        <v>143.69999999999999</v>
      </c>
      <c r="C13213" s="1">
        <f t="shared" si="2099"/>
        <v>143.03698630136984</v>
      </c>
      <c r="E13213" s="2">
        <v>124</v>
      </c>
      <c r="F13213">
        <f t="shared" si="2100"/>
        <v>120.87123287671233</v>
      </c>
      <c r="H13213" s="10">
        <f t="shared" si="2101"/>
        <v>140.75323287671233</v>
      </c>
      <c r="I13213" s="10">
        <f t="shared" si="2102"/>
        <v>124.48325342465749</v>
      </c>
      <c r="J13213" s="10">
        <f t="shared" si="2103"/>
        <v>2.9883210934312183</v>
      </c>
      <c r="O13213" s="29">
        <f t="shared" si="2087"/>
        <v>42.224383561643833</v>
      </c>
      <c r="P13213" s="46">
        <f t="shared" si="2093"/>
        <v>0.23108791353789312</v>
      </c>
      <c r="Q13213" s="29">
        <f t="shared" si="2088"/>
        <v>23.815890410958914</v>
      </c>
      <c r="R13213" s="18">
        <f t="shared" si="2094"/>
        <v>0.25669207168526531</v>
      </c>
      <c r="S13213" s="29">
        <f t="shared" si="2089"/>
        <v>23.187671232876696</v>
      </c>
      <c r="T13213" s="29">
        <f t="shared" si="2095"/>
        <v>0.16304086086961536</v>
      </c>
      <c r="U13213" s="29">
        <f t="shared" si="2090"/>
        <v>67.481318681318669</v>
      </c>
      <c r="V13213" s="29">
        <f t="shared" si="2096"/>
        <v>0.45053624436719636</v>
      </c>
      <c r="W13213" s="29">
        <f t="shared" si="2091"/>
        <v>27.96027397260282</v>
      </c>
      <c r="X13213" s="29">
        <f t="shared" si="2097"/>
        <v>0.20842544891988685</v>
      </c>
      <c r="Y13213" s="29">
        <f t="shared" si="2092"/>
        <v>10.853972602739731</v>
      </c>
      <c r="Z13213" s="29">
        <f t="shared" si="2098"/>
        <v>0.13317757794772675</v>
      </c>
    </row>
    <row r="13214" spans="1:26">
      <c r="A13214">
        <v>19830305</v>
      </c>
      <c r="B13214">
        <v>146.6</v>
      </c>
      <c r="C13214" s="1">
        <f t="shared" si="2099"/>
        <v>142.85999999999999</v>
      </c>
      <c r="E13214" s="2">
        <v>151</v>
      </c>
      <c r="F13214">
        <f t="shared" si="2100"/>
        <v>120.53150684931506</v>
      </c>
      <c r="H13214" s="10">
        <f t="shared" si="2101"/>
        <v>140.53750684931506</v>
      </c>
      <c r="I13214" s="10">
        <f t="shared" si="2102"/>
        <v>124.20449999999997</v>
      </c>
      <c r="J13214" s="10">
        <f t="shared" si="2103"/>
        <v>3.0473303177705811</v>
      </c>
      <c r="O13214" s="29">
        <f t="shared" si="2087"/>
        <v>42.2162087912088</v>
      </c>
      <c r="P13214" s="46">
        <f t="shared" si="2093"/>
        <v>0.23104317420757881</v>
      </c>
      <c r="Q13214" s="29">
        <f t="shared" si="2088"/>
        <v>23.869863013698634</v>
      </c>
      <c r="R13214" s="18">
        <f t="shared" si="2094"/>
        <v>0.25727379838002407</v>
      </c>
      <c r="S13214" s="29">
        <f t="shared" si="2089"/>
        <v>23.117808219178073</v>
      </c>
      <c r="T13214" s="29">
        <f t="shared" si="2095"/>
        <v>0.16254962887904706</v>
      </c>
      <c r="U13214" s="29">
        <f t="shared" si="2090"/>
        <v>67.448901098901075</v>
      </c>
      <c r="V13214" s="29">
        <f t="shared" si="2096"/>
        <v>0.45031980971358709</v>
      </c>
      <c r="W13214" s="29">
        <f t="shared" si="2091"/>
        <v>27.943835616438434</v>
      </c>
      <c r="X13214" s="29">
        <f t="shared" si="2097"/>
        <v>0.20830291178858318</v>
      </c>
      <c r="Y13214" s="29">
        <f t="shared" si="2092"/>
        <v>10.833698630136993</v>
      </c>
      <c r="Z13214" s="29">
        <f t="shared" si="2098"/>
        <v>0.13292881754769317</v>
      </c>
    </row>
    <row r="13215" spans="1:26">
      <c r="A13215">
        <v>19830306</v>
      </c>
      <c r="B13215">
        <v>139.30000000000001</v>
      </c>
      <c r="C13215" s="1">
        <f t="shared" si="2099"/>
        <v>142.64739726027398</v>
      </c>
      <c r="E13215" s="2">
        <v>117</v>
      </c>
      <c r="F13215">
        <f t="shared" si="2100"/>
        <v>120.11506849315069</v>
      </c>
      <c r="H13215" s="10">
        <f t="shared" si="2101"/>
        <v>140.27306849315067</v>
      </c>
      <c r="I13215" s="10">
        <f t="shared" si="2102"/>
        <v>123.86965068493151</v>
      </c>
      <c r="J13215" s="10">
        <f t="shared" si="2103"/>
        <v>3.1258211304228865</v>
      </c>
      <c r="O13215" s="29">
        <f t="shared" si="2087"/>
        <v>42.178296703296724</v>
      </c>
      <c r="P13215" s="46">
        <f t="shared" si="2093"/>
        <v>0.23083568686129993</v>
      </c>
      <c r="Q13215" s="29">
        <f t="shared" si="2088"/>
        <v>23.916712328767133</v>
      </c>
      <c r="R13215" s="18">
        <f t="shared" si="2094"/>
        <v>0.25777874896278435</v>
      </c>
      <c r="S13215" s="29">
        <f t="shared" si="2089"/>
        <v>23.051506849315061</v>
      </c>
      <c r="T13215" s="29">
        <f t="shared" si="2095"/>
        <v>0.16208344008799791</v>
      </c>
      <c r="U13215" s="29">
        <f t="shared" si="2090"/>
        <v>67.426648351648311</v>
      </c>
      <c r="V13215" s="29">
        <f t="shared" si="2096"/>
        <v>0.45017124016322813</v>
      </c>
      <c r="W13215" s="29">
        <f t="shared" si="2091"/>
        <v>27.905479452054877</v>
      </c>
      <c r="X13215" s="29">
        <f t="shared" si="2097"/>
        <v>0.20801699181554137</v>
      </c>
      <c r="Y13215" s="29">
        <f t="shared" si="2092"/>
        <v>10.804383561643846</v>
      </c>
      <c r="Z13215" s="29">
        <f t="shared" si="2098"/>
        <v>0.1325691234557527</v>
      </c>
    </row>
    <row r="13216" spans="1:26">
      <c r="A13216">
        <v>19830307</v>
      </c>
      <c r="B13216">
        <v>132.30000000000001</v>
      </c>
      <c r="C13216" s="1">
        <f t="shared" si="2099"/>
        <v>142.47808219178083</v>
      </c>
      <c r="E13216" s="2">
        <v>103</v>
      </c>
      <c r="F13216">
        <f t="shared" si="2100"/>
        <v>119.81917808219178</v>
      </c>
      <c r="H13216" s="10">
        <f t="shared" si="2101"/>
        <v>140.08517808219179</v>
      </c>
      <c r="I13216" s="10">
        <f t="shared" si="2102"/>
        <v>123.6029794520548</v>
      </c>
      <c r="J13216" s="10">
        <f t="shared" si="2103"/>
        <v>3.1579263273425711</v>
      </c>
      <c r="O13216" s="29">
        <f t="shared" ref="O13216:O13279" si="2104">C5294-64</f>
        <v>42.118956043956047</v>
      </c>
      <c r="P13216" s="46">
        <f t="shared" si="2093"/>
        <v>0.23051092405842846</v>
      </c>
      <c r="Q13216" s="29">
        <f t="shared" ref="Q13216:Q13279" si="2105">C9790-64</f>
        <v>23.929589041095895</v>
      </c>
      <c r="R13216" s="18">
        <f t="shared" si="2094"/>
        <v>0.25791753654985877</v>
      </c>
      <c r="S13216" s="29">
        <f t="shared" ref="S13216:S13279" si="2106">C13800-64</f>
        <v>22.973972602739721</v>
      </c>
      <c r="T13216" s="29">
        <f t="shared" si="2095"/>
        <v>0.1615382688984652</v>
      </c>
      <c r="U13216" s="29">
        <f t="shared" ref="U13216:U13279" si="2107">C16720-64</f>
        <v>67.415109890109875</v>
      </c>
      <c r="V13216" s="29">
        <f t="shared" si="2096"/>
        <v>0.45009420410007928</v>
      </c>
      <c r="W13216" s="29">
        <f t="shared" ref="W13216:W13279" si="2108">C21360-64</f>
        <v>27.875890410959002</v>
      </c>
      <c r="X13216" s="29">
        <f t="shared" si="2097"/>
        <v>0.20779642497919493</v>
      </c>
      <c r="Y13216" s="29">
        <f t="shared" ref="Y13216:Y13279" si="2109">C25868-64</f>
        <v>10.77616438356165</v>
      </c>
      <c r="Z13216" s="29">
        <f t="shared" si="2098"/>
        <v>0.13222287587192208</v>
      </c>
    </row>
    <row r="13217" spans="1:26">
      <c r="A13217">
        <v>19830308</v>
      </c>
      <c r="B13217">
        <v>128.1</v>
      </c>
      <c r="C13217" s="1">
        <f t="shared" si="2099"/>
        <v>142.33726027397262</v>
      </c>
      <c r="E13217" s="2">
        <v>91</v>
      </c>
      <c r="F13217">
        <f t="shared" si="2100"/>
        <v>119.56986301369864</v>
      </c>
      <c r="H13217" s="10">
        <f t="shared" si="2101"/>
        <v>139.92686301369864</v>
      </c>
      <c r="I13217" s="10">
        <f t="shared" si="2102"/>
        <v>123.38118493150687</v>
      </c>
      <c r="J13217" s="10">
        <f t="shared" si="2103"/>
        <v>3.1875272094035774</v>
      </c>
      <c r="O13217" s="29">
        <f t="shared" si="2104"/>
        <v>42.016208791208797</v>
      </c>
      <c r="P13217" s="46">
        <f t="shared" ref="P13217:P13280" si="2110">(O13217/182.72)</f>
        <v>0.22994860327938266</v>
      </c>
      <c r="Q13217" s="29">
        <f t="shared" si="2105"/>
        <v>23.918356164383567</v>
      </c>
      <c r="R13217" s="18">
        <f t="shared" ref="R13217:R13280" si="2111">(Q13217/92.78)</f>
        <v>0.25779646652709171</v>
      </c>
      <c r="S13217" s="29">
        <f t="shared" si="2106"/>
        <v>22.870958904109585</v>
      </c>
      <c r="T13217" s="29">
        <f t="shared" ref="T13217:T13280" si="2112">(S13217/142.22)</f>
        <v>0.16081394251237227</v>
      </c>
      <c r="U13217" s="29">
        <f t="shared" si="2107"/>
        <v>67.409615384615364</v>
      </c>
      <c r="V13217" s="29">
        <f t="shared" ref="V13217:V13280" si="2113">(U13217/149.78)</f>
        <v>0.45005752026048446</v>
      </c>
      <c r="W13217" s="29">
        <f t="shared" si="2108"/>
        <v>27.867397260274075</v>
      </c>
      <c r="X13217" s="29">
        <f t="shared" ref="X13217:X13280" si="2114">(W13217/134.15)</f>
        <v>0.20773311412802142</v>
      </c>
      <c r="Y13217" s="29">
        <f t="shared" si="2109"/>
        <v>10.749589041095888</v>
      </c>
      <c r="Z13217" s="29">
        <f t="shared" ref="Z13217:Z13280" si="2115">(Y13217/81.5)</f>
        <v>0.13189679805025628</v>
      </c>
    </row>
    <row r="13218" spans="1:26">
      <c r="A13218">
        <v>19830309</v>
      </c>
      <c r="B13218">
        <v>122</v>
      </c>
      <c r="C13218" s="1">
        <f t="shared" si="2099"/>
        <v>142.17780821917808</v>
      </c>
      <c r="E13218" s="2">
        <v>99</v>
      </c>
      <c r="F13218">
        <f t="shared" si="2100"/>
        <v>119.39178082191781</v>
      </c>
      <c r="H13218" s="10">
        <f t="shared" si="2101"/>
        <v>139.81378082191782</v>
      </c>
      <c r="I13218" s="10">
        <f t="shared" si="2102"/>
        <v>123.13004794520546</v>
      </c>
      <c r="J13218" s="10">
        <f t="shared" si="2103"/>
        <v>3.1310925237505041</v>
      </c>
      <c r="O13218" s="29">
        <f t="shared" si="2104"/>
        <v>41.889010989010998</v>
      </c>
      <c r="P13218" s="46">
        <f t="shared" si="2110"/>
        <v>0.22925246819730188</v>
      </c>
      <c r="Q13218" s="29">
        <f t="shared" si="2105"/>
        <v>23.875342465753434</v>
      </c>
      <c r="R13218" s="18">
        <f t="shared" si="2111"/>
        <v>0.2573328569277154</v>
      </c>
      <c r="S13218" s="29">
        <f t="shared" si="2106"/>
        <v>22.750684931506839</v>
      </c>
      <c r="T13218" s="29">
        <f t="shared" si="2112"/>
        <v>0.15996825292860947</v>
      </c>
      <c r="U13218" s="29">
        <f t="shared" si="2107"/>
        <v>67.342032967032935</v>
      </c>
      <c r="V13218" s="29">
        <f t="shared" si="2113"/>
        <v>0.44960630903346865</v>
      </c>
      <c r="W13218" s="29">
        <f t="shared" si="2108"/>
        <v>27.853424657534347</v>
      </c>
      <c r="X13218" s="29">
        <f t="shared" si="2114"/>
        <v>0.20762895756641331</v>
      </c>
      <c r="Y13218" s="29">
        <f t="shared" si="2109"/>
        <v>10.727671232876702</v>
      </c>
      <c r="Z13218" s="29">
        <f t="shared" si="2115"/>
        <v>0.13162786788805769</v>
      </c>
    </row>
    <row r="13219" spans="1:26">
      <c r="A13219">
        <v>19830310</v>
      </c>
      <c r="B13219">
        <v>115.1</v>
      </c>
      <c r="C13219" s="1">
        <f t="shared" si="2099"/>
        <v>142.01342465753424</v>
      </c>
      <c r="E13219" s="2">
        <v>73</v>
      </c>
      <c r="F13219">
        <f t="shared" si="2100"/>
        <v>119.20547945205479</v>
      </c>
      <c r="H13219" s="10">
        <f t="shared" si="2101"/>
        <v>139.6954794520548</v>
      </c>
      <c r="I13219" s="10">
        <f t="shared" si="2102"/>
        <v>122.87114383561644</v>
      </c>
      <c r="J13219" s="10">
        <f t="shared" si="2103"/>
        <v>3.0750804412778705</v>
      </c>
      <c r="O13219" s="29">
        <f t="shared" si="2104"/>
        <v>41.713186813186823</v>
      </c>
      <c r="P13219" s="46">
        <f t="shared" si="2110"/>
        <v>0.22829020804064593</v>
      </c>
      <c r="Q13219" s="29">
        <f t="shared" si="2105"/>
        <v>23.793972602739728</v>
      </c>
      <c r="R13219" s="18">
        <f t="shared" si="2111"/>
        <v>0.25645583749450018</v>
      </c>
      <c r="S13219" s="29">
        <f t="shared" si="2106"/>
        <v>22.618630136986283</v>
      </c>
      <c r="T13219" s="29">
        <f t="shared" si="2112"/>
        <v>0.1590397281464371</v>
      </c>
      <c r="U13219" s="29">
        <f t="shared" si="2107"/>
        <v>67.229395604395592</v>
      </c>
      <c r="V13219" s="29">
        <f t="shared" si="2113"/>
        <v>0.44885429032177587</v>
      </c>
      <c r="W13219" s="29">
        <f t="shared" si="2108"/>
        <v>27.850136986301465</v>
      </c>
      <c r="X13219" s="29">
        <f t="shared" si="2114"/>
        <v>0.20760445014015255</v>
      </c>
      <c r="Y13219" s="29">
        <f t="shared" si="2109"/>
        <v>10.71123287671233</v>
      </c>
      <c r="Z13219" s="29">
        <f t="shared" si="2115"/>
        <v>0.13142617026640896</v>
      </c>
    </row>
    <row r="13220" spans="1:26">
      <c r="A13220">
        <v>19830311</v>
      </c>
      <c r="B13220">
        <v>103</v>
      </c>
      <c r="C13220" s="1">
        <f t="shared" si="2099"/>
        <v>141.83835616438358</v>
      </c>
      <c r="E13220" s="2">
        <v>65</v>
      </c>
      <c r="F13220">
        <f t="shared" si="2100"/>
        <v>119.12602739726027</v>
      </c>
      <c r="H13220" s="10">
        <f t="shared" si="2101"/>
        <v>139.64502739726026</v>
      </c>
      <c r="I13220" s="10">
        <f t="shared" si="2102"/>
        <v>122.59541095890414</v>
      </c>
      <c r="J13220" s="10">
        <f t="shared" si="2103"/>
        <v>2.9123640210666983</v>
      </c>
      <c r="O13220" s="29">
        <f t="shared" si="2104"/>
        <v>41.523901098901106</v>
      </c>
      <c r="P13220" s="46">
        <f t="shared" si="2110"/>
        <v>0.22725427484074598</v>
      </c>
      <c r="Q13220" s="29">
        <f t="shared" si="2105"/>
        <v>23.697260273972603</v>
      </c>
      <c r="R13220" s="18">
        <f t="shared" si="2111"/>
        <v>0.25541345412774952</v>
      </c>
      <c r="S13220" s="29">
        <f t="shared" si="2106"/>
        <v>22.482465753424648</v>
      </c>
      <c r="T13220" s="29">
        <f t="shared" si="2112"/>
        <v>0.15808230736481962</v>
      </c>
      <c r="U13220" s="29">
        <f t="shared" si="2107"/>
        <v>67.093681318681263</v>
      </c>
      <c r="V13220" s="29">
        <f t="shared" si="2113"/>
        <v>0.44794819948378461</v>
      </c>
      <c r="W13220" s="29">
        <f t="shared" si="2108"/>
        <v>27.852328767123382</v>
      </c>
      <c r="X13220" s="29">
        <f t="shared" si="2114"/>
        <v>0.20762078842432635</v>
      </c>
      <c r="Y13220" s="29">
        <f t="shared" si="2109"/>
        <v>10.69123287671232</v>
      </c>
      <c r="Z13220" s="29">
        <f t="shared" si="2115"/>
        <v>0.13118077149340271</v>
      </c>
    </row>
    <row r="13221" spans="1:26">
      <c r="A13221">
        <v>19830312</v>
      </c>
      <c r="B13221">
        <v>99.5</v>
      </c>
      <c r="C13221" s="1">
        <f t="shared" si="2099"/>
        <v>141.68520547945204</v>
      </c>
      <c r="E13221" s="2">
        <v>43</v>
      </c>
      <c r="F13221">
        <f t="shared" si="2100"/>
        <v>119.07945205479452</v>
      </c>
      <c r="H13221" s="10">
        <f t="shared" si="2101"/>
        <v>139.6154520547945</v>
      </c>
      <c r="I13221" s="10">
        <f t="shared" si="2102"/>
        <v>122.35419863013695</v>
      </c>
      <c r="J13221" s="10">
        <f t="shared" si="2103"/>
        <v>2.7500517669795426</v>
      </c>
      <c r="O13221" s="29">
        <f t="shared" si="2104"/>
        <v>41.370247933884301</v>
      </c>
      <c r="P13221" s="46">
        <f t="shared" si="2110"/>
        <v>0.22641335340348237</v>
      </c>
      <c r="Q13221" s="29">
        <f t="shared" si="2105"/>
        <v>23.604109589041101</v>
      </c>
      <c r="R13221" s="18">
        <f t="shared" si="2111"/>
        <v>0.25440945881699828</v>
      </c>
      <c r="S13221" s="29">
        <f t="shared" si="2106"/>
        <v>22.351506849315072</v>
      </c>
      <c r="T13221" s="29">
        <f t="shared" si="2112"/>
        <v>0.15716148818249945</v>
      </c>
      <c r="U13221" s="29">
        <f t="shared" si="2107"/>
        <v>66.922252747252713</v>
      </c>
      <c r="V13221" s="29">
        <f t="shared" si="2113"/>
        <v>0.44680366368842778</v>
      </c>
      <c r="W13221" s="29">
        <f t="shared" si="2108"/>
        <v>27.840000000000089</v>
      </c>
      <c r="X13221" s="29">
        <f t="shared" si="2114"/>
        <v>0.20752888557584859</v>
      </c>
      <c r="Y13221" s="29">
        <f t="shared" si="2109"/>
        <v>10.672328767123275</v>
      </c>
      <c r="Z13221" s="29">
        <f t="shared" si="2115"/>
        <v>0.13094881922850646</v>
      </c>
    </row>
    <row r="13222" spans="1:26">
      <c r="A13222">
        <v>19830313</v>
      </c>
      <c r="B13222">
        <v>95.8</v>
      </c>
      <c r="C13222" s="1">
        <f t="shared" si="2099"/>
        <v>141.55424657534246</v>
      </c>
      <c r="E13222" s="2">
        <v>16</v>
      </c>
      <c r="F13222">
        <f t="shared" si="2100"/>
        <v>118.9945205479452</v>
      </c>
      <c r="H13222" s="10">
        <f t="shared" si="2101"/>
        <v>139.56152054794521</v>
      </c>
      <c r="I13222" s="10">
        <f t="shared" si="2102"/>
        <v>122.14793835616437</v>
      </c>
      <c r="J13222" s="10">
        <f t="shared" si="2103"/>
        <v>2.6500529551262835</v>
      </c>
      <c r="O13222" s="29">
        <f t="shared" si="2104"/>
        <v>41.183149171270728</v>
      </c>
      <c r="P13222" s="46">
        <f t="shared" si="2110"/>
        <v>0.22538938907219094</v>
      </c>
      <c r="Q13222" s="29">
        <f t="shared" si="2105"/>
        <v>23.51452054794521</v>
      </c>
      <c r="R13222" s="18">
        <f t="shared" si="2111"/>
        <v>0.2534438515622463</v>
      </c>
      <c r="S13222" s="29">
        <f t="shared" si="2106"/>
        <v>22.207123287671237</v>
      </c>
      <c r="T13222" s="29">
        <f t="shared" si="2112"/>
        <v>0.15614627540199155</v>
      </c>
      <c r="U13222" s="29">
        <f t="shared" si="2107"/>
        <v>66.753296703296684</v>
      </c>
      <c r="V13222" s="29">
        <f t="shared" si="2113"/>
        <v>0.44567563562088852</v>
      </c>
      <c r="W13222" s="29">
        <f t="shared" si="2108"/>
        <v>27.797260273972682</v>
      </c>
      <c r="X13222" s="29">
        <f t="shared" si="2114"/>
        <v>0.20721028903445904</v>
      </c>
      <c r="Y13222" s="29">
        <f t="shared" si="2109"/>
        <v>10.644109589041065</v>
      </c>
      <c r="Z13222" s="29">
        <f t="shared" si="2115"/>
        <v>0.13060257164467565</v>
      </c>
    </row>
    <row r="13223" spans="1:26">
      <c r="A13223">
        <v>19830314</v>
      </c>
      <c r="B13223">
        <v>95.9</v>
      </c>
      <c r="C13223" s="1">
        <f t="shared" si="2099"/>
        <v>141.42383561643837</v>
      </c>
      <c r="E13223" s="2">
        <v>32</v>
      </c>
      <c r="F13223">
        <f t="shared" si="2100"/>
        <v>118.84931506849315</v>
      </c>
      <c r="H13223" s="10">
        <f t="shared" si="2101"/>
        <v>139.46931506849316</v>
      </c>
      <c r="I13223" s="10">
        <f t="shared" si="2102"/>
        <v>121.94254109589042</v>
      </c>
      <c r="J13223" s="10">
        <f t="shared" si="2103"/>
        <v>2.602645228215771</v>
      </c>
      <c r="O13223" s="29">
        <f t="shared" si="2104"/>
        <v>40.933977900552506</v>
      </c>
      <c r="P13223" s="46">
        <f t="shared" si="2110"/>
        <v>0.22402571092684165</v>
      </c>
      <c r="Q13223" s="29">
        <f t="shared" si="2105"/>
        <v>23.41808219178084</v>
      </c>
      <c r="R13223" s="18">
        <f t="shared" si="2111"/>
        <v>0.25240442112288036</v>
      </c>
      <c r="S13223" s="29">
        <f t="shared" si="2106"/>
        <v>22.075068493150695</v>
      </c>
      <c r="T13223" s="29">
        <f t="shared" si="2112"/>
        <v>0.15521775061981927</v>
      </c>
      <c r="U13223" s="29">
        <f t="shared" si="2107"/>
        <v>66.566483516483515</v>
      </c>
      <c r="V13223" s="29">
        <f t="shared" si="2113"/>
        <v>0.44442838507466625</v>
      </c>
      <c r="W13223" s="29">
        <f t="shared" si="2108"/>
        <v>27.775616438356266</v>
      </c>
      <c r="X13223" s="29">
        <f t="shared" si="2114"/>
        <v>0.20704894847824276</v>
      </c>
      <c r="Y13223" s="29">
        <f t="shared" si="2109"/>
        <v>10.620547945205445</v>
      </c>
      <c r="Z13223" s="29">
        <f t="shared" si="2115"/>
        <v>0.13031347172031221</v>
      </c>
    </row>
    <row r="13224" spans="1:26">
      <c r="A13224">
        <v>19830315</v>
      </c>
      <c r="B13224">
        <v>100.6</v>
      </c>
      <c r="C13224" s="1">
        <f t="shared" si="2099"/>
        <v>141.29534246575346</v>
      </c>
      <c r="E13224" s="2">
        <v>59</v>
      </c>
      <c r="F13224">
        <f t="shared" si="2100"/>
        <v>118.67397260273972</v>
      </c>
      <c r="H13224" s="10">
        <f t="shared" si="2101"/>
        <v>139.35797260273972</v>
      </c>
      <c r="I13224" s="10">
        <f t="shared" si="2102"/>
        <v>121.74016438356171</v>
      </c>
      <c r="J13224" s="10">
        <f t="shared" si="2103"/>
        <v>2.5837104072398724</v>
      </c>
      <c r="O13224" s="29">
        <f t="shared" si="2104"/>
        <v>40.706629834254159</v>
      </c>
      <c r="P13224" s="46">
        <f t="shared" si="2110"/>
        <v>0.22278146800708273</v>
      </c>
      <c r="Q13224" s="29">
        <f t="shared" si="2105"/>
        <v>23.318630136986314</v>
      </c>
      <c r="R13224" s="18">
        <f t="shared" si="2111"/>
        <v>0.25133250848228406</v>
      </c>
      <c r="S13224" s="29">
        <f t="shared" si="2106"/>
        <v>21.963287671232891</v>
      </c>
      <c r="T13224" s="29">
        <f t="shared" si="2112"/>
        <v>0.15443177943490993</v>
      </c>
      <c r="U13224" s="29">
        <f t="shared" si="2107"/>
        <v>66.321703296703305</v>
      </c>
      <c r="V13224" s="29">
        <f t="shared" si="2113"/>
        <v>0.44279412002071911</v>
      </c>
      <c r="W13224" s="29">
        <f t="shared" si="2108"/>
        <v>27.748767123287763</v>
      </c>
      <c r="X13224" s="29">
        <f t="shared" si="2114"/>
        <v>0.2068488044971134</v>
      </c>
      <c r="Y13224" s="29">
        <f t="shared" si="2109"/>
        <v>10.60273972602738</v>
      </c>
      <c r="Z13224" s="29">
        <f t="shared" si="2115"/>
        <v>0.13009496596352613</v>
      </c>
    </row>
    <row r="13225" spans="1:26">
      <c r="A13225">
        <v>19830316</v>
      </c>
      <c r="B13225">
        <v>107.8</v>
      </c>
      <c r="C13225" s="1">
        <f t="shared" si="2099"/>
        <v>141.18000000000004</v>
      </c>
      <c r="E13225" s="2">
        <v>84</v>
      </c>
      <c r="F13225">
        <f t="shared" si="2100"/>
        <v>118.40821917808219</v>
      </c>
      <c r="H13225" s="10">
        <f t="shared" si="2101"/>
        <v>139.1892191780822</v>
      </c>
      <c r="I13225" s="10">
        <f t="shared" si="2102"/>
        <v>121.55850000000005</v>
      </c>
      <c r="J13225" s="10">
        <f t="shared" si="2103"/>
        <v>2.6605254633379278</v>
      </c>
      <c r="O13225" s="29">
        <f t="shared" si="2104"/>
        <v>40.482872928176818</v>
      </c>
      <c r="P13225" s="46">
        <f t="shared" si="2110"/>
        <v>0.22155687898520587</v>
      </c>
      <c r="Q13225" s="29">
        <f t="shared" si="2105"/>
        <v>23.223561643835637</v>
      </c>
      <c r="R13225" s="18">
        <f t="shared" si="2111"/>
        <v>0.25030784267984091</v>
      </c>
      <c r="S13225" s="29">
        <f t="shared" si="2106"/>
        <v>21.821369863013715</v>
      </c>
      <c r="T13225" s="29">
        <f t="shared" si="2112"/>
        <v>0.15343390425406916</v>
      </c>
      <c r="U13225" s="29">
        <f t="shared" si="2107"/>
        <v>66.05192307692306</v>
      </c>
      <c r="V13225" s="29">
        <f t="shared" si="2113"/>
        <v>0.44099294349661544</v>
      </c>
      <c r="W13225" s="29">
        <f t="shared" si="2108"/>
        <v>27.719452054794601</v>
      </c>
      <c r="X13225" s="29">
        <f t="shared" si="2114"/>
        <v>0.20663027994628849</v>
      </c>
      <c r="Y13225" s="29">
        <f t="shared" si="2109"/>
        <v>10.586027397260253</v>
      </c>
      <c r="Z13225" s="29">
        <f t="shared" si="2115"/>
        <v>0.12988990671484973</v>
      </c>
    </row>
    <row r="13226" spans="1:26">
      <c r="A13226">
        <v>19830317</v>
      </c>
      <c r="B13226">
        <v>114.5</v>
      </c>
      <c r="C13226" s="1">
        <f t="shared" si="2099"/>
        <v>141.06301369863019</v>
      </c>
      <c r="E13226" s="2">
        <v>99</v>
      </c>
      <c r="F13226">
        <f t="shared" si="2100"/>
        <v>118.06849315068493</v>
      </c>
      <c r="H13226" s="10">
        <f t="shared" si="2101"/>
        <v>138.97349315068493</v>
      </c>
      <c r="I13226" s="10">
        <f t="shared" si="2102"/>
        <v>121.37424657534254</v>
      </c>
      <c r="J13226" s="10">
        <f t="shared" si="2103"/>
        <v>2.7998607727115155</v>
      </c>
      <c r="O13226" s="29">
        <f t="shared" si="2104"/>
        <v>40.302762430939282</v>
      </c>
      <c r="P13226" s="46">
        <f t="shared" si="2110"/>
        <v>0.22057116041451008</v>
      </c>
      <c r="Q13226" s="29">
        <f t="shared" si="2105"/>
        <v>23.147123287671249</v>
      </c>
      <c r="R13226" s="18">
        <f t="shared" si="2111"/>
        <v>0.24948397593954785</v>
      </c>
      <c r="S13226" s="29">
        <f t="shared" si="2106"/>
        <v>21.684931506849338</v>
      </c>
      <c r="T13226" s="29">
        <f t="shared" si="2112"/>
        <v>0.15247455707248866</v>
      </c>
      <c r="U13226" s="29">
        <f t="shared" si="2107"/>
        <v>65.788736263736268</v>
      </c>
      <c r="V13226" s="29">
        <f t="shared" si="2113"/>
        <v>0.43923578758002585</v>
      </c>
      <c r="W13226" s="29">
        <f t="shared" si="2108"/>
        <v>27.689041095890488</v>
      </c>
      <c r="X13226" s="29">
        <f t="shared" si="2114"/>
        <v>0.20640358625337671</v>
      </c>
      <c r="Y13226" s="29">
        <f t="shared" si="2109"/>
        <v>10.570410958904105</v>
      </c>
      <c r="Z13226" s="29">
        <f t="shared" si="2115"/>
        <v>0.12969829397428351</v>
      </c>
    </row>
    <row r="13227" spans="1:26">
      <c r="A13227">
        <v>19830318</v>
      </c>
      <c r="B13227">
        <v>117.7</v>
      </c>
      <c r="C13227" s="1">
        <f t="shared" si="2099"/>
        <v>140.95068493150688</v>
      </c>
      <c r="E13227" s="2">
        <v>117</v>
      </c>
      <c r="F13227">
        <f t="shared" si="2100"/>
        <v>117.68219178082192</v>
      </c>
      <c r="H13227" s="10">
        <f t="shared" si="2101"/>
        <v>138.72819178082193</v>
      </c>
      <c r="I13227" s="10">
        <f t="shared" si="2102"/>
        <v>121.19732876712334</v>
      </c>
      <c r="J13227" s="10">
        <f t="shared" si="2103"/>
        <v>2.9869744377706753</v>
      </c>
      <c r="O13227" s="29">
        <f t="shared" si="2104"/>
        <v>40.153314917127119</v>
      </c>
      <c r="P13227" s="46">
        <f t="shared" si="2110"/>
        <v>0.21975325589496014</v>
      </c>
      <c r="Q13227" s="29">
        <f t="shared" si="2105"/>
        <v>23.107397260273984</v>
      </c>
      <c r="R13227" s="18">
        <f t="shared" si="2111"/>
        <v>0.2490558014687862</v>
      </c>
      <c r="S13227" s="29">
        <f t="shared" si="2106"/>
        <v>21.572602739726051</v>
      </c>
      <c r="T13227" s="29">
        <f t="shared" si="2112"/>
        <v>0.15168473308765329</v>
      </c>
      <c r="U13227" s="29">
        <f t="shared" si="2107"/>
        <v>65.550824175824175</v>
      </c>
      <c r="V13227" s="29">
        <f t="shared" si="2113"/>
        <v>0.43764737732557202</v>
      </c>
      <c r="W13227" s="29">
        <f t="shared" si="2108"/>
        <v>27.647945205479516</v>
      </c>
      <c r="X13227" s="29">
        <f t="shared" si="2114"/>
        <v>0.20609724342511751</v>
      </c>
      <c r="Y13227" s="29">
        <f t="shared" si="2109"/>
        <v>10.564657534246578</v>
      </c>
      <c r="Z13227" s="29">
        <f t="shared" si="2115"/>
        <v>0.12962769980670649</v>
      </c>
    </row>
    <row r="13228" spans="1:26">
      <c r="A13228">
        <v>19830319</v>
      </c>
      <c r="B13228">
        <v>118.3</v>
      </c>
      <c r="C13228" s="1">
        <f t="shared" si="2099"/>
        <v>140.83589041095894</v>
      </c>
      <c r="E13228" s="2">
        <v>109</v>
      </c>
      <c r="F13228">
        <f t="shared" si="2100"/>
        <v>117.32602739726028</v>
      </c>
      <c r="H13228" s="10">
        <f t="shared" si="2101"/>
        <v>138.50202739726029</v>
      </c>
      <c r="I13228" s="10">
        <f t="shared" si="2102"/>
        <v>121.01652739726032</v>
      </c>
      <c r="J13228" s="10">
        <f t="shared" si="2103"/>
        <v>3.1455083597982805</v>
      </c>
      <c r="O13228" s="29">
        <f t="shared" si="2104"/>
        <v>40.015745856353618</v>
      </c>
      <c r="P13228" s="46">
        <f t="shared" si="2110"/>
        <v>0.21900036042225055</v>
      </c>
      <c r="Q13228" s="29">
        <f t="shared" si="2105"/>
        <v>23.070684931506861</v>
      </c>
      <c r="R13228" s="18">
        <f t="shared" si="2111"/>
        <v>0.2486601091992548</v>
      </c>
      <c r="S13228" s="29">
        <f t="shared" si="2106"/>
        <v>21.453972602739753</v>
      </c>
      <c r="T13228" s="29">
        <f t="shared" si="2112"/>
        <v>0.15085060190366864</v>
      </c>
      <c r="U13228" s="29">
        <f t="shared" si="2107"/>
        <v>65.340384615384608</v>
      </c>
      <c r="V13228" s="29">
        <f t="shared" si="2113"/>
        <v>0.43624238626909206</v>
      </c>
      <c r="W13228" s="29">
        <f t="shared" si="2108"/>
        <v>27.623561643835686</v>
      </c>
      <c r="X13228" s="29">
        <f t="shared" si="2114"/>
        <v>0.20591548001368382</v>
      </c>
      <c r="Y13228" s="29">
        <f t="shared" si="2109"/>
        <v>10.562191780821919</v>
      </c>
      <c r="Z13228" s="29">
        <f t="shared" si="2115"/>
        <v>0.12959744516345914</v>
      </c>
    </row>
    <row r="13229" spans="1:26">
      <c r="A13229">
        <v>19830320</v>
      </c>
      <c r="B13229">
        <v>120.7</v>
      </c>
      <c r="C13229" s="1">
        <f t="shared" si="2099"/>
        <v>140.72438356164389</v>
      </c>
      <c r="E13229" s="2">
        <v>109</v>
      </c>
      <c r="F13229">
        <f t="shared" si="2100"/>
        <v>117.08493150684932</v>
      </c>
      <c r="H13229" s="10">
        <f t="shared" si="2101"/>
        <v>138.34893150684931</v>
      </c>
      <c r="I13229" s="10">
        <f t="shared" si="2102"/>
        <v>120.84090410958912</v>
      </c>
      <c r="J13229" s="10">
        <f t="shared" si="2103"/>
        <v>3.2079043429427836</v>
      </c>
      <c r="O13229" s="29">
        <f t="shared" si="2104"/>
        <v>39.885359116022144</v>
      </c>
      <c r="P13229" s="46">
        <f t="shared" si="2110"/>
        <v>0.21828677274530509</v>
      </c>
      <c r="Q13229" s="29">
        <f t="shared" si="2105"/>
        <v>23.065479452054802</v>
      </c>
      <c r="R13229" s="18">
        <f t="shared" si="2111"/>
        <v>0.24860400357894807</v>
      </c>
      <c r="S13229" s="29">
        <f t="shared" si="2106"/>
        <v>21.306301369863036</v>
      </c>
      <c r="T13229" s="29">
        <f t="shared" si="2112"/>
        <v>0.14981227232360453</v>
      </c>
      <c r="U13229" s="29">
        <f t="shared" si="2107"/>
        <v>65.157967032967036</v>
      </c>
      <c r="V13229" s="29">
        <f t="shared" si="2113"/>
        <v>0.43502448279454559</v>
      </c>
      <c r="W13229" s="29">
        <f t="shared" si="2108"/>
        <v>27.612876712328841</v>
      </c>
      <c r="X13229" s="29">
        <f t="shared" si="2114"/>
        <v>0.20583583087833648</v>
      </c>
      <c r="Y13229" s="29">
        <f t="shared" si="2109"/>
        <v>10.564109589041095</v>
      </c>
      <c r="Z13229" s="29">
        <f t="shared" si="2115"/>
        <v>0.12962097655265148</v>
      </c>
    </row>
    <row r="13230" spans="1:26">
      <c r="A13230">
        <v>19830321</v>
      </c>
      <c r="B13230">
        <v>118.8</v>
      </c>
      <c r="C13230" s="1">
        <f t="shared" si="2099"/>
        <v>140.61095890410962</v>
      </c>
      <c r="E13230" s="2">
        <v>116</v>
      </c>
      <c r="F13230">
        <f t="shared" si="2100"/>
        <v>116.78630136986301</v>
      </c>
      <c r="H13230" s="10">
        <f t="shared" si="2101"/>
        <v>138.15930136986302</v>
      </c>
      <c r="I13230" s="10">
        <f t="shared" si="2102"/>
        <v>120.66226027397265</v>
      </c>
      <c r="J13230" s="10">
        <f t="shared" si="2103"/>
        <v>3.3188472095151376</v>
      </c>
      <c r="O13230" s="29">
        <f t="shared" si="2104"/>
        <v>39.777348066298387</v>
      </c>
      <c r="P13230" s="46">
        <f t="shared" si="2110"/>
        <v>0.21769564397054722</v>
      </c>
      <c r="Q13230" s="29">
        <f t="shared" si="2105"/>
        <v>23.060547945205485</v>
      </c>
      <c r="R13230" s="18">
        <f t="shared" si="2111"/>
        <v>0.24855085088602591</v>
      </c>
      <c r="S13230" s="29">
        <f t="shared" si="2106"/>
        <v>21.149589041095908</v>
      </c>
      <c r="T13230" s="29">
        <f t="shared" si="2112"/>
        <v>0.14871037154476099</v>
      </c>
      <c r="U13230" s="29">
        <f t="shared" si="2107"/>
        <v>65.01565934065934</v>
      </c>
      <c r="V13230" s="29">
        <f t="shared" si="2113"/>
        <v>0.43407437134904087</v>
      </c>
      <c r="W13230" s="29">
        <f t="shared" si="2108"/>
        <v>27.600000000000065</v>
      </c>
      <c r="X13230" s="29">
        <f t="shared" si="2114"/>
        <v>0.20573984345881524</v>
      </c>
      <c r="Y13230" s="29">
        <f t="shared" si="2109"/>
        <v>10.567123287671237</v>
      </c>
      <c r="Z13230" s="29">
        <f t="shared" si="2115"/>
        <v>0.12965795444995382</v>
      </c>
    </row>
    <row r="13231" spans="1:26">
      <c r="A13231">
        <v>19830322</v>
      </c>
      <c r="B13231">
        <v>117.2</v>
      </c>
      <c r="C13231" s="1">
        <f t="shared" si="2099"/>
        <v>140.48356164383569</v>
      </c>
      <c r="E13231" s="2">
        <v>93</v>
      </c>
      <c r="F13231">
        <f t="shared" si="2100"/>
        <v>116.50410958904109</v>
      </c>
      <c r="H13231" s="10">
        <f t="shared" si="2101"/>
        <v>137.98010958904109</v>
      </c>
      <c r="I13231" s="10">
        <f t="shared" si="2102"/>
        <v>120.4616095890412</v>
      </c>
      <c r="J13231" s="10">
        <f t="shared" si="2103"/>
        <v>3.3968758818550464</v>
      </c>
      <c r="O13231" s="29">
        <f t="shared" si="2104"/>
        <v>39.68314917127077</v>
      </c>
      <c r="P13231" s="46">
        <f t="shared" si="2110"/>
        <v>0.21718010711072006</v>
      </c>
      <c r="Q13231" s="29">
        <f t="shared" si="2105"/>
        <v>23.066301369863027</v>
      </c>
      <c r="R13231" s="18">
        <f t="shared" si="2111"/>
        <v>0.24861286236110181</v>
      </c>
      <c r="S13231" s="29">
        <f t="shared" si="2106"/>
        <v>20.914794520547972</v>
      </c>
      <c r="T13231" s="29">
        <f t="shared" si="2112"/>
        <v>0.1470594467764588</v>
      </c>
      <c r="U13231" s="29">
        <f t="shared" si="2107"/>
        <v>64.926098901098925</v>
      </c>
      <c r="V13231" s="29">
        <f t="shared" si="2113"/>
        <v>0.43347642476364617</v>
      </c>
      <c r="W13231" s="29">
        <f t="shared" si="2108"/>
        <v>27.596986301369924</v>
      </c>
      <c r="X13231" s="29">
        <f t="shared" si="2114"/>
        <v>0.20571737831807621</v>
      </c>
      <c r="Y13231" s="29">
        <f t="shared" si="2109"/>
        <v>10.570410958904105</v>
      </c>
      <c r="Z13231" s="29">
        <f t="shared" si="2115"/>
        <v>0.12969829397428351</v>
      </c>
    </row>
    <row r="13232" spans="1:26">
      <c r="A13232">
        <v>19830323</v>
      </c>
      <c r="B13232">
        <v>116.2</v>
      </c>
      <c r="C13232" s="1">
        <f t="shared" si="2099"/>
        <v>140.36739726027403</v>
      </c>
      <c r="E13232" s="2">
        <v>88</v>
      </c>
      <c r="F13232">
        <f t="shared" si="2100"/>
        <v>116.24657534246575</v>
      </c>
      <c r="H13232" s="10">
        <f t="shared" si="2101"/>
        <v>137.81657534246574</v>
      </c>
      <c r="I13232" s="10">
        <f t="shared" si="2102"/>
        <v>120.27865068493159</v>
      </c>
      <c r="J13232" s="10">
        <f t="shared" si="2103"/>
        <v>3.4685540890879887</v>
      </c>
      <c r="O13232" s="29">
        <f t="shared" si="2104"/>
        <v>39.61353591160227</v>
      </c>
      <c r="P13232" s="46">
        <f t="shared" si="2110"/>
        <v>0.21679912385946951</v>
      </c>
      <c r="Q13232" s="29">
        <f t="shared" si="2105"/>
        <v>23.079178082191788</v>
      </c>
      <c r="R13232" s="18">
        <f t="shared" si="2111"/>
        <v>0.2487516499481762</v>
      </c>
      <c r="S13232" s="29">
        <f t="shared" si="2106"/>
        <v>20.632328767123312</v>
      </c>
      <c r="T13232" s="29">
        <f t="shared" si="2112"/>
        <v>0.14507332841459228</v>
      </c>
      <c r="U13232" s="29">
        <f t="shared" si="2107"/>
        <v>64.845054945054954</v>
      </c>
      <c r="V13232" s="29">
        <f t="shared" si="2113"/>
        <v>0.43293533812962315</v>
      </c>
      <c r="W13232" s="29">
        <f t="shared" si="2108"/>
        <v>27.585753424657597</v>
      </c>
      <c r="X13232" s="29">
        <f t="shared" si="2114"/>
        <v>0.2056336446116854</v>
      </c>
      <c r="Y13232" s="29">
        <f t="shared" si="2109"/>
        <v>10.572602739726022</v>
      </c>
      <c r="Z13232" s="29">
        <f t="shared" si="2115"/>
        <v>0.12972518699050334</v>
      </c>
    </row>
    <row r="13233" spans="1:26">
      <c r="A13233">
        <v>19830324</v>
      </c>
      <c r="B13233">
        <v>117.1</v>
      </c>
      <c r="C13233" s="1">
        <f t="shared" si="2099"/>
        <v>140.25726027397263</v>
      </c>
      <c r="E13233" s="2">
        <v>80</v>
      </c>
      <c r="F13233">
        <f t="shared" si="2100"/>
        <v>116.02465753424657</v>
      </c>
      <c r="H13233" s="10">
        <f t="shared" si="2101"/>
        <v>137.67565753424657</v>
      </c>
      <c r="I13233" s="10">
        <f t="shared" si="2102"/>
        <v>120.1051849315069</v>
      </c>
      <c r="J13233" s="10">
        <f t="shared" si="2103"/>
        <v>3.516948452147675</v>
      </c>
      <c r="O13233" s="29">
        <f t="shared" si="2104"/>
        <v>39.565193370165815</v>
      </c>
      <c r="P13233" s="46">
        <f t="shared" si="2110"/>
        <v>0.21653455215721221</v>
      </c>
      <c r="Q13233" s="29">
        <f t="shared" si="2105"/>
        <v>23.11561643835617</v>
      </c>
      <c r="R13233" s="18">
        <f t="shared" si="2111"/>
        <v>0.24914438929032301</v>
      </c>
      <c r="S13233" s="29">
        <f t="shared" si="2106"/>
        <v>20.346027397260286</v>
      </c>
      <c r="T13233" s="29">
        <f t="shared" si="2112"/>
        <v>0.14306024045324348</v>
      </c>
      <c r="U13233" s="29">
        <f t="shared" si="2107"/>
        <v>64.790109890109875</v>
      </c>
      <c r="V13233" s="29">
        <f t="shared" si="2113"/>
        <v>0.43256849973367523</v>
      </c>
      <c r="W13233" s="29">
        <f t="shared" si="2108"/>
        <v>27.558356164383611</v>
      </c>
      <c r="X13233" s="29">
        <f t="shared" si="2114"/>
        <v>0.20542941605951257</v>
      </c>
      <c r="Y13233" s="29">
        <f t="shared" si="2109"/>
        <v>10.57397260273973</v>
      </c>
      <c r="Z13233" s="29">
        <f t="shared" si="2115"/>
        <v>0.12974199512564086</v>
      </c>
    </row>
    <row r="13234" spans="1:26">
      <c r="A13234">
        <v>19830325</v>
      </c>
      <c r="B13234">
        <v>114.2</v>
      </c>
      <c r="C13234" s="1">
        <f t="shared" si="2099"/>
        <v>140.14767123287675</v>
      </c>
      <c r="E13234" s="2">
        <v>64</v>
      </c>
      <c r="F13234">
        <f t="shared" si="2100"/>
        <v>115.8082191780822</v>
      </c>
      <c r="H13234" s="10">
        <f t="shared" si="2101"/>
        <v>137.53821917808222</v>
      </c>
      <c r="I13234" s="10">
        <f t="shared" si="2102"/>
        <v>119.93258219178087</v>
      </c>
      <c r="J13234" s="10">
        <f t="shared" si="2103"/>
        <v>3.5613733144074149</v>
      </c>
      <c r="O13234" s="29">
        <f t="shared" si="2104"/>
        <v>39.52817679558018</v>
      </c>
      <c r="P13234" s="46">
        <f t="shared" si="2110"/>
        <v>0.21633196582519801</v>
      </c>
      <c r="Q13234" s="29">
        <f t="shared" si="2105"/>
        <v>23.159178082191787</v>
      </c>
      <c r="R13234" s="18">
        <f t="shared" si="2111"/>
        <v>0.24961390474446848</v>
      </c>
      <c r="S13234" s="29">
        <f t="shared" si="2106"/>
        <v>20.085753424657554</v>
      </c>
      <c r="T13234" s="29">
        <f t="shared" si="2112"/>
        <v>0.14123016048838105</v>
      </c>
      <c r="U13234" s="29">
        <f t="shared" si="2107"/>
        <v>64.73653846153843</v>
      </c>
      <c r="V13234" s="29">
        <f t="shared" si="2113"/>
        <v>0.43221083229762602</v>
      </c>
      <c r="W13234" s="29">
        <f t="shared" si="2108"/>
        <v>27.532054794520604</v>
      </c>
      <c r="X13234" s="29">
        <f t="shared" si="2114"/>
        <v>0.2052333566494268</v>
      </c>
      <c r="Y13234" s="29">
        <f t="shared" si="2109"/>
        <v>10.571506849315071</v>
      </c>
      <c r="Z13234" s="29">
        <f t="shared" si="2115"/>
        <v>0.12971174048239351</v>
      </c>
    </row>
    <row r="13235" spans="1:26">
      <c r="A13235">
        <v>19830326</v>
      </c>
      <c r="B13235">
        <v>114.7</v>
      </c>
      <c r="C13235" s="1">
        <f t="shared" si="2099"/>
        <v>140.00082191780825</v>
      </c>
      <c r="E13235" s="2">
        <v>93</v>
      </c>
      <c r="F13235">
        <f t="shared" si="2100"/>
        <v>115.56164383561644</v>
      </c>
      <c r="H13235" s="10">
        <f t="shared" si="2101"/>
        <v>137.38164383561644</v>
      </c>
      <c r="I13235" s="10">
        <f t="shared" si="2102"/>
        <v>119.70129452054799</v>
      </c>
      <c r="J13235" s="10">
        <f t="shared" si="2103"/>
        <v>3.5822012802276357</v>
      </c>
      <c r="O13235" s="29">
        <f t="shared" si="2104"/>
        <v>39.497237569060857</v>
      </c>
      <c r="P13235" s="46">
        <f t="shared" si="2110"/>
        <v>0.21616263993575338</v>
      </c>
      <c r="Q13235" s="29">
        <f t="shared" si="2105"/>
        <v>23.202465753424661</v>
      </c>
      <c r="R13235" s="18">
        <f t="shared" si="2111"/>
        <v>0.25008046727122935</v>
      </c>
      <c r="S13235" s="29">
        <f t="shared" si="2106"/>
        <v>19.839178082191793</v>
      </c>
      <c r="T13235" s="29">
        <f t="shared" si="2112"/>
        <v>0.1394964005216692</v>
      </c>
      <c r="U13235" s="29">
        <f t="shared" si="2107"/>
        <v>64.694780219780171</v>
      </c>
      <c r="V13235" s="29">
        <f t="shared" si="2113"/>
        <v>0.43193203511670564</v>
      </c>
      <c r="W13235" s="29">
        <f t="shared" si="2108"/>
        <v>27.499452054794574</v>
      </c>
      <c r="X13235" s="29">
        <f t="shared" si="2114"/>
        <v>0.20499032467234121</v>
      </c>
      <c r="Y13235" s="29">
        <f t="shared" si="2109"/>
        <v>10.570684931506861</v>
      </c>
      <c r="Z13235" s="29">
        <f t="shared" si="2115"/>
        <v>0.12970165560131117</v>
      </c>
    </row>
    <row r="13236" spans="1:26">
      <c r="A13236">
        <v>19830327</v>
      </c>
      <c r="B13236">
        <v>109.6</v>
      </c>
      <c r="C13236" s="1">
        <f t="shared" si="2099"/>
        <v>139.8369863013699</v>
      </c>
      <c r="E13236" s="2">
        <v>96</v>
      </c>
      <c r="F13236">
        <f t="shared" si="2100"/>
        <v>115.26575342465753</v>
      </c>
      <c r="H13236" s="10">
        <f t="shared" si="2101"/>
        <v>137.19375342465753</v>
      </c>
      <c r="I13236" s="10">
        <f t="shared" si="2102"/>
        <v>119.4432534246576</v>
      </c>
      <c r="J13236" s="10">
        <f t="shared" si="2103"/>
        <v>3.6242334569310328</v>
      </c>
      <c r="O13236" s="29">
        <f t="shared" si="2104"/>
        <v>39.454419889502816</v>
      </c>
      <c r="P13236" s="46">
        <f t="shared" si="2110"/>
        <v>0.21592830499946813</v>
      </c>
      <c r="Q13236" s="29">
        <f t="shared" si="2105"/>
        <v>23.243287671232878</v>
      </c>
      <c r="R13236" s="18">
        <f t="shared" si="2111"/>
        <v>0.25052045345152918</v>
      </c>
      <c r="S13236" s="29">
        <f t="shared" si="2106"/>
        <v>19.638904109589049</v>
      </c>
      <c r="T13236" s="29">
        <f t="shared" si="2112"/>
        <v>0.13808820214870657</v>
      </c>
      <c r="U13236" s="29">
        <f t="shared" si="2107"/>
        <v>64.627747252747213</v>
      </c>
      <c r="V13236" s="29">
        <f t="shared" si="2113"/>
        <v>0.43148449227364943</v>
      </c>
      <c r="W13236" s="29">
        <f t="shared" si="2108"/>
        <v>27.454520547945251</v>
      </c>
      <c r="X13236" s="29">
        <f t="shared" si="2114"/>
        <v>0.20465538984677786</v>
      </c>
      <c r="Y13236" s="29">
        <f t="shared" si="2109"/>
        <v>10.565205479452061</v>
      </c>
      <c r="Z13236" s="29">
        <f t="shared" si="2115"/>
        <v>0.12963442306076148</v>
      </c>
    </row>
    <row r="13237" spans="1:26">
      <c r="A13237">
        <v>19830328</v>
      </c>
      <c r="B13237">
        <v>104.9</v>
      </c>
      <c r="C13237" s="1">
        <f t="shared" si="2099"/>
        <v>139.63780821917814</v>
      </c>
      <c r="E13237" s="2">
        <v>64</v>
      </c>
      <c r="F13237">
        <f t="shared" si="2100"/>
        <v>114.92328767123287</v>
      </c>
      <c r="H13237" s="10">
        <f t="shared" si="2101"/>
        <v>136.97628767123285</v>
      </c>
      <c r="I13237" s="10">
        <f t="shared" si="2102"/>
        <v>119.12954794520557</v>
      </c>
      <c r="J13237" s="10">
        <f t="shared" si="2103"/>
        <v>3.6600591222257526</v>
      </c>
      <c r="O13237" s="29">
        <f t="shared" si="2104"/>
        <v>39.412983425414424</v>
      </c>
      <c r="P13237" s="46">
        <f t="shared" si="2110"/>
        <v>0.21570152925467614</v>
      </c>
      <c r="Q13237" s="29">
        <f t="shared" si="2105"/>
        <v>23.282191780821933</v>
      </c>
      <c r="R13237" s="18">
        <f t="shared" si="2111"/>
        <v>0.25093976914013721</v>
      </c>
      <c r="S13237" s="29">
        <f t="shared" si="2106"/>
        <v>19.466849315068501</v>
      </c>
      <c r="T13237" s="29">
        <f t="shared" si="2112"/>
        <v>0.13687842297193434</v>
      </c>
      <c r="U13237" s="29">
        <f t="shared" si="2107"/>
        <v>64.565934065934016</v>
      </c>
      <c r="V13237" s="29">
        <f t="shared" si="2113"/>
        <v>0.43107179907820814</v>
      </c>
      <c r="W13237" s="29">
        <f t="shared" si="2108"/>
        <v>27.386575342465804</v>
      </c>
      <c r="X13237" s="29">
        <f t="shared" si="2114"/>
        <v>0.2041489030373895</v>
      </c>
      <c r="Y13237" s="29">
        <f t="shared" si="2109"/>
        <v>10.558082191780827</v>
      </c>
      <c r="Z13237" s="29">
        <f t="shared" si="2115"/>
        <v>0.12954702075804694</v>
      </c>
    </row>
    <row r="13238" spans="1:26">
      <c r="A13238">
        <v>19830329</v>
      </c>
      <c r="B13238">
        <v>98.9</v>
      </c>
      <c r="C13238" s="1">
        <f t="shared" si="2099"/>
        <v>139.4416438356165</v>
      </c>
      <c r="E13238" s="2">
        <v>59</v>
      </c>
      <c r="F13238">
        <f t="shared" si="2100"/>
        <v>114.60547945205479</v>
      </c>
      <c r="H13238" s="10">
        <f t="shared" si="2101"/>
        <v>136.77447945205478</v>
      </c>
      <c r="I13238" s="10">
        <f t="shared" si="2102"/>
        <v>118.82058904109599</v>
      </c>
      <c r="J13238" s="10">
        <f t="shared" si="2103"/>
        <v>3.6779302431212137</v>
      </c>
      <c r="O13238" s="29">
        <f t="shared" si="2104"/>
        <v>39.388950276243165</v>
      </c>
      <c r="P13238" s="46">
        <f t="shared" si="2110"/>
        <v>0.21556999932269683</v>
      </c>
      <c r="Q13238" s="29">
        <f t="shared" si="2105"/>
        <v>23.329589041095886</v>
      </c>
      <c r="R13238" s="18">
        <f t="shared" si="2111"/>
        <v>0.2514506255776664</v>
      </c>
      <c r="S13238" s="29">
        <f t="shared" si="2106"/>
        <v>19.328493150684949</v>
      </c>
      <c r="T13238" s="29">
        <f t="shared" si="2112"/>
        <v>0.13590559099061278</v>
      </c>
      <c r="U13238" s="29">
        <f t="shared" si="2107"/>
        <v>64.486813186813151</v>
      </c>
      <c r="V13238" s="29">
        <f t="shared" si="2113"/>
        <v>0.43054355178804349</v>
      </c>
      <c r="W13238" s="29">
        <f t="shared" si="2108"/>
        <v>27.282739726027444</v>
      </c>
      <c r="X13238" s="29">
        <f t="shared" si="2114"/>
        <v>0.2033748768246548</v>
      </c>
      <c r="Y13238" s="29">
        <f t="shared" si="2109"/>
        <v>10.550410958904109</v>
      </c>
      <c r="Z13238" s="29">
        <f t="shared" si="2115"/>
        <v>0.12945289520127742</v>
      </c>
    </row>
    <row r="13239" spans="1:26">
      <c r="A13239">
        <v>19830330</v>
      </c>
      <c r="B13239">
        <v>100.7</v>
      </c>
      <c r="C13239" s="1">
        <f t="shared" si="2099"/>
        <v>139.21671232876716</v>
      </c>
      <c r="E13239" s="2">
        <v>72</v>
      </c>
      <c r="F13239">
        <f t="shared" si="2100"/>
        <v>114.27945205479452</v>
      </c>
      <c r="H13239" s="10">
        <f t="shared" si="2101"/>
        <v>136.5674520547945</v>
      </c>
      <c r="I13239" s="10">
        <f t="shared" si="2102"/>
        <v>118.46632191780827</v>
      </c>
      <c r="J13239" s="10">
        <f t="shared" si="2103"/>
        <v>3.6637118814730063</v>
      </c>
      <c r="O13239" s="29">
        <f t="shared" si="2104"/>
        <v>39.379281767955845</v>
      </c>
      <c r="P13239" s="46">
        <f t="shared" si="2110"/>
        <v>0.21551708498224523</v>
      </c>
      <c r="Q13239" s="29">
        <f t="shared" si="2105"/>
        <v>23.357808219178082</v>
      </c>
      <c r="R13239" s="18">
        <f t="shared" si="2111"/>
        <v>0.25175477709827637</v>
      </c>
      <c r="S13239" s="29">
        <f t="shared" si="2106"/>
        <v>19.211506849315072</v>
      </c>
      <c r="T13239" s="29">
        <f t="shared" si="2112"/>
        <v>0.13508301820640609</v>
      </c>
      <c r="U13239" s="29">
        <f t="shared" si="2107"/>
        <v>64.39532967032963</v>
      </c>
      <c r="V13239" s="29">
        <f t="shared" si="2113"/>
        <v>0.42993276585879042</v>
      </c>
      <c r="W13239" s="29">
        <f t="shared" si="2108"/>
        <v>27.143835616438409</v>
      </c>
      <c r="X13239" s="29">
        <f t="shared" si="2114"/>
        <v>0.20233943806513907</v>
      </c>
      <c r="Y13239" s="29">
        <f t="shared" si="2109"/>
        <v>10.544657534246568</v>
      </c>
      <c r="Z13239" s="29">
        <f t="shared" si="2115"/>
        <v>0.12938230103370021</v>
      </c>
    </row>
    <row r="13240" spans="1:26">
      <c r="A13240">
        <v>19830331</v>
      </c>
      <c r="B13240">
        <v>98.7</v>
      </c>
      <c r="C13240" s="1">
        <f t="shared" si="2099"/>
        <v>138.96986301369867</v>
      </c>
      <c r="E13240" s="2">
        <v>49</v>
      </c>
      <c r="F13240">
        <f t="shared" si="2100"/>
        <v>113.88767123287671</v>
      </c>
      <c r="H13240" s="10">
        <f t="shared" si="2101"/>
        <v>136.31867123287671</v>
      </c>
      <c r="I13240" s="10">
        <f t="shared" si="2102"/>
        <v>118.0775342465754</v>
      </c>
      <c r="J13240" s="10">
        <f t="shared" si="2103"/>
        <v>3.6789434434314505</v>
      </c>
      <c r="O13240" s="29">
        <f t="shared" si="2104"/>
        <v>39.393646408839842</v>
      </c>
      <c r="P13240" s="46">
        <f t="shared" si="2110"/>
        <v>0.21559570057377322</v>
      </c>
      <c r="Q13240" s="29">
        <f t="shared" si="2105"/>
        <v>23.380547945205478</v>
      </c>
      <c r="R13240" s="18">
        <f t="shared" si="2111"/>
        <v>0.25199987007119506</v>
      </c>
      <c r="S13240" s="29">
        <f t="shared" si="2106"/>
        <v>19.092328767123291</v>
      </c>
      <c r="T13240" s="29">
        <f t="shared" si="2112"/>
        <v>0.13424503422249537</v>
      </c>
      <c r="U13240" s="29">
        <f t="shared" si="2107"/>
        <v>64.343406593406542</v>
      </c>
      <c r="V13240" s="29">
        <f t="shared" si="2113"/>
        <v>0.42958610357461974</v>
      </c>
      <c r="W13240" s="29">
        <f t="shared" si="2108"/>
        <v>26.974246575342548</v>
      </c>
      <c r="X13240" s="29">
        <f t="shared" si="2114"/>
        <v>0.20107526332719006</v>
      </c>
      <c r="Y13240" s="29">
        <f t="shared" si="2109"/>
        <v>10.534246575342465</v>
      </c>
      <c r="Z13240" s="29">
        <f t="shared" si="2115"/>
        <v>0.12925455920665602</v>
      </c>
    </row>
    <row r="13241" spans="1:26">
      <c r="A13241">
        <v>19830401</v>
      </c>
      <c r="B13241">
        <v>100.7</v>
      </c>
      <c r="C13241" s="1">
        <f t="shared" si="2099"/>
        <v>138.72493150684934</v>
      </c>
      <c r="E13241" s="2">
        <v>72</v>
      </c>
      <c r="F13241">
        <f t="shared" si="2100"/>
        <v>113.39726027397261</v>
      </c>
      <c r="H13241" s="10">
        <f t="shared" si="2101"/>
        <v>136.00726027397261</v>
      </c>
      <c r="I13241" s="10">
        <f t="shared" si="2102"/>
        <v>117.69176712328772</v>
      </c>
      <c r="J13241" s="10">
        <f t="shared" si="2103"/>
        <v>3.7871345735685331</v>
      </c>
      <c r="O13241" s="29">
        <f t="shared" si="2104"/>
        <v>39.414088397790096</v>
      </c>
      <c r="P13241" s="46">
        <f t="shared" si="2110"/>
        <v>0.21570757660787049</v>
      </c>
      <c r="Q13241" s="29">
        <f t="shared" si="2105"/>
        <v>23.377534246575337</v>
      </c>
      <c r="R13241" s="18">
        <f t="shared" si="2111"/>
        <v>0.25196738786996481</v>
      </c>
      <c r="S13241" s="29">
        <f t="shared" si="2106"/>
        <v>19.001643835616449</v>
      </c>
      <c r="T13241" s="29">
        <f t="shared" si="2112"/>
        <v>0.13360739583473807</v>
      </c>
      <c r="U13241" s="29">
        <f t="shared" si="2107"/>
        <v>64.275824175824141</v>
      </c>
      <c r="V13241" s="29">
        <f t="shared" si="2113"/>
        <v>0.4291348923476041</v>
      </c>
      <c r="W13241" s="29">
        <f t="shared" si="2108"/>
        <v>26.813424657534327</v>
      </c>
      <c r="X13241" s="29">
        <f t="shared" si="2114"/>
        <v>0.19987644172593608</v>
      </c>
      <c r="Y13241" s="29">
        <f t="shared" si="2109"/>
        <v>10.523287671232879</v>
      </c>
      <c r="Z13241" s="29">
        <f t="shared" si="2115"/>
        <v>0.12912009412555681</v>
      </c>
    </row>
    <row r="13242" spans="1:26">
      <c r="A13242">
        <v>19830402</v>
      </c>
      <c r="B13242">
        <v>101.2</v>
      </c>
      <c r="C13242" s="1">
        <f t="shared" si="2099"/>
        <v>138.48465753424662</v>
      </c>
      <c r="E13242" s="2">
        <v>95</v>
      </c>
      <c r="F13242">
        <f t="shared" si="2100"/>
        <v>112.98904109589041</v>
      </c>
      <c r="H13242" s="10">
        <f t="shared" si="2101"/>
        <v>135.74804109589041</v>
      </c>
      <c r="I13242" s="10">
        <f t="shared" si="2102"/>
        <v>117.31333561643842</v>
      </c>
      <c r="J13242" s="10">
        <f t="shared" si="2103"/>
        <v>3.8271804757402177</v>
      </c>
      <c r="O13242" s="29">
        <f t="shared" si="2104"/>
        <v>39.438397790055305</v>
      </c>
      <c r="P13242" s="46">
        <f t="shared" si="2110"/>
        <v>0.21584061837814855</v>
      </c>
      <c r="Q13242" s="29">
        <f t="shared" si="2105"/>
        <v>23.363287671232868</v>
      </c>
      <c r="R13242" s="18">
        <f t="shared" si="2111"/>
        <v>0.25181383564596754</v>
      </c>
      <c r="S13242" s="29">
        <f t="shared" si="2106"/>
        <v>18.894246575342464</v>
      </c>
      <c r="T13242" s="29">
        <f t="shared" si="2112"/>
        <v>0.13285224704923684</v>
      </c>
      <c r="U13242" s="29">
        <f t="shared" si="2107"/>
        <v>64.233516483516439</v>
      </c>
      <c r="V13242" s="29">
        <f t="shared" si="2113"/>
        <v>0.42885242678272423</v>
      </c>
      <c r="W13242" s="29">
        <f t="shared" si="2108"/>
        <v>26.667397260274072</v>
      </c>
      <c r="X13242" s="29">
        <f t="shared" si="2114"/>
        <v>0.19878790354285555</v>
      </c>
      <c r="Y13242" s="29">
        <f t="shared" si="2109"/>
        <v>10.513150684931489</v>
      </c>
      <c r="Z13242" s="29">
        <f t="shared" si="2115"/>
        <v>0.12899571392553974</v>
      </c>
    </row>
    <row r="13243" spans="1:26">
      <c r="A13243">
        <v>19830403</v>
      </c>
      <c r="B13243">
        <v>101.4</v>
      </c>
      <c r="C13243" s="1">
        <f t="shared" si="2099"/>
        <v>138.24082191780829</v>
      </c>
      <c r="E13243" s="2">
        <v>83</v>
      </c>
      <c r="F13243">
        <f t="shared" si="2100"/>
        <v>112.53424657534246</v>
      </c>
      <c r="H13243" s="10">
        <f t="shared" si="2101"/>
        <v>135.45924657534246</v>
      </c>
      <c r="I13243" s="10">
        <f t="shared" si="2102"/>
        <v>116.92929452054805</v>
      </c>
      <c r="J13243" s="10">
        <f t="shared" si="2103"/>
        <v>3.9055203895314436</v>
      </c>
      <c r="O13243" s="29">
        <f t="shared" si="2104"/>
        <v>39.482872928176846</v>
      </c>
      <c r="P13243" s="46">
        <f t="shared" si="2110"/>
        <v>0.2160840243442253</v>
      </c>
      <c r="Q13243" s="29">
        <f t="shared" si="2105"/>
        <v>23.338082191780813</v>
      </c>
      <c r="R13243" s="18">
        <f t="shared" si="2111"/>
        <v>0.25154216632658777</v>
      </c>
      <c r="S13243" s="29">
        <f t="shared" si="2106"/>
        <v>18.789589041095908</v>
      </c>
      <c r="T13243" s="29">
        <f t="shared" si="2112"/>
        <v>0.13211636226336598</v>
      </c>
      <c r="U13243" s="29">
        <f t="shared" si="2107"/>
        <v>64.203846153846115</v>
      </c>
      <c r="V13243" s="29">
        <f t="shared" si="2113"/>
        <v>0.42865433404891251</v>
      </c>
      <c r="W13243" s="29">
        <f t="shared" si="2108"/>
        <v>26.564931506849405</v>
      </c>
      <c r="X13243" s="29">
        <f t="shared" si="2114"/>
        <v>0.19802408875772942</v>
      </c>
      <c r="Y13243" s="29">
        <f t="shared" si="2109"/>
        <v>10.505205479452044</v>
      </c>
      <c r="Z13243" s="29">
        <f t="shared" si="2115"/>
        <v>0.12889822674174287</v>
      </c>
    </row>
    <row r="13244" spans="1:26">
      <c r="A13244">
        <v>19830404</v>
      </c>
      <c r="B13244">
        <v>100.8</v>
      </c>
      <c r="C13244" s="1">
        <f t="shared" si="2099"/>
        <v>138.03835616438363</v>
      </c>
      <c r="E13244" s="2">
        <v>72</v>
      </c>
      <c r="F13244">
        <f t="shared" si="2100"/>
        <v>112.2027397260274</v>
      </c>
      <c r="H13244" s="10">
        <f t="shared" si="2101"/>
        <v>135.2487397260274</v>
      </c>
      <c r="I13244" s="10">
        <f t="shared" si="2102"/>
        <v>116.61041095890421</v>
      </c>
      <c r="J13244" s="10">
        <f t="shared" si="2103"/>
        <v>3.9283098110075567</v>
      </c>
      <c r="O13244" s="29">
        <f t="shared" si="2104"/>
        <v>39.512430939226562</v>
      </c>
      <c r="P13244" s="46">
        <f t="shared" si="2110"/>
        <v>0.21624579104217689</v>
      </c>
      <c r="Q13244" s="29">
        <f t="shared" si="2105"/>
        <v>23.295342465753407</v>
      </c>
      <c r="R13244" s="18">
        <f t="shared" si="2111"/>
        <v>0.25108150965459591</v>
      </c>
      <c r="S13244" s="29">
        <f t="shared" si="2106"/>
        <v>18.656164383561659</v>
      </c>
      <c r="T13244" s="29">
        <f t="shared" si="2112"/>
        <v>0.13117820548137857</v>
      </c>
      <c r="U13244" s="29">
        <f t="shared" si="2107"/>
        <v>64.207967032966991</v>
      </c>
      <c r="V13244" s="29">
        <f t="shared" si="2113"/>
        <v>0.42868184692860856</v>
      </c>
      <c r="W13244" s="29">
        <f t="shared" si="2108"/>
        <v>26.448493150685024</v>
      </c>
      <c r="X13244" s="29">
        <f t="shared" si="2114"/>
        <v>0.19715611741099534</v>
      </c>
      <c r="Y13244" s="29">
        <f t="shared" si="2109"/>
        <v>10.493150684931507</v>
      </c>
      <c r="Z13244" s="29">
        <f t="shared" si="2115"/>
        <v>0.12875031515253382</v>
      </c>
    </row>
    <row r="13245" spans="1:26">
      <c r="A13245">
        <v>19830405</v>
      </c>
      <c r="B13245">
        <v>98.7</v>
      </c>
      <c r="C13245" s="1">
        <f t="shared" si="2099"/>
        <v>137.88164383561647</v>
      </c>
      <c r="E13245" s="2">
        <v>49</v>
      </c>
      <c r="F13245">
        <f t="shared" si="2100"/>
        <v>112</v>
      </c>
      <c r="H13245" s="10">
        <f t="shared" si="2101"/>
        <v>135.12</v>
      </c>
      <c r="I13245" s="10">
        <f t="shared" si="2102"/>
        <v>116.36358904109593</v>
      </c>
      <c r="J13245" s="10">
        <f t="shared" si="2103"/>
        <v>3.8960616438356563</v>
      </c>
      <c r="O13245" s="29">
        <f t="shared" si="2104"/>
        <v>39.545027624309441</v>
      </c>
      <c r="P13245" s="46">
        <f t="shared" si="2110"/>
        <v>0.21642418796141333</v>
      </c>
      <c r="Q13245" s="29">
        <f t="shared" si="2105"/>
        <v>23.239999999999995</v>
      </c>
      <c r="R13245" s="18">
        <f t="shared" si="2111"/>
        <v>0.25048501832291437</v>
      </c>
      <c r="S13245" s="29">
        <f t="shared" si="2106"/>
        <v>18.493972602739731</v>
      </c>
      <c r="T13245" s="29">
        <f t="shared" si="2112"/>
        <v>0.13003777670327474</v>
      </c>
      <c r="U13245" s="29">
        <f t="shared" si="2107"/>
        <v>64.169230769230722</v>
      </c>
      <c r="V13245" s="29">
        <f t="shared" si="2113"/>
        <v>0.42842322585946535</v>
      </c>
      <c r="W13245" s="29">
        <f t="shared" si="2108"/>
        <v>26.36383561643845</v>
      </c>
      <c r="X13245" s="29">
        <f t="shared" si="2114"/>
        <v>0.19652505118478159</v>
      </c>
      <c r="Y13245" s="29">
        <f t="shared" si="2109"/>
        <v>10.492054794520541</v>
      </c>
      <c r="Z13245" s="29">
        <f t="shared" si="2115"/>
        <v>0.12873686864442382</v>
      </c>
    </row>
    <row r="13246" spans="1:26">
      <c r="A13246">
        <v>19830406</v>
      </c>
      <c r="B13246">
        <v>99.5</v>
      </c>
      <c r="C13246" s="1">
        <f t="shared" si="2099"/>
        <v>137.77945205479455</v>
      </c>
      <c r="E13246" s="2">
        <v>67</v>
      </c>
      <c r="F13246">
        <f t="shared" si="2100"/>
        <v>111.8054794520548</v>
      </c>
      <c r="H13246" s="10">
        <f t="shared" si="2101"/>
        <v>134.99647945205481</v>
      </c>
      <c r="I13246" s="10">
        <f t="shared" si="2102"/>
        <v>116.20263698630141</v>
      </c>
      <c r="J13246" s="10">
        <f t="shared" si="2103"/>
        <v>3.9328640741013379</v>
      </c>
      <c r="O13246" s="29">
        <f t="shared" si="2104"/>
        <v>39.565193370165801</v>
      </c>
      <c r="P13246" s="46">
        <f t="shared" si="2110"/>
        <v>0.21653455215721212</v>
      </c>
      <c r="Q13246" s="29">
        <f t="shared" si="2105"/>
        <v>23.1676712328767</v>
      </c>
      <c r="R13246" s="18">
        <f t="shared" si="2111"/>
        <v>0.24970544549338974</v>
      </c>
      <c r="S13246" s="29">
        <f t="shared" si="2106"/>
        <v>18.3350684931507</v>
      </c>
      <c r="T13246" s="29">
        <f t="shared" si="2112"/>
        <v>0.12892046472472718</v>
      </c>
      <c r="U13246" s="29">
        <f t="shared" si="2107"/>
        <v>64.175549450549426</v>
      </c>
      <c r="V13246" s="29">
        <f t="shared" si="2113"/>
        <v>0.42846541227499951</v>
      </c>
      <c r="W13246" s="29">
        <f t="shared" si="2108"/>
        <v>26.311780821917893</v>
      </c>
      <c r="X13246" s="29">
        <f t="shared" si="2114"/>
        <v>0.1961370169356533</v>
      </c>
      <c r="Y13246" s="29">
        <f t="shared" si="2109"/>
        <v>10.471506849315077</v>
      </c>
      <c r="Z13246" s="29">
        <f t="shared" si="2115"/>
        <v>0.12848474661736289</v>
      </c>
    </row>
    <row r="13247" spans="1:26">
      <c r="A13247">
        <v>19830407</v>
      </c>
      <c r="B13247">
        <v>102.2</v>
      </c>
      <c r="C13247" s="1">
        <f t="shared" si="2099"/>
        <v>137.72684931506853</v>
      </c>
      <c r="E13247" s="2">
        <v>87</v>
      </c>
      <c r="F13247">
        <f t="shared" si="2100"/>
        <v>111.85753424657534</v>
      </c>
      <c r="H13247" s="10">
        <f t="shared" si="2101"/>
        <v>135.02953424657534</v>
      </c>
      <c r="I13247" s="10">
        <f t="shared" si="2102"/>
        <v>116.11978767123294</v>
      </c>
      <c r="J13247" s="10">
        <f t="shared" si="2103"/>
        <v>3.8104303419222698</v>
      </c>
      <c r="O13247" s="29">
        <f t="shared" si="2104"/>
        <v>39.580110497237627</v>
      </c>
      <c r="P13247" s="46">
        <f t="shared" si="2110"/>
        <v>0.21661619142533728</v>
      </c>
      <c r="Q13247" s="29">
        <f t="shared" si="2105"/>
        <v>23.079452054794515</v>
      </c>
      <c r="R13247" s="18">
        <f t="shared" si="2111"/>
        <v>0.24875460287556062</v>
      </c>
      <c r="S13247" s="29">
        <f t="shared" si="2106"/>
        <v>18.181369863013714</v>
      </c>
      <c r="T13247" s="29">
        <f t="shared" si="2112"/>
        <v>0.12783975434547681</v>
      </c>
      <c r="U13247" s="29">
        <f t="shared" si="2107"/>
        <v>64.20274725274723</v>
      </c>
      <c r="V13247" s="29">
        <f t="shared" si="2113"/>
        <v>0.42864699728099365</v>
      </c>
      <c r="W13247" s="29">
        <f t="shared" si="2108"/>
        <v>26.286575342465824</v>
      </c>
      <c r="X13247" s="29">
        <f t="shared" si="2114"/>
        <v>0.19594912666765429</v>
      </c>
      <c r="Y13247" s="29">
        <f t="shared" si="2109"/>
        <v>10.450958904109584</v>
      </c>
      <c r="Z13247" s="29">
        <f t="shared" si="2115"/>
        <v>0.12823262459030163</v>
      </c>
    </row>
    <row r="13248" spans="1:26">
      <c r="A13248">
        <v>19830408</v>
      </c>
      <c r="B13248">
        <v>104.1</v>
      </c>
      <c r="C13248" s="1">
        <f t="shared" si="2099"/>
        <v>137.70958904109594</v>
      </c>
      <c r="E13248" s="2">
        <v>80</v>
      </c>
      <c r="F13248">
        <f t="shared" si="2100"/>
        <v>111.95616438356164</v>
      </c>
      <c r="H13248" s="10">
        <f t="shared" si="2101"/>
        <v>135.09216438356162</v>
      </c>
      <c r="I13248" s="10">
        <f t="shared" si="2102"/>
        <v>116.0926027397261</v>
      </c>
      <c r="J13248" s="10">
        <f t="shared" si="2103"/>
        <v>3.6946945967111113</v>
      </c>
      <c r="O13248" s="29">
        <f t="shared" si="2104"/>
        <v>39.552209944751439</v>
      </c>
      <c r="P13248" s="46">
        <f t="shared" si="2110"/>
        <v>0.21646349575717733</v>
      </c>
      <c r="Q13248" s="29">
        <f t="shared" si="2105"/>
        <v>22.99643835616439</v>
      </c>
      <c r="R13248" s="18">
        <f t="shared" si="2111"/>
        <v>0.24785986587803827</v>
      </c>
      <c r="S13248" s="29">
        <f t="shared" si="2106"/>
        <v>18.01835616438359</v>
      </c>
      <c r="T13248" s="29">
        <f t="shared" si="2112"/>
        <v>0.12669354636748412</v>
      </c>
      <c r="U13248" s="29">
        <f t="shared" si="2107"/>
        <v>64.218956043956013</v>
      </c>
      <c r="V13248" s="29">
        <f t="shared" si="2113"/>
        <v>0.4287552146077982</v>
      </c>
      <c r="W13248" s="29">
        <f t="shared" si="2108"/>
        <v>26.277808219178141</v>
      </c>
      <c r="X13248" s="29">
        <f t="shared" si="2114"/>
        <v>0.19588377353095893</v>
      </c>
      <c r="Y13248" s="29">
        <f t="shared" si="2109"/>
        <v>10.445205479452071</v>
      </c>
      <c r="Z13248" s="29">
        <f t="shared" si="2115"/>
        <v>0.12816203042272478</v>
      </c>
    </row>
    <row r="13249" spans="1:26">
      <c r="A13249">
        <v>19830409</v>
      </c>
      <c r="B13249">
        <v>106.1</v>
      </c>
      <c r="C13249" s="1">
        <f t="shared" si="2099"/>
        <v>137.69369863013702</v>
      </c>
      <c r="E13249" s="2">
        <v>80</v>
      </c>
      <c r="F13249">
        <f t="shared" si="2100"/>
        <v>112.0958904109589</v>
      </c>
      <c r="H13249" s="10">
        <f t="shared" si="2101"/>
        <v>135.18089041095891</v>
      </c>
      <c r="I13249" s="10">
        <f t="shared" si="2102"/>
        <v>116.0675753424658</v>
      </c>
      <c r="J13249" s="10">
        <f t="shared" si="2103"/>
        <v>3.5431137724551349</v>
      </c>
      <c r="O13249" s="29">
        <f t="shared" si="2104"/>
        <v>39.489779005524909</v>
      </c>
      <c r="P13249" s="46">
        <f t="shared" si="2110"/>
        <v>0.21612182030169061</v>
      </c>
      <c r="Q13249" s="29">
        <f t="shared" si="2105"/>
        <v>22.911780821917816</v>
      </c>
      <c r="R13249" s="18">
        <f t="shared" si="2111"/>
        <v>0.2469474113162084</v>
      </c>
      <c r="S13249" s="29">
        <f t="shared" si="2106"/>
        <v>17.864383561643862</v>
      </c>
      <c r="T13249" s="29">
        <f t="shared" si="2112"/>
        <v>0.12561090958827073</v>
      </c>
      <c r="U13249" s="29">
        <f t="shared" si="2107"/>
        <v>64.222252747252725</v>
      </c>
      <c r="V13249" s="29">
        <f t="shared" si="2113"/>
        <v>0.42877722491155512</v>
      </c>
      <c r="W13249" s="29">
        <f t="shared" si="2108"/>
        <v>26.272602739726111</v>
      </c>
      <c r="X13249" s="29">
        <f t="shared" si="2114"/>
        <v>0.19584497010604629</v>
      </c>
      <c r="Y13249" s="29">
        <f t="shared" si="2109"/>
        <v>10.442739726027398</v>
      </c>
      <c r="Z13249" s="29">
        <f t="shared" si="2115"/>
        <v>0.12813177577947726</v>
      </c>
    </row>
    <row r="13250" spans="1:26">
      <c r="A13250">
        <v>19830410</v>
      </c>
      <c r="B13250">
        <v>103.3</v>
      </c>
      <c r="C13250" s="1">
        <f t="shared" si="2099"/>
        <v>137.67452054794524</v>
      </c>
      <c r="E13250" s="2">
        <v>87</v>
      </c>
      <c r="F13250">
        <f t="shared" si="2100"/>
        <v>112.26301369863013</v>
      </c>
      <c r="H13250" s="10">
        <f t="shared" si="2101"/>
        <v>135.28701369863012</v>
      </c>
      <c r="I13250" s="10">
        <f t="shared" si="2102"/>
        <v>116.03736986301374</v>
      </c>
      <c r="J13250" s="10">
        <f t="shared" si="2103"/>
        <v>3.3620655993752822</v>
      </c>
      <c r="O13250" s="29">
        <f t="shared" si="2104"/>
        <v>39.415469613259717</v>
      </c>
      <c r="P13250" s="46">
        <f t="shared" si="2110"/>
        <v>0.21571513579936361</v>
      </c>
      <c r="Q13250" s="29">
        <f t="shared" si="2105"/>
        <v>22.834794520547945</v>
      </c>
      <c r="R13250" s="18">
        <f t="shared" si="2111"/>
        <v>0.2461176387211462</v>
      </c>
      <c r="S13250" s="29">
        <f t="shared" si="2106"/>
        <v>17.733972602739755</v>
      </c>
      <c r="T13250" s="29">
        <f t="shared" si="2112"/>
        <v>0.1246939432058765</v>
      </c>
      <c r="U13250" s="29">
        <f t="shared" si="2107"/>
        <v>64.206318681318663</v>
      </c>
      <c r="V13250" s="29">
        <f t="shared" si="2113"/>
        <v>0.42867084177673032</v>
      </c>
      <c r="W13250" s="29">
        <f t="shared" si="2108"/>
        <v>26.25917808219188</v>
      </c>
      <c r="X13250" s="29">
        <f t="shared" si="2114"/>
        <v>0.19574489811548176</v>
      </c>
      <c r="Y13250" s="29">
        <f t="shared" si="2109"/>
        <v>10.447123287671232</v>
      </c>
      <c r="Z13250" s="29">
        <f t="shared" si="2115"/>
        <v>0.12818556181191695</v>
      </c>
    </row>
    <row r="13251" spans="1:26">
      <c r="A13251">
        <v>19830411</v>
      </c>
      <c r="B13251">
        <v>104.4</v>
      </c>
      <c r="C13251" s="1">
        <f t="shared" si="2099"/>
        <v>137.67123287671234</v>
      </c>
      <c r="E13251" s="2">
        <v>94</v>
      </c>
      <c r="F13251">
        <f t="shared" si="2100"/>
        <v>112.35068493150685</v>
      </c>
      <c r="H13251" s="10">
        <f t="shared" si="2101"/>
        <v>135.34268493150685</v>
      </c>
      <c r="I13251" s="10">
        <f t="shared" si="2102"/>
        <v>116.03219178082193</v>
      </c>
      <c r="J13251" s="10">
        <f t="shared" si="2103"/>
        <v>3.2767996488490194</v>
      </c>
      <c r="O13251" s="29">
        <f t="shared" si="2104"/>
        <v>39.357734806629878</v>
      </c>
      <c r="P13251" s="46">
        <f t="shared" si="2110"/>
        <v>0.21539916159495337</v>
      </c>
      <c r="Q13251" s="29">
        <f t="shared" si="2105"/>
        <v>22.744657534246585</v>
      </c>
      <c r="R13251" s="18">
        <f t="shared" si="2111"/>
        <v>0.24514612561162519</v>
      </c>
      <c r="S13251" s="29">
        <f t="shared" si="2106"/>
        <v>17.61945205479455</v>
      </c>
      <c r="T13251" s="29">
        <f t="shared" si="2112"/>
        <v>0.12388870802133702</v>
      </c>
      <c r="U13251" s="29">
        <f t="shared" si="2107"/>
        <v>64.165934065934039</v>
      </c>
      <c r="V13251" s="29">
        <f t="shared" si="2113"/>
        <v>0.42840121555570865</v>
      </c>
      <c r="W13251" s="29">
        <f t="shared" si="2108"/>
        <v>26.2526027397261</v>
      </c>
      <c r="X13251" s="29">
        <f t="shared" si="2114"/>
        <v>0.19569588326296011</v>
      </c>
      <c r="Y13251" s="29">
        <f t="shared" si="2109"/>
        <v>10.454520547945222</v>
      </c>
      <c r="Z13251" s="29">
        <f t="shared" si="2115"/>
        <v>0.12827632574165918</v>
      </c>
    </row>
    <row r="13252" spans="1:26">
      <c r="A13252">
        <v>19830412</v>
      </c>
      <c r="B13252">
        <v>107.7</v>
      </c>
      <c r="C13252" s="1">
        <f t="shared" si="2099"/>
        <v>137.67397260273975</v>
      </c>
      <c r="E13252" s="2">
        <v>88</v>
      </c>
      <c r="F13252">
        <f t="shared" si="2100"/>
        <v>112.49863013698631</v>
      </c>
      <c r="H13252" s="10">
        <f t="shared" si="2101"/>
        <v>135.43663013698631</v>
      </c>
      <c r="I13252" s="10">
        <f t="shared" si="2102"/>
        <v>116.0365068493151</v>
      </c>
      <c r="J13252" s="10">
        <f t="shared" si="2103"/>
        <v>3.1448175929083102</v>
      </c>
      <c r="O13252" s="29">
        <f t="shared" si="2104"/>
        <v>39.322651933701721</v>
      </c>
      <c r="P13252" s="46">
        <f t="shared" si="2110"/>
        <v>0.21520715813102956</v>
      </c>
      <c r="Q13252" s="29">
        <f t="shared" si="2105"/>
        <v>22.656164383561659</v>
      </c>
      <c r="R13252" s="18">
        <f t="shared" si="2111"/>
        <v>0.2441923300664115</v>
      </c>
      <c r="S13252" s="29">
        <f t="shared" si="2106"/>
        <v>17.515890410958932</v>
      </c>
      <c r="T13252" s="29">
        <f t="shared" si="2112"/>
        <v>0.12316052883531804</v>
      </c>
      <c r="U13252" s="29">
        <f t="shared" si="2107"/>
        <v>64.116208791208749</v>
      </c>
      <c r="V13252" s="29">
        <f t="shared" si="2113"/>
        <v>0.4280692268073758</v>
      </c>
      <c r="W13252" s="29">
        <f t="shared" si="2108"/>
        <v>26.243561643835676</v>
      </c>
      <c r="X13252" s="29">
        <f t="shared" si="2114"/>
        <v>0.19562848784074302</v>
      </c>
      <c r="Y13252" s="29">
        <f t="shared" si="2109"/>
        <v>10.451780821917822</v>
      </c>
      <c r="Z13252" s="29">
        <f t="shared" si="2115"/>
        <v>0.12824270947138433</v>
      </c>
    </row>
    <row r="13253" spans="1:26">
      <c r="A13253">
        <v>19830413</v>
      </c>
      <c r="B13253">
        <v>109.1</v>
      </c>
      <c r="C13253" s="1">
        <f t="shared" si="2099"/>
        <v>137.66657534246579</v>
      </c>
      <c r="E13253" s="2">
        <v>87</v>
      </c>
      <c r="F13253">
        <f t="shared" si="2100"/>
        <v>112.57534246575342</v>
      </c>
      <c r="H13253" s="10">
        <f t="shared" si="2101"/>
        <v>135.48534246575343</v>
      </c>
      <c r="I13253" s="10">
        <f t="shared" si="2102"/>
        <v>116.02485616438362</v>
      </c>
      <c r="J13253" s="10">
        <f t="shared" si="2103"/>
        <v>3.0641822827939218</v>
      </c>
      <c r="O13253" s="29">
        <f t="shared" si="2104"/>
        <v>39.271546961326038</v>
      </c>
      <c r="P13253" s="46">
        <f t="shared" si="2110"/>
        <v>0.21492746804578611</v>
      </c>
      <c r="Q13253" s="29">
        <f t="shared" si="2105"/>
        <v>22.597260273972609</v>
      </c>
      <c r="R13253" s="18">
        <f t="shared" si="2111"/>
        <v>0.24355745067873041</v>
      </c>
      <c r="S13253" s="29">
        <f t="shared" si="2106"/>
        <v>17.408493150684961</v>
      </c>
      <c r="T13253" s="29">
        <f t="shared" si="2112"/>
        <v>0.12240538004981691</v>
      </c>
      <c r="U13253" s="29">
        <f t="shared" si="2107"/>
        <v>64.068406593406564</v>
      </c>
      <c r="V13253" s="29">
        <f t="shared" si="2113"/>
        <v>0.42775007740290133</v>
      </c>
      <c r="W13253" s="29">
        <f t="shared" si="2108"/>
        <v>26.230410958904159</v>
      </c>
      <c r="X13253" s="29">
        <f t="shared" si="2114"/>
        <v>0.19553045813570002</v>
      </c>
      <c r="Y13253" s="29">
        <f t="shared" si="2109"/>
        <v>10.441095890410978</v>
      </c>
      <c r="Z13253" s="29">
        <f t="shared" si="2115"/>
        <v>0.12811160601731261</v>
      </c>
    </row>
    <row r="13254" spans="1:26">
      <c r="A13254">
        <v>19830414</v>
      </c>
      <c r="B13254">
        <v>111.7</v>
      </c>
      <c r="C13254" s="1">
        <f t="shared" si="2099"/>
        <v>137.63808219178085</v>
      </c>
      <c r="E13254" s="2">
        <v>87</v>
      </c>
      <c r="F13254">
        <f t="shared" si="2100"/>
        <v>112.55068493150685</v>
      </c>
      <c r="H13254" s="10">
        <f t="shared" si="2101"/>
        <v>135.46968493150683</v>
      </c>
      <c r="I13254" s="10">
        <f t="shared" si="2102"/>
        <v>115.97997945205483</v>
      </c>
      <c r="J13254" s="10">
        <f t="shared" si="2103"/>
        <v>3.0468890728074149</v>
      </c>
      <c r="O13254" s="29">
        <f t="shared" si="2104"/>
        <v>39.225966850828797</v>
      </c>
      <c r="P13254" s="46">
        <f t="shared" si="2110"/>
        <v>0.21467801472651488</v>
      </c>
      <c r="Q13254" s="29">
        <f t="shared" si="2105"/>
        <v>22.556712328767119</v>
      </c>
      <c r="R13254" s="18">
        <f t="shared" si="2111"/>
        <v>0.24312041742581503</v>
      </c>
      <c r="S13254" s="29">
        <f t="shared" si="2106"/>
        <v>17.276986301369888</v>
      </c>
      <c r="T13254" s="29">
        <f t="shared" si="2112"/>
        <v>0.12148070806757058</v>
      </c>
      <c r="U13254" s="29">
        <f t="shared" si="2107"/>
        <v>64.021428571428544</v>
      </c>
      <c r="V13254" s="29">
        <f t="shared" si="2113"/>
        <v>0.42743643057436603</v>
      </c>
      <c r="W13254" s="29">
        <f t="shared" si="2108"/>
        <v>26.212054794520597</v>
      </c>
      <c r="X13254" s="29">
        <f t="shared" si="2114"/>
        <v>0.19539362500574428</v>
      </c>
      <c r="Y13254" s="29">
        <f t="shared" si="2109"/>
        <v>10.428767123287699</v>
      </c>
      <c r="Z13254" s="29">
        <f t="shared" si="2115"/>
        <v>0.12796033280107605</v>
      </c>
    </row>
    <row r="13255" spans="1:26">
      <c r="A13255">
        <v>19830415</v>
      </c>
      <c r="B13255">
        <v>103.6</v>
      </c>
      <c r="C13255" s="1">
        <f t="shared" si="2099"/>
        <v>137.61369863013701</v>
      </c>
      <c r="E13255" s="2">
        <v>72</v>
      </c>
      <c r="F13255">
        <f t="shared" si="2100"/>
        <v>112.49315068493151</v>
      </c>
      <c r="H13255" s="10">
        <f t="shared" si="2101"/>
        <v>135.43315068493149</v>
      </c>
      <c r="I13255" s="10">
        <f t="shared" si="2102"/>
        <v>115.94157534246578</v>
      </c>
      <c r="J13255" s="10">
        <f t="shared" si="2103"/>
        <v>3.0654529956161971</v>
      </c>
      <c r="O13255" s="29">
        <f t="shared" si="2104"/>
        <v>39.187016574585684</v>
      </c>
      <c r="P13255" s="46">
        <f t="shared" si="2110"/>
        <v>0.21446484552641026</v>
      </c>
      <c r="Q13255" s="29">
        <f t="shared" si="2105"/>
        <v>22.538356164383572</v>
      </c>
      <c r="R13255" s="18">
        <f t="shared" si="2111"/>
        <v>0.24292257129104949</v>
      </c>
      <c r="S13255" s="29">
        <f t="shared" si="2106"/>
        <v>17.136438356164405</v>
      </c>
      <c r="T13255" s="29">
        <f t="shared" si="2112"/>
        <v>0.12049246488654482</v>
      </c>
      <c r="U13255" s="29">
        <f t="shared" si="2107"/>
        <v>63.948076923076897</v>
      </c>
      <c r="V13255" s="29">
        <f t="shared" si="2113"/>
        <v>0.42694670131577578</v>
      </c>
      <c r="W13255" s="29">
        <f t="shared" si="2108"/>
        <v>26.194520547945245</v>
      </c>
      <c r="X13255" s="29">
        <f t="shared" si="2114"/>
        <v>0.19526291873235366</v>
      </c>
      <c r="Y13255" s="29">
        <f t="shared" si="2109"/>
        <v>10.408767123287703</v>
      </c>
      <c r="Z13255" s="29">
        <f t="shared" si="2115"/>
        <v>0.12771493402806997</v>
      </c>
    </row>
    <row r="13256" spans="1:26">
      <c r="A13256">
        <v>19830416</v>
      </c>
      <c r="B13256">
        <v>105.1</v>
      </c>
      <c r="C13256" s="1">
        <f t="shared" ref="C13256:C13319" si="2116">AVERAGE(B13074:B13438)</f>
        <v>137.59424657534248</v>
      </c>
      <c r="E13256" s="2">
        <v>73</v>
      </c>
      <c r="F13256">
        <f t="shared" ref="F13256:F13319" si="2117">AVERAGE(E13074:E13438)</f>
        <v>112.47397260273972</v>
      </c>
      <c r="H13256" s="10">
        <f t="shared" ref="H13256:H13319" si="2118">F13256*0.635+64</f>
        <v>135.42097260273971</v>
      </c>
      <c r="I13256" s="10">
        <f t="shared" ref="I13256:I13319" si="2119">(C13256-64)*1.575</f>
        <v>115.91093835616441</v>
      </c>
      <c r="J13256" s="10">
        <f t="shared" si="2103"/>
        <v>3.0557876403673565</v>
      </c>
      <c r="O13256" s="29">
        <f t="shared" si="2104"/>
        <v>39.117403314917169</v>
      </c>
      <c r="P13256" s="46">
        <f t="shared" si="2110"/>
        <v>0.21408386227515963</v>
      </c>
      <c r="Q13256" s="29">
        <f t="shared" si="2105"/>
        <v>22.527671232876713</v>
      </c>
      <c r="R13256" s="18">
        <f t="shared" si="2111"/>
        <v>0.24280740712305143</v>
      </c>
      <c r="S13256" s="29">
        <f t="shared" si="2106"/>
        <v>16.969589041095929</v>
      </c>
      <c r="T13256" s="29">
        <f t="shared" si="2112"/>
        <v>0.11931928730906996</v>
      </c>
      <c r="U13256" s="29">
        <f t="shared" si="2107"/>
        <v>63.834340659340626</v>
      </c>
      <c r="V13256" s="29">
        <f t="shared" si="2113"/>
        <v>0.42618734583616386</v>
      </c>
      <c r="W13256" s="29">
        <f t="shared" si="2108"/>
        <v>26.171780821917878</v>
      </c>
      <c r="X13256" s="29">
        <f t="shared" si="2114"/>
        <v>0.19509340903405051</v>
      </c>
      <c r="Y13256" s="29">
        <f t="shared" si="2109"/>
        <v>10.385753424657565</v>
      </c>
      <c r="Z13256" s="29">
        <f t="shared" si="2115"/>
        <v>0.12743255735776154</v>
      </c>
    </row>
    <row r="13257" spans="1:26">
      <c r="A13257">
        <v>19830417</v>
      </c>
      <c r="B13257">
        <v>113.5</v>
      </c>
      <c r="C13257" s="1">
        <f t="shared" si="2116"/>
        <v>137.55972602739726</v>
      </c>
      <c r="E13257" s="2">
        <v>86</v>
      </c>
      <c r="F13257">
        <f t="shared" si="2117"/>
        <v>112.43835616438356</v>
      </c>
      <c r="H13257" s="10">
        <f t="shared" si="2118"/>
        <v>135.39835616438356</v>
      </c>
      <c r="I13257" s="10">
        <f t="shared" si="2119"/>
        <v>115.85656849315069</v>
      </c>
      <c r="J13257" s="10">
        <f t="shared" ref="J13257:J13320" si="2120">(I13257-F13257)/F13257*100</f>
        <v>3.040076754385967</v>
      </c>
      <c r="O13257" s="29">
        <f t="shared" si="2104"/>
        <v>39.020994475138153</v>
      </c>
      <c r="P13257" s="46">
        <f t="shared" si="2110"/>
        <v>0.21355623070894347</v>
      </c>
      <c r="Q13257" s="29">
        <f t="shared" si="2105"/>
        <v>22.52904109589042</v>
      </c>
      <c r="R13257" s="18">
        <f t="shared" si="2111"/>
        <v>0.24282217175997434</v>
      </c>
      <c r="S13257" s="29">
        <f t="shared" si="2106"/>
        <v>16.839726027397305</v>
      </c>
      <c r="T13257" s="29">
        <f t="shared" si="2112"/>
        <v>0.11840617372660178</v>
      </c>
      <c r="U13257" s="29">
        <f t="shared" si="2107"/>
        <v>63.705494505494499</v>
      </c>
      <c r="V13257" s="29">
        <f t="shared" si="2113"/>
        <v>0.42532710979766658</v>
      </c>
      <c r="W13257" s="29">
        <f t="shared" si="2108"/>
        <v>26.155342465753492</v>
      </c>
      <c r="X13257" s="29">
        <f t="shared" si="2114"/>
        <v>0.19497087190274687</v>
      </c>
      <c r="Y13257" s="29">
        <f t="shared" si="2109"/>
        <v>10.373698630137014</v>
      </c>
      <c r="Z13257" s="29">
        <f t="shared" si="2115"/>
        <v>0.12728464576855231</v>
      </c>
    </row>
    <row r="13258" spans="1:26">
      <c r="A13258">
        <v>19830418</v>
      </c>
      <c r="B13258">
        <v>120.7</v>
      </c>
      <c r="C13258" s="1">
        <f t="shared" si="2116"/>
        <v>137.50712328767125</v>
      </c>
      <c r="E13258" s="2">
        <v>102</v>
      </c>
      <c r="F13258">
        <f t="shared" si="2117"/>
        <v>112.44109589041096</v>
      </c>
      <c r="H13258" s="10">
        <f t="shared" si="2118"/>
        <v>135.40009589041097</v>
      </c>
      <c r="I13258" s="10">
        <f t="shared" si="2119"/>
        <v>115.77371917808222</v>
      </c>
      <c r="J13258" s="10">
        <f t="shared" si="2120"/>
        <v>2.9638836772983299</v>
      </c>
      <c r="O13258" s="29">
        <f t="shared" si="2104"/>
        <v>38.93508287292822</v>
      </c>
      <c r="P13258" s="46">
        <f t="shared" si="2110"/>
        <v>0.21308604899807476</v>
      </c>
      <c r="Q13258" s="29">
        <f t="shared" si="2105"/>
        <v>22.550684931506851</v>
      </c>
      <c r="R13258" s="18">
        <f t="shared" si="2111"/>
        <v>0.24305545302335471</v>
      </c>
      <c r="S13258" s="29">
        <f t="shared" si="2106"/>
        <v>16.702739726027431</v>
      </c>
      <c r="T13258" s="29">
        <f t="shared" si="2112"/>
        <v>0.11744297374509514</v>
      </c>
      <c r="U13258" s="29">
        <f t="shared" si="2107"/>
        <v>63.562087912087904</v>
      </c>
      <c r="V13258" s="29">
        <f t="shared" si="2113"/>
        <v>0.42436966158424289</v>
      </c>
      <c r="W13258" s="29">
        <f t="shared" si="2108"/>
        <v>26.143561643835653</v>
      </c>
      <c r="X13258" s="29">
        <f t="shared" si="2114"/>
        <v>0.19488305362531236</v>
      </c>
      <c r="Y13258" s="29">
        <f t="shared" si="2109"/>
        <v>10.355890410958935</v>
      </c>
      <c r="Z13258" s="29">
        <f t="shared" si="2115"/>
        <v>0.12706614001176608</v>
      </c>
    </row>
    <row r="13259" spans="1:26">
      <c r="A13259">
        <v>19830419</v>
      </c>
      <c r="B13259">
        <v>125</v>
      </c>
      <c r="C13259" s="1">
        <f t="shared" si="2116"/>
        <v>137.42712328767124</v>
      </c>
      <c r="E13259" s="2">
        <v>149</v>
      </c>
      <c r="F13259">
        <f t="shared" si="2117"/>
        <v>112.53698630136986</v>
      </c>
      <c r="H13259" s="10">
        <f t="shared" si="2118"/>
        <v>135.46098630136987</v>
      </c>
      <c r="I13259" s="10">
        <f t="shared" si="2119"/>
        <v>115.6477191780822</v>
      </c>
      <c r="J13259" s="10">
        <f t="shared" si="2120"/>
        <v>2.7641871165644214</v>
      </c>
      <c r="O13259" s="29">
        <f t="shared" si="2104"/>
        <v>38.856077348066322</v>
      </c>
      <c r="P13259" s="46">
        <f t="shared" si="2110"/>
        <v>0.21265366324467119</v>
      </c>
      <c r="Q13259" s="29">
        <f t="shared" si="2105"/>
        <v>22.585479452054798</v>
      </c>
      <c r="R13259" s="18">
        <f t="shared" si="2111"/>
        <v>0.2434304748011942</v>
      </c>
      <c r="S13259" s="29">
        <f t="shared" si="2106"/>
        <v>16.569589041095924</v>
      </c>
      <c r="T13259" s="29">
        <f t="shared" si="2112"/>
        <v>0.11650674336307076</v>
      </c>
      <c r="U13259" s="29">
        <f t="shared" si="2107"/>
        <v>63.41291208791209</v>
      </c>
      <c r="V13259" s="29">
        <f t="shared" si="2113"/>
        <v>0.42337369533924485</v>
      </c>
      <c r="W13259" s="29">
        <f t="shared" si="2108"/>
        <v>26.131780821917857</v>
      </c>
      <c r="X13259" s="29">
        <f t="shared" si="2114"/>
        <v>0.19479523534787818</v>
      </c>
      <c r="Y13259" s="29">
        <f t="shared" si="2109"/>
        <v>10.339452054794549</v>
      </c>
      <c r="Z13259" s="29">
        <f t="shared" si="2115"/>
        <v>0.12686444239011715</v>
      </c>
    </row>
    <row r="13260" spans="1:26">
      <c r="A13260">
        <v>19830420</v>
      </c>
      <c r="B13260">
        <v>127.4</v>
      </c>
      <c r="C13260" s="1">
        <f t="shared" si="2116"/>
        <v>137.34082191780823</v>
      </c>
      <c r="E13260" s="2">
        <v>122</v>
      </c>
      <c r="F13260">
        <f t="shared" si="2117"/>
        <v>112.48493150684932</v>
      </c>
      <c r="H13260" s="10">
        <f t="shared" si="2118"/>
        <v>135.42793150684932</v>
      </c>
      <c r="I13260" s="10">
        <f t="shared" si="2119"/>
        <v>115.51179452054795</v>
      </c>
      <c r="J13260" s="10">
        <f t="shared" si="2120"/>
        <v>2.6909053267408725</v>
      </c>
      <c r="O13260" s="29">
        <f t="shared" si="2104"/>
        <v>38.787292817679571</v>
      </c>
      <c r="P13260" s="46">
        <f t="shared" si="2110"/>
        <v>0.21227721550831638</v>
      </c>
      <c r="Q13260" s="29">
        <f t="shared" si="2105"/>
        <v>22.632054794520556</v>
      </c>
      <c r="R13260" s="18">
        <f t="shared" si="2111"/>
        <v>0.2439324724565699</v>
      </c>
      <c r="S13260" s="29">
        <f t="shared" si="2106"/>
        <v>16.436712328767157</v>
      </c>
      <c r="T13260" s="29">
        <f t="shared" si="2112"/>
        <v>0.1155724393810094</v>
      </c>
      <c r="U13260" s="29">
        <f t="shared" si="2107"/>
        <v>63.280219780219795</v>
      </c>
      <c r="V13260" s="29">
        <f t="shared" si="2113"/>
        <v>0.42248778061303105</v>
      </c>
      <c r="W13260" s="29">
        <f t="shared" si="2108"/>
        <v>26.118356164383613</v>
      </c>
      <c r="X13260" s="29">
        <f t="shared" si="2114"/>
        <v>0.19469516335731354</v>
      </c>
      <c r="Y13260" s="29">
        <f t="shared" si="2109"/>
        <v>10.319726027397294</v>
      </c>
      <c r="Z13260" s="29">
        <f t="shared" si="2115"/>
        <v>0.12662240524413859</v>
      </c>
    </row>
    <row r="13261" spans="1:26">
      <c r="A13261">
        <v>19830421</v>
      </c>
      <c r="B13261">
        <v>133.30000000000001</v>
      </c>
      <c r="C13261" s="1">
        <f t="shared" si="2116"/>
        <v>137.21178082191781</v>
      </c>
      <c r="E13261" s="2">
        <v>118</v>
      </c>
      <c r="F13261">
        <f t="shared" si="2117"/>
        <v>112.30684931506849</v>
      </c>
      <c r="H13261" s="10">
        <f t="shared" si="2118"/>
        <v>135.3148493150685</v>
      </c>
      <c r="I13261" s="10">
        <f t="shared" si="2119"/>
        <v>115.30855479452055</v>
      </c>
      <c r="J13261" s="10">
        <f t="shared" si="2120"/>
        <v>2.672771516393444</v>
      </c>
      <c r="O13261" s="29">
        <f t="shared" si="2104"/>
        <v>38.723756906077341</v>
      </c>
      <c r="P13261" s="46">
        <f t="shared" si="2110"/>
        <v>0.21192949269963518</v>
      </c>
      <c r="Q13261" s="29">
        <f t="shared" si="2105"/>
        <v>22.679726027397251</v>
      </c>
      <c r="R13261" s="18">
        <f t="shared" si="2111"/>
        <v>0.24444628182148362</v>
      </c>
      <c r="S13261" s="29">
        <f t="shared" si="2106"/>
        <v>16.312054794520577</v>
      </c>
      <c r="T13261" s="29">
        <f t="shared" si="2112"/>
        <v>0.1146959273978384</v>
      </c>
      <c r="U13261" s="29">
        <f t="shared" si="2107"/>
        <v>63.1813186813187</v>
      </c>
      <c r="V13261" s="29">
        <f t="shared" si="2113"/>
        <v>0.42182747150032512</v>
      </c>
      <c r="W13261" s="29">
        <f t="shared" si="2108"/>
        <v>26.069589041095909</v>
      </c>
      <c r="X13261" s="29">
        <f t="shared" si="2114"/>
        <v>0.19433163653444582</v>
      </c>
      <c r="Y13261" s="29">
        <f t="shared" si="2109"/>
        <v>10.307123287671274</v>
      </c>
      <c r="Z13261" s="29">
        <f t="shared" si="2115"/>
        <v>0.12646777040087454</v>
      </c>
    </row>
    <row r="13262" spans="1:26">
      <c r="A13262">
        <v>19830422</v>
      </c>
      <c r="B13262">
        <v>139.69999999999999</v>
      </c>
      <c r="C13262" s="1">
        <f t="shared" si="2116"/>
        <v>137.01424657534247</v>
      </c>
      <c r="E13262" s="2">
        <v>113</v>
      </c>
      <c r="F13262">
        <f t="shared" si="2117"/>
        <v>112</v>
      </c>
      <c r="H13262" s="10">
        <f t="shared" si="2118"/>
        <v>135.12</v>
      </c>
      <c r="I13262" s="10">
        <f t="shared" si="2119"/>
        <v>114.99743835616438</v>
      </c>
      <c r="J13262" s="10">
        <f t="shared" si="2120"/>
        <v>2.6762842465753396</v>
      </c>
      <c r="O13262" s="29">
        <f t="shared" si="2104"/>
        <v>38.671823204419908</v>
      </c>
      <c r="P13262" s="46">
        <f t="shared" si="2110"/>
        <v>0.21164526709949599</v>
      </c>
      <c r="Q13262" s="29">
        <f t="shared" si="2105"/>
        <v>22.726849315068478</v>
      </c>
      <c r="R13262" s="18">
        <f t="shared" si="2111"/>
        <v>0.24495418533162833</v>
      </c>
      <c r="S13262" s="29">
        <f t="shared" si="2106"/>
        <v>16.186849315068514</v>
      </c>
      <c r="T13262" s="29">
        <f t="shared" si="2112"/>
        <v>0.11381556261474135</v>
      </c>
      <c r="U13262" s="29">
        <f t="shared" si="2107"/>
        <v>63.11620879120882</v>
      </c>
      <c r="V13262" s="29">
        <f t="shared" si="2113"/>
        <v>0.42139276800112713</v>
      </c>
      <c r="W13262" s="29">
        <f t="shared" si="2108"/>
        <v>26.010958904109629</v>
      </c>
      <c r="X13262" s="29">
        <f t="shared" si="2114"/>
        <v>0.19389458743279633</v>
      </c>
      <c r="Y13262" s="29">
        <f t="shared" si="2109"/>
        <v>10.29452054794524</v>
      </c>
      <c r="Z13262" s="29">
        <f t="shared" si="2115"/>
        <v>0.12631313555761031</v>
      </c>
    </row>
    <row r="13263" spans="1:26">
      <c r="A13263">
        <v>19830423</v>
      </c>
      <c r="B13263">
        <v>140.4</v>
      </c>
      <c r="C13263" s="1">
        <f t="shared" si="2116"/>
        <v>136.79232876712331</v>
      </c>
      <c r="E13263" s="2">
        <v>124</v>
      </c>
      <c r="F13263">
        <f t="shared" si="2117"/>
        <v>111.69041095890411</v>
      </c>
      <c r="H13263" s="10">
        <f t="shared" si="2118"/>
        <v>134.92341095890413</v>
      </c>
      <c r="I13263" s="10">
        <f t="shared" si="2119"/>
        <v>114.6479178082192</v>
      </c>
      <c r="J13263" s="10">
        <f t="shared" si="2120"/>
        <v>2.6479505482375689</v>
      </c>
      <c r="O13263" s="29">
        <f t="shared" si="2104"/>
        <v>38.625966850828732</v>
      </c>
      <c r="P13263" s="46">
        <f t="shared" si="2110"/>
        <v>0.21139430194192607</v>
      </c>
      <c r="Q13263" s="29">
        <f t="shared" si="2105"/>
        <v>22.76520547945205</v>
      </c>
      <c r="R13263" s="18">
        <f t="shared" si="2111"/>
        <v>0.24536759516546722</v>
      </c>
      <c r="S13263" s="29">
        <f t="shared" si="2106"/>
        <v>16.061369863013724</v>
      </c>
      <c r="T13263" s="29">
        <f t="shared" si="2112"/>
        <v>0.11293327143168136</v>
      </c>
      <c r="U13263" s="29">
        <f t="shared" si="2107"/>
        <v>63.084065934065976</v>
      </c>
      <c r="V13263" s="29">
        <f t="shared" si="2113"/>
        <v>0.42117816753949777</v>
      </c>
      <c r="W13263" s="29">
        <f t="shared" si="2108"/>
        <v>25.933424657534275</v>
      </c>
      <c r="X13263" s="29">
        <f t="shared" si="2114"/>
        <v>0.1933166206301474</v>
      </c>
      <c r="Y13263" s="29">
        <f t="shared" si="2109"/>
        <v>10.280821917808254</v>
      </c>
      <c r="Z13263" s="29">
        <f t="shared" si="2115"/>
        <v>0.12614505420623626</v>
      </c>
    </row>
    <row r="13264" spans="1:26">
      <c r="A13264">
        <v>19830424</v>
      </c>
      <c r="B13264">
        <v>142.69999999999999</v>
      </c>
      <c r="C13264" s="1">
        <f t="shared" si="2116"/>
        <v>136.54712328767127</v>
      </c>
      <c r="E13264" s="2">
        <v>125</v>
      </c>
      <c r="F13264">
        <f t="shared" si="2117"/>
        <v>111.27397260273973</v>
      </c>
      <c r="H13264" s="10">
        <f t="shared" si="2118"/>
        <v>134.65897260273974</v>
      </c>
      <c r="I13264" s="10">
        <f t="shared" si="2119"/>
        <v>114.26171917808225</v>
      </c>
      <c r="J13264" s="10">
        <f t="shared" si="2120"/>
        <v>2.6850363166318285</v>
      </c>
      <c r="O13264" s="29">
        <f t="shared" si="2104"/>
        <v>38.591988950276232</v>
      </c>
      <c r="P13264" s="46">
        <f t="shared" si="2110"/>
        <v>0.21120834583119655</v>
      </c>
      <c r="Q13264" s="29">
        <f t="shared" si="2105"/>
        <v>22.792328767123294</v>
      </c>
      <c r="R13264" s="18">
        <f t="shared" si="2111"/>
        <v>0.24565993497653907</v>
      </c>
      <c r="S13264" s="29">
        <f t="shared" si="2106"/>
        <v>15.928493150684943</v>
      </c>
      <c r="T13264" s="29">
        <f t="shared" si="2112"/>
        <v>0.1119989674496199</v>
      </c>
      <c r="U13264" s="29">
        <f t="shared" si="2107"/>
        <v>63.097802197802238</v>
      </c>
      <c r="V13264" s="29">
        <f t="shared" si="2113"/>
        <v>0.42126987713848468</v>
      </c>
      <c r="W13264" s="29">
        <f t="shared" si="2108"/>
        <v>25.841917808219222</v>
      </c>
      <c r="X13264" s="29">
        <f t="shared" si="2114"/>
        <v>0.19263449726589058</v>
      </c>
      <c r="Y13264" s="29">
        <f t="shared" si="2109"/>
        <v>10.269315068493199</v>
      </c>
      <c r="Z13264" s="29">
        <f t="shared" si="2115"/>
        <v>0.1260038658710822</v>
      </c>
    </row>
    <row r="13265" spans="1:26">
      <c r="A13265">
        <v>19830425</v>
      </c>
      <c r="B13265">
        <v>145.6</v>
      </c>
      <c r="C13265" s="1">
        <f t="shared" si="2116"/>
        <v>136.26684931506853</v>
      </c>
      <c r="E13265" s="2">
        <v>167</v>
      </c>
      <c r="F13265">
        <f t="shared" si="2117"/>
        <v>110.78082191780823</v>
      </c>
      <c r="H13265" s="10">
        <f t="shared" si="2118"/>
        <v>134.34582191780822</v>
      </c>
      <c r="I13265" s="10">
        <f t="shared" si="2119"/>
        <v>113.82028767123293</v>
      </c>
      <c r="J13265" s="10">
        <f t="shared" si="2120"/>
        <v>2.7436750340052383</v>
      </c>
      <c r="O13265" s="29">
        <f t="shared" si="2104"/>
        <v>38.554972375690596</v>
      </c>
      <c r="P13265" s="46">
        <f t="shared" si="2110"/>
        <v>0.21100575949918235</v>
      </c>
      <c r="Q13265" s="29">
        <f t="shared" si="2105"/>
        <v>22.812876712328759</v>
      </c>
      <c r="R13265" s="18">
        <f t="shared" si="2111"/>
        <v>0.2458814045303811</v>
      </c>
      <c r="S13265" s="29">
        <f t="shared" si="2106"/>
        <v>15.796164383561674</v>
      </c>
      <c r="T13265" s="29">
        <f t="shared" si="2112"/>
        <v>0.11106851626748471</v>
      </c>
      <c r="U13265" s="29">
        <f t="shared" si="2107"/>
        <v>63.139835164835191</v>
      </c>
      <c r="V13265" s="29">
        <f t="shared" si="2113"/>
        <v>0.42155050851138465</v>
      </c>
      <c r="W13265" s="29">
        <f t="shared" si="2108"/>
        <v>25.75150684931512</v>
      </c>
      <c r="X13265" s="29">
        <f t="shared" si="2114"/>
        <v>0.19196054304372059</v>
      </c>
      <c r="Y13265" s="29">
        <f t="shared" si="2109"/>
        <v>10.264657534246638</v>
      </c>
      <c r="Z13265" s="29">
        <f t="shared" si="2115"/>
        <v>0.12594671821161518</v>
      </c>
    </row>
    <row r="13266" spans="1:26">
      <c r="A13266">
        <v>19830426</v>
      </c>
      <c r="B13266">
        <v>146.80000000000001</v>
      </c>
      <c r="C13266" s="1">
        <f t="shared" si="2116"/>
        <v>135.97205479452057</v>
      </c>
      <c r="E13266" s="2">
        <v>160</v>
      </c>
      <c r="F13266">
        <f t="shared" si="2117"/>
        <v>110.2931506849315</v>
      </c>
      <c r="H13266" s="10">
        <f t="shared" si="2118"/>
        <v>134.0361506849315</v>
      </c>
      <c r="I13266" s="10">
        <f t="shared" si="2119"/>
        <v>113.3559863013699</v>
      </c>
      <c r="J13266" s="10">
        <f t="shared" si="2120"/>
        <v>2.7769953051643514</v>
      </c>
      <c r="O13266" s="29">
        <f t="shared" si="2104"/>
        <v>38.513812154696112</v>
      </c>
      <c r="P13266" s="46">
        <f t="shared" si="2110"/>
        <v>0.21078049559268888</v>
      </c>
      <c r="Q13266" s="29">
        <f t="shared" si="2105"/>
        <v>22.833698630136979</v>
      </c>
      <c r="R13266" s="18">
        <f t="shared" si="2111"/>
        <v>0.24610582701160788</v>
      </c>
      <c r="S13266" s="29">
        <f t="shared" si="2106"/>
        <v>15.669315068493162</v>
      </c>
      <c r="T13266" s="29">
        <f t="shared" si="2112"/>
        <v>0.11017659308460949</v>
      </c>
      <c r="U13266" s="29">
        <f t="shared" si="2107"/>
        <v>63.206868131868134</v>
      </c>
      <c r="V13266" s="29">
        <f t="shared" si="2113"/>
        <v>0.42199805135444074</v>
      </c>
      <c r="W13266" s="29">
        <f t="shared" si="2108"/>
        <v>25.64767123287676</v>
      </c>
      <c r="X13266" s="29">
        <f t="shared" si="2114"/>
        <v>0.19118651683098592</v>
      </c>
      <c r="Y13266" s="29">
        <f t="shared" si="2109"/>
        <v>10.24520547945211</v>
      </c>
      <c r="Z13266" s="29">
        <f t="shared" si="2115"/>
        <v>0.12570804269266392</v>
      </c>
    </row>
    <row r="13267" spans="1:26">
      <c r="A13267">
        <v>19830427</v>
      </c>
      <c r="B13267">
        <v>149.6</v>
      </c>
      <c r="C13267" s="1">
        <f t="shared" si="2116"/>
        <v>135.68602739726029</v>
      </c>
      <c r="E13267" s="2">
        <v>171</v>
      </c>
      <c r="F13267">
        <f t="shared" si="2117"/>
        <v>109.84109589041095</v>
      </c>
      <c r="H13267" s="10">
        <f t="shared" si="2118"/>
        <v>133.74909589041096</v>
      </c>
      <c r="I13267" s="10">
        <f t="shared" si="2119"/>
        <v>112.90549315068495</v>
      </c>
      <c r="J13267" s="10">
        <f t="shared" si="2120"/>
        <v>2.7898458545345886</v>
      </c>
      <c r="O13267" s="29">
        <f t="shared" si="2104"/>
        <v>38.485359116022067</v>
      </c>
      <c r="P13267" s="46">
        <f t="shared" si="2110"/>
        <v>0.21062477624793163</v>
      </c>
      <c r="Q13267" s="29">
        <f t="shared" si="2105"/>
        <v>22.850684931506834</v>
      </c>
      <c r="R13267" s="18">
        <f t="shared" si="2111"/>
        <v>0.24628890850945068</v>
      </c>
      <c r="S13267" s="29">
        <f t="shared" si="2106"/>
        <v>15.541643835616455</v>
      </c>
      <c r="T13267" s="29">
        <f t="shared" si="2112"/>
        <v>0.10927889070184542</v>
      </c>
      <c r="U13267" s="29">
        <f t="shared" si="2107"/>
        <v>63.323351648351647</v>
      </c>
      <c r="V13267" s="29">
        <f t="shared" si="2113"/>
        <v>0.42277574875384993</v>
      </c>
      <c r="W13267" s="29">
        <f t="shared" si="2108"/>
        <v>25.546027397260318</v>
      </c>
      <c r="X13267" s="29">
        <f t="shared" si="2114"/>
        <v>0.19042882890242502</v>
      </c>
      <c r="Y13267" s="29">
        <f t="shared" si="2109"/>
        <v>10.236712328767183</v>
      </c>
      <c r="Z13267" s="29">
        <f t="shared" si="2115"/>
        <v>0.12560383225481206</v>
      </c>
    </row>
    <row r="13268" spans="1:26">
      <c r="A13268">
        <v>19830428</v>
      </c>
      <c r="B13268">
        <v>156.4</v>
      </c>
      <c r="C13268" s="1">
        <f t="shared" si="2116"/>
        <v>135.41534246575344</v>
      </c>
      <c r="E13268" s="2">
        <v>198</v>
      </c>
      <c r="F13268">
        <f t="shared" si="2117"/>
        <v>109.37534246575342</v>
      </c>
      <c r="H13268" s="10">
        <f t="shared" si="2118"/>
        <v>133.45334246575342</v>
      </c>
      <c r="I13268" s="10">
        <f t="shared" si="2119"/>
        <v>112.47916438356167</v>
      </c>
      <c r="J13268" s="10">
        <f t="shared" si="2120"/>
        <v>2.8377711537498378</v>
      </c>
      <c r="O13268" s="29">
        <f t="shared" si="2104"/>
        <v>38.460773480662937</v>
      </c>
      <c r="P13268" s="46">
        <f t="shared" si="2110"/>
        <v>0.21049022263935496</v>
      </c>
      <c r="Q13268" s="29">
        <f t="shared" si="2105"/>
        <v>22.86712328767122</v>
      </c>
      <c r="R13268" s="18">
        <f t="shared" si="2111"/>
        <v>0.24646608415252447</v>
      </c>
      <c r="S13268" s="29">
        <f t="shared" si="2106"/>
        <v>15.435068493150709</v>
      </c>
      <c r="T13268" s="29">
        <f t="shared" si="2112"/>
        <v>0.10852952111623336</v>
      </c>
      <c r="U13268" s="29">
        <f t="shared" si="2107"/>
        <v>63.434065934065913</v>
      </c>
      <c r="V13268" s="29">
        <f t="shared" si="2113"/>
        <v>0.42351492812168456</v>
      </c>
      <c r="W13268" s="29">
        <f t="shared" si="2108"/>
        <v>25.438082191780865</v>
      </c>
      <c r="X13268" s="29">
        <f t="shared" si="2114"/>
        <v>0.18962416840686444</v>
      </c>
      <c r="Y13268" s="29">
        <f t="shared" si="2109"/>
        <v>10.229589041095934</v>
      </c>
      <c r="Z13268" s="29">
        <f t="shared" si="2115"/>
        <v>0.12551642995209736</v>
      </c>
    </row>
    <row r="13269" spans="1:26">
      <c r="A13269">
        <v>19830429</v>
      </c>
      <c r="B13269">
        <v>148.4</v>
      </c>
      <c r="C13269" s="1">
        <f t="shared" si="2116"/>
        <v>135.16602739726031</v>
      </c>
      <c r="E13269" s="2">
        <v>193</v>
      </c>
      <c r="F13269">
        <f t="shared" si="2117"/>
        <v>109.02739726027397</v>
      </c>
      <c r="H13269" s="10">
        <f t="shared" si="2118"/>
        <v>133.23239726027396</v>
      </c>
      <c r="I13269" s="10">
        <f t="shared" si="2119"/>
        <v>112.08649315068499</v>
      </c>
      <c r="J13269" s="10">
        <f t="shared" si="2120"/>
        <v>2.8058047493404215</v>
      </c>
      <c r="O13269" s="29">
        <f t="shared" si="2104"/>
        <v>38.447513812154654</v>
      </c>
      <c r="P13269" s="46">
        <f t="shared" si="2110"/>
        <v>0.21041765440102153</v>
      </c>
      <c r="Q13269" s="29">
        <f t="shared" si="2105"/>
        <v>22.873698630136957</v>
      </c>
      <c r="R13269" s="18">
        <f t="shared" si="2111"/>
        <v>0.24653695440975379</v>
      </c>
      <c r="S13269" s="29">
        <f t="shared" si="2106"/>
        <v>15.339178082191793</v>
      </c>
      <c r="T13269" s="29">
        <f t="shared" si="2112"/>
        <v>0.10785528112917869</v>
      </c>
      <c r="U13269" s="29">
        <f t="shared" si="2107"/>
        <v>63.541208791208788</v>
      </c>
      <c r="V13269" s="29">
        <f t="shared" si="2113"/>
        <v>0.4242302629937828</v>
      </c>
      <c r="W13269" s="29">
        <f t="shared" si="2108"/>
        <v>25.333150684931553</v>
      </c>
      <c r="X13269" s="29">
        <f t="shared" si="2114"/>
        <v>0.18884197305204287</v>
      </c>
      <c r="Y13269" s="29">
        <f t="shared" si="2109"/>
        <v>10.226301369863066</v>
      </c>
      <c r="Z13269" s="29">
        <f t="shared" si="2115"/>
        <v>0.12547609042776767</v>
      </c>
    </row>
    <row r="13270" spans="1:26">
      <c r="A13270">
        <v>19830430</v>
      </c>
      <c r="B13270">
        <v>147.19999999999999</v>
      </c>
      <c r="C13270" s="1">
        <f t="shared" si="2116"/>
        <v>134.94630136986305</v>
      </c>
      <c r="E13270" s="2">
        <v>186</v>
      </c>
      <c r="F13270">
        <f t="shared" si="2117"/>
        <v>108.69315068493151</v>
      </c>
      <c r="H13270" s="10">
        <f t="shared" si="2118"/>
        <v>133.02015068493151</v>
      </c>
      <c r="I13270" s="10">
        <f t="shared" si="2119"/>
        <v>111.74042465753431</v>
      </c>
      <c r="J13270" s="10">
        <f t="shared" si="2120"/>
        <v>2.8035565750006812</v>
      </c>
      <c r="O13270" s="29">
        <f t="shared" si="2104"/>
        <v>38.481491712707154</v>
      </c>
      <c r="P13270" s="46">
        <f t="shared" si="2110"/>
        <v>0.21060361051175105</v>
      </c>
      <c r="Q13270" s="29">
        <f t="shared" si="2105"/>
        <v>22.868493150684898</v>
      </c>
      <c r="R13270" s="18">
        <f t="shared" si="2111"/>
        <v>0.24648084878944707</v>
      </c>
      <c r="S13270" s="29">
        <f t="shared" si="2106"/>
        <v>15.258904109589054</v>
      </c>
      <c r="T13270" s="29">
        <f t="shared" si="2112"/>
        <v>0.10729084594001585</v>
      </c>
      <c r="U13270" s="29">
        <f t="shared" si="2107"/>
        <v>63.646703296703308</v>
      </c>
      <c r="V13270" s="29">
        <f t="shared" si="2113"/>
        <v>0.42493459271400258</v>
      </c>
      <c r="W13270" s="29">
        <f t="shared" si="2108"/>
        <v>25.224109589041149</v>
      </c>
      <c r="X13270" s="29">
        <f t="shared" si="2114"/>
        <v>0.18802914341439544</v>
      </c>
      <c r="Y13270" s="29">
        <f t="shared" si="2109"/>
        <v>10.234520547945252</v>
      </c>
      <c r="Z13270" s="29">
        <f t="shared" si="2115"/>
        <v>0.12557693923859203</v>
      </c>
    </row>
    <row r="13271" spans="1:26">
      <c r="A13271">
        <v>19830501</v>
      </c>
      <c r="B13271">
        <v>142</v>
      </c>
      <c r="C13271" s="1">
        <f t="shared" si="2116"/>
        <v>134.74328767123291</v>
      </c>
      <c r="E13271" s="2">
        <v>152</v>
      </c>
      <c r="F13271">
        <f t="shared" si="2117"/>
        <v>108.37260273972603</v>
      </c>
      <c r="H13271" s="10">
        <f t="shared" si="2118"/>
        <v>132.81660273972602</v>
      </c>
      <c r="I13271" s="10">
        <f t="shared" si="2119"/>
        <v>111.42067808219183</v>
      </c>
      <c r="J13271" s="10">
        <f t="shared" si="2120"/>
        <v>2.8125884821519227</v>
      </c>
      <c r="O13271" s="29">
        <f t="shared" si="2104"/>
        <v>38.504143646408821</v>
      </c>
      <c r="P13271" s="46">
        <f t="shared" si="2110"/>
        <v>0.21072758125223742</v>
      </c>
      <c r="Q13271" s="29">
        <f t="shared" si="2105"/>
        <v>22.850684931506834</v>
      </c>
      <c r="R13271" s="18">
        <f t="shared" si="2111"/>
        <v>0.24628890850945068</v>
      </c>
      <c r="S13271" s="29">
        <f t="shared" si="2106"/>
        <v>15.203287671232886</v>
      </c>
      <c r="T13271" s="29">
        <f t="shared" si="2112"/>
        <v>0.10689978674752416</v>
      </c>
      <c r="U13271" s="29">
        <f t="shared" si="2107"/>
        <v>63.729945054945063</v>
      </c>
      <c r="V13271" s="29">
        <f t="shared" si="2113"/>
        <v>0.42549035288386339</v>
      </c>
      <c r="W13271" s="29">
        <f t="shared" si="2108"/>
        <v>25.10876712328772</v>
      </c>
      <c r="X13271" s="29">
        <f t="shared" si="2114"/>
        <v>0.18716934120974818</v>
      </c>
      <c r="Y13271" s="29">
        <f t="shared" si="2109"/>
        <v>10.255890410958955</v>
      </c>
      <c r="Z13271" s="29">
        <f t="shared" si="2115"/>
        <v>0.12583914614673564</v>
      </c>
    </row>
    <row r="13272" spans="1:26">
      <c r="A13272">
        <v>19830502</v>
      </c>
      <c r="B13272">
        <v>145.4</v>
      </c>
      <c r="C13272" s="1">
        <f t="shared" si="2116"/>
        <v>134.5545205479452</v>
      </c>
      <c r="E13272" s="2">
        <v>139</v>
      </c>
      <c r="F13272">
        <f t="shared" si="2117"/>
        <v>108.14794520547945</v>
      </c>
      <c r="H13272" s="10">
        <f t="shared" si="2118"/>
        <v>132.67394520547947</v>
      </c>
      <c r="I13272" s="10">
        <f t="shared" si="2119"/>
        <v>111.12336986301369</v>
      </c>
      <c r="J13272" s="10">
        <f t="shared" si="2120"/>
        <v>2.7512539899680815</v>
      </c>
      <c r="O13272" s="29">
        <f t="shared" si="2104"/>
        <v>38.54281767955797</v>
      </c>
      <c r="P13272" s="46">
        <f t="shared" si="2110"/>
        <v>0.21093923861404318</v>
      </c>
      <c r="Q13272" s="29">
        <f t="shared" si="2105"/>
        <v>22.824383561643813</v>
      </c>
      <c r="R13272" s="18">
        <f t="shared" si="2111"/>
        <v>0.24600542748053258</v>
      </c>
      <c r="S13272" s="29">
        <f t="shared" si="2106"/>
        <v>15.171780821917821</v>
      </c>
      <c r="T13272" s="29">
        <f t="shared" si="2112"/>
        <v>0.10667825075177767</v>
      </c>
      <c r="U13272" s="29">
        <f t="shared" si="2107"/>
        <v>63.790934065934067</v>
      </c>
      <c r="V13272" s="29">
        <f t="shared" si="2113"/>
        <v>0.42589754350336539</v>
      </c>
      <c r="W13272" s="29">
        <f t="shared" si="2108"/>
        <v>25.018630136986346</v>
      </c>
      <c r="X13272" s="29">
        <f t="shared" si="2114"/>
        <v>0.18649742927309984</v>
      </c>
      <c r="Y13272" s="29">
        <f t="shared" si="2109"/>
        <v>10.277808219178127</v>
      </c>
      <c r="Z13272" s="29">
        <f t="shared" si="2115"/>
        <v>0.12610807630893406</v>
      </c>
    </row>
    <row r="13273" spans="1:26">
      <c r="A13273">
        <v>19830503</v>
      </c>
      <c r="B13273">
        <v>139.4</v>
      </c>
      <c r="C13273" s="1">
        <f t="shared" si="2116"/>
        <v>134.38657534246576</v>
      </c>
      <c r="E13273" s="2">
        <v>126</v>
      </c>
      <c r="F13273">
        <f t="shared" si="2117"/>
        <v>107.92602739726027</v>
      </c>
      <c r="H13273" s="10">
        <f t="shared" si="2118"/>
        <v>132.53302739726027</v>
      </c>
      <c r="I13273" s="10">
        <f t="shared" si="2119"/>
        <v>110.85885616438357</v>
      </c>
      <c r="J13273" s="10">
        <f t="shared" si="2120"/>
        <v>2.7174434544208448</v>
      </c>
      <c r="O13273" s="29">
        <f t="shared" si="2104"/>
        <v>38.593922651933667</v>
      </c>
      <c r="P13273" s="46">
        <f t="shared" si="2110"/>
        <v>0.21121892869928671</v>
      </c>
      <c r="Q13273" s="29">
        <f t="shared" si="2105"/>
        <v>22.787397260273949</v>
      </c>
      <c r="R13273" s="18">
        <f t="shared" si="2111"/>
        <v>0.2456067822836166</v>
      </c>
      <c r="S13273" s="29">
        <f t="shared" si="2106"/>
        <v>15.147397260273991</v>
      </c>
      <c r="T13273" s="29">
        <f t="shared" si="2112"/>
        <v>0.10650680115506954</v>
      </c>
      <c r="U13273" s="29">
        <f t="shared" si="2107"/>
        <v>63.843956043956041</v>
      </c>
      <c r="V13273" s="29">
        <f t="shared" si="2113"/>
        <v>0.42625154255545494</v>
      </c>
      <c r="W13273" s="29">
        <f t="shared" si="2108"/>
        <v>24.932328767123323</v>
      </c>
      <c r="X13273" s="29">
        <f t="shared" si="2114"/>
        <v>0.18585410933375565</v>
      </c>
      <c r="Y13273" s="29">
        <f t="shared" si="2109"/>
        <v>10.296712328767171</v>
      </c>
      <c r="Z13273" s="29">
        <f t="shared" si="2115"/>
        <v>0.12634002857383031</v>
      </c>
    </row>
    <row r="13274" spans="1:26">
      <c r="A13274">
        <v>19830504</v>
      </c>
      <c r="B13274">
        <v>132.9</v>
      </c>
      <c r="C13274" s="1">
        <f t="shared" si="2116"/>
        <v>134.23068493150683</v>
      </c>
      <c r="E13274" s="2">
        <v>114</v>
      </c>
      <c r="F13274">
        <f t="shared" si="2117"/>
        <v>107.69589041095891</v>
      </c>
      <c r="H13274" s="10">
        <f t="shared" si="2118"/>
        <v>132.38689041095893</v>
      </c>
      <c r="I13274" s="10">
        <f t="shared" si="2119"/>
        <v>110.61332876712325</v>
      </c>
      <c r="J13274" s="10">
        <f t="shared" si="2120"/>
        <v>2.7089597802029659</v>
      </c>
      <c r="O13274" s="29">
        <f t="shared" si="2104"/>
        <v>38.683701657458542</v>
      </c>
      <c r="P13274" s="46">
        <f t="shared" si="2110"/>
        <v>0.21171027614633617</v>
      </c>
      <c r="Q13274" s="29">
        <f t="shared" si="2105"/>
        <v>22.762739726027377</v>
      </c>
      <c r="R13274" s="18">
        <f t="shared" si="2111"/>
        <v>0.245341018819006</v>
      </c>
      <c r="S13274" s="29">
        <f t="shared" si="2106"/>
        <v>15.131780821917829</v>
      </c>
      <c r="T13274" s="29">
        <f t="shared" si="2112"/>
        <v>0.10639699635717782</v>
      </c>
      <c r="U13274" s="29">
        <f t="shared" si="2107"/>
        <v>63.866208791208805</v>
      </c>
      <c r="V13274" s="29">
        <f t="shared" si="2113"/>
        <v>0.42640011210581391</v>
      </c>
      <c r="W13274" s="29">
        <f t="shared" si="2108"/>
        <v>24.863561643835652</v>
      </c>
      <c r="X13274" s="29">
        <f t="shared" si="2114"/>
        <v>0.18534149566780209</v>
      </c>
      <c r="Y13274" s="29">
        <f t="shared" si="2109"/>
        <v>10.306575342465791</v>
      </c>
      <c r="Z13274" s="29">
        <f t="shared" si="2115"/>
        <v>0.12646104714681952</v>
      </c>
    </row>
    <row r="13275" spans="1:26">
      <c r="A13275">
        <v>19830505</v>
      </c>
      <c r="B13275">
        <v>130.80000000000001</v>
      </c>
      <c r="C13275" s="1">
        <f t="shared" si="2116"/>
        <v>134.09232876712326</v>
      </c>
      <c r="E13275" s="2">
        <v>127</v>
      </c>
      <c r="F13275">
        <f t="shared" si="2117"/>
        <v>107.56986301369864</v>
      </c>
      <c r="H13275" s="10">
        <f t="shared" si="2118"/>
        <v>132.30686301369863</v>
      </c>
      <c r="I13275" s="10">
        <f t="shared" si="2119"/>
        <v>110.39541780821914</v>
      </c>
      <c r="J13275" s="10">
        <f t="shared" si="2120"/>
        <v>2.6267159921554191</v>
      </c>
      <c r="O13275" s="29">
        <f t="shared" si="2104"/>
        <v>38.764364640883954</v>
      </c>
      <c r="P13275" s="46">
        <f t="shared" si="2110"/>
        <v>0.21215173292953127</v>
      </c>
      <c r="Q13275" s="29">
        <f t="shared" si="2105"/>
        <v>22.755616438356157</v>
      </c>
      <c r="R13275" s="18">
        <f t="shared" si="2111"/>
        <v>0.2452642427070075</v>
      </c>
      <c r="S13275" s="29">
        <f t="shared" si="2106"/>
        <v>15.121369863013712</v>
      </c>
      <c r="T13275" s="29">
        <f t="shared" si="2112"/>
        <v>0.10632379315858326</v>
      </c>
      <c r="U13275" s="29">
        <f t="shared" si="2107"/>
        <v>63.85659340659339</v>
      </c>
      <c r="V13275" s="29">
        <f t="shared" si="2113"/>
        <v>0.42633591538652282</v>
      </c>
      <c r="W13275" s="29">
        <f t="shared" si="2108"/>
        <v>24.804657534246601</v>
      </c>
      <c r="X13275" s="29">
        <f t="shared" si="2114"/>
        <v>0.18490240428063065</v>
      </c>
      <c r="Y13275" s="29">
        <f t="shared" si="2109"/>
        <v>10.307671232876757</v>
      </c>
      <c r="Z13275" s="29">
        <f t="shared" si="2115"/>
        <v>0.12647449365492952</v>
      </c>
    </row>
    <row r="13276" spans="1:26">
      <c r="A13276">
        <v>19830506</v>
      </c>
      <c r="B13276">
        <v>125.8</v>
      </c>
      <c r="C13276" s="1">
        <f t="shared" si="2116"/>
        <v>133.98191780821915</v>
      </c>
      <c r="E13276" s="2">
        <v>118</v>
      </c>
      <c r="F13276">
        <f t="shared" si="2117"/>
        <v>107.40547945205479</v>
      </c>
      <c r="H13276" s="10">
        <f t="shared" si="2118"/>
        <v>132.20247945205477</v>
      </c>
      <c r="I13276" s="10">
        <f t="shared" si="2119"/>
        <v>110.22152054794516</v>
      </c>
      <c r="J13276" s="10">
        <f t="shared" si="2120"/>
        <v>2.6218784276713132</v>
      </c>
      <c r="O13276" s="29">
        <f t="shared" si="2104"/>
        <v>38.827348066298327</v>
      </c>
      <c r="P13276" s="46">
        <f t="shared" si="2110"/>
        <v>0.2124964320616152</v>
      </c>
      <c r="Q13276" s="29">
        <f t="shared" si="2105"/>
        <v>22.736438356164356</v>
      </c>
      <c r="R13276" s="18">
        <f t="shared" si="2111"/>
        <v>0.2450575377900879</v>
      </c>
      <c r="S13276" s="29">
        <f t="shared" si="2106"/>
        <v>15.119726027397277</v>
      </c>
      <c r="T13276" s="29">
        <f t="shared" si="2112"/>
        <v>0.10631223475880522</v>
      </c>
      <c r="U13276" s="29">
        <f t="shared" si="2107"/>
        <v>63.846978021977989</v>
      </c>
      <c r="V13276" s="29">
        <f t="shared" si="2113"/>
        <v>0.42627171866723185</v>
      </c>
      <c r="W13276" s="29">
        <f t="shared" si="2108"/>
        <v>24.752328767123316</v>
      </c>
      <c r="X13276" s="29">
        <f t="shared" si="2114"/>
        <v>0.18451232774598073</v>
      </c>
      <c r="Y13276" s="29">
        <f t="shared" si="2109"/>
        <v>10.304931506849357</v>
      </c>
      <c r="Z13276" s="29">
        <f t="shared" si="2115"/>
        <v>0.12644087738465468</v>
      </c>
    </row>
    <row r="13277" spans="1:26">
      <c r="A13277">
        <v>19830507</v>
      </c>
      <c r="B13277">
        <v>117.4</v>
      </c>
      <c r="C13277" s="1">
        <f t="shared" si="2116"/>
        <v>133.89616438356163</v>
      </c>
      <c r="E13277" s="2">
        <v>123</v>
      </c>
      <c r="F13277">
        <f t="shared" si="2117"/>
        <v>107.2958904109589</v>
      </c>
      <c r="H13277" s="10">
        <f t="shared" si="2118"/>
        <v>132.13289041095891</v>
      </c>
      <c r="I13277" s="10">
        <f t="shared" si="2119"/>
        <v>110.08645890410956</v>
      </c>
      <c r="J13277" s="10">
        <f t="shared" si="2120"/>
        <v>2.6008158210555634</v>
      </c>
      <c r="O13277" s="29">
        <f t="shared" si="2104"/>
        <v>38.903867403314905</v>
      </c>
      <c r="P13277" s="46">
        <f t="shared" si="2110"/>
        <v>0.21291521127033114</v>
      </c>
      <c r="Q13277" s="29">
        <f t="shared" si="2105"/>
        <v>22.691506849315047</v>
      </c>
      <c r="R13277" s="18">
        <f t="shared" si="2111"/>
        <v>0.24457325769901969</v>
      </c>
      <c r="S13277" s="29">
        <f t="shared" si="2106"/>
        <v>15.114246575342491</v>
      </c>
      <c r="T13277" s="29">
        <f t="shared" si="2112"/>
        <v>0.10627370675954501</v>
      </c>
      <c r="U13277" s="29">
        <f t="shared" si="2107"/>
        <v>63.837637362637352</v>
      </c>
      <c r="V13277" s="29">
        <f t="shared" si="2113"/>
        <v>0.42620935613992089</v>
      </c>
      <c r="W13277" s="29">
        <f t="shared" si="2108"/>
        <v>24.702191780821934</v>
      </c>
      <c r="X13277" s="29">
        <f t="shared" si="2114"/>
        <v>0.18413858949550455</v>
      </c>
      <c r="Y13277" s="29">
        <f t="shared" si="2109"/>
        <v>10.297260273972654</v>
      </c>
      <c r="Z13277" s="29">
        <f t="shared" si="2115"/>
        <v>0.12634675182788532</v>
      </c>
    </row>
    <row r="13278" spans="1:26">
      <c r="A13278">
        <v>19830508</v>
      </c>
      <c r="B13278">
        <v>127</v>
      </c>
      <c r="C13278" s="1">
        <f t="shared" si="2116"/>
        <v>133.87362637362637</v>
      </c>
      <c r="E13278" s="2">
        <v>131</v>
      </c>
      <c r="F13278">
        <f t="shared" si="2117"/>
        <v>107.3013698630137</v>
      </c>
      <c r="H13278" s="10">
        <f t="shared" si="2118"/>
        <v>132.1363698630137</v>
      </c>
      <c r="I13278" s="10">
        <f t="shared" si="2119"/>
        <v>110.05096153846152</v>
      </c>
      <c r="J13278" s="10">
        <f t="shared" si="2120"/>
        <v>2.5624944760333288</v>
      </c>
      <c r="O13278" s="29">
        <f t="shared" si="2104"/>
        <v>38.994198895027608</v>
      </c>
      <c r="P13278" s="46">
        <f t="shared" si="2110"/>
        <v>0.21340958239397773</v>
      </c>
      <c r="Q13278" s="29">
        <f t="shared" si="2105"/>
        <v>22.632328767123269</v>
      </c>
      <c r="R13278" s="18">
        <f t="shared" si="2111"/>
        <v>0.24393542538395419</v>
      </c>
      <c r="S13278" s="29">
        <f t="shared" si="2106"/>
        <v>15.105479452054809</v>
      </c>
      <c r="T13278" s="29">
        <f t="shared" si="2112"/>
        <v>0.10621206196072851</v>
      </c>
      <c r="U13278" s="29">
        <f t="shared" si="2107"/>
        <v>63.801098901098882</v>
      </c>
      <c r="V13278" s="29">
        <f t="shared" si="2113"/>
        <v>0.42596540860661558</v>
      </c>
      <c r="W13278" s="29">
        <f t="shared" si="2108"/>
        <v>24.658356164383591</v>
      </c>
      <c r="X13278" s="29">
        <f t="shared" si="2114"/>
        <v>0.18381182381202824</v>
      </c>
      <c r="Y13278" s="29">
        <f t="shared" si="2109"/>
        <v>10.285753424657585</v>
      </c>
      <c r="Z13278" s="29">
        <f t="shared" si="2115"/>
        <v>0.1262055634927311</v>
      </c>
    </row>
    <row r="13279" spans="1:26">
      <c r="A13279">
        <v>19830509</v>
      </c>
      <c r="B13279">
        <v>132.19999999999999</v>
      </c>
      <c r="C13279" s="1">
        <f t="shared" si="2116"/>
        <v>133.78076923076921</v>
      </c>
      <c r="E13279" s="2">
        <v>147</v>
      </c>
      <c r="F13279">
        <f t="shared" si="2117"/>
        <v>107.26849315068493</v>
      </c>
      <c r="H13279" s="10">
        <f t="shared" si="2118"/>
        <v>132.11549315068493</v>
      </c>
      <c r="I13279" s="10">
        <f t="shared" si="2119"/>
        <v>109.9047115384615</v>
      </c>
      <c r="J13279" s="10">
        <f t="shared" si="2120"/>
        <v>2.4575887199919455</v>
      </c>
      <c r="O13279" s="29">
        <f t="shared" si="2104"/>
        <v>39.044475138121527</v>
      </c>
      <c r="P13279" s="46">
        <f t="shared" si="2110"/>
        <v>0.21368473696432536</v>
      </c>
      <c r="Q13279" s="29">
        <f t="shared" si="2105"/>
        <v>22.557260273972588</v>
      </c>
      <c r="R13279" s="18">
        <f t="shared" si="2111"/>
        <v>0.24312632328058403</v>
      </c>
      <c r="S13279" s="29">
        <f t="shared" si="2106"/>
        <v>15.079726027397285</v>
      </c>
      <c r="T13279" s="29">
        <f t="shared" si="2112"/>
        <v>0.10603098036420536</v>
      </c>
      <c r="U13279" s="29">
        <f t="shared" si="2107"/>
        <v>63.72362637362636</v>
      </c>
      <c r="V13279" s="29">
        <f t="shared" si="2113"/>
        <v>0.42544816646832928</v>
      </c>
      <c r="W13279" s="29">
        <f t="shared" si="2108"/>
        <v>24.633150684931536</v>
      </c>
      <c r="X13279" s="29">
        <f t="shared" si="2114"/>
        <v>0.18362393354402934</v>
      </c>
      <c r="Y13279" s="29">
        <f t="shared" si="2109"/>
        <v>10.278630136986365</v>
      </c>
      <c r="Z13279" s="29">
        <f t="shared" si="2115"/>
        <v>0.12611816119001676</v>
      </c>
    </row>
    <row r="13280" spans="1:26">
      <c r="A13280">
        <v>19830510</v>
      </c>
      <c r="B13280">
        <v>143.5</v>
      </c>
      <c r="C13280" s="1">
        <f t="shared" si="2116"/>
        <v>133.66730769230767</v>
      </c>
      <c r="E13280" s="2">
        <v>152</v>
      </c>
      <c r="F13280">
        <f t="shared" si="2117"/>
        <v>107.2986301369863</v>
      </c>
      <c r="H13280" s="10">
        <f t="shared" si="2118"/>
        <v>132.13463013698629</v>
      </c>
      <c r="I13280" s="10">
        <f t="shared" si="2119"/>
        <v>109.72600961538458</v>
      </c>
      <c r="J13280" s="10">
        <f t="shared" si="2120"/>
        <v>2.2622651149406905</v>
      </c>
      <c r="O13280" s="29">
        <f t="shared" ref="O13280:O13343" si="2121">C5358-64</f>
        <v>39.09364640883976</v>
      </c>
      <c r="P13280" s="46">
        <f t="shared" si="2110"/>
        <v>0.21395384418147856</v>
      </c>
      <c r="Q13280" s="29">
        <f t="shared" ref="Q13280:Q13343" si="2122">C9854-64</f>
        <v>22.483013698630131</v>
      </c>
      <c r="R13280" s="18">
        <f t="shared" si="2111"/>
        <v>0.24232607995936764</v>
      </c>
      <c r="S13280" s="29">
        <f t="shared" ref="S13280:S13343" si="2123">C13864-64</f>
        <v>15.011506849315097</v>
      </c>
      <c r="T13280" s="29">
        <f t="shared" si="2112"/>
        <v>0.10555130677341511</v>
      </c>
      <c r="U13280" s="29">
        <f t="shared" ref="U13280:U13343" si="2124">C16784-64</f>
        <v>63.629120879120833</v>
      </c>
      <c r="V13280" s="29">
        <f t="shared" si="2113"/>
        <v>0.42481720442729892</v>
      </c>
      <c r="W13280" s="29">
        <f t="shared" ref="W13280:W13343" si="2125">C21424-64</f>
        <v>24.621643835616467</v>
      </c>
      <c r="X13280" s="29">
        <f t="shared" si="2114"/>
        <v>0.18353815755211678</v>
      </c>
      <c r="Y13280" s="29">
        <f t="shared" ref="Y13280:Y13343" si="2126">C25932-64</f>
        <v>10.269589041095941</v>
      </c>
      <c r="Z13280" s="29">
        <f t="shared" si="2115"/>
        <v>0.12600722749810969</v>
      </c>
    </row>
    <row r="13281" spans="1:26">
      <c r="A13281">
        <v>19830511</v>
      </c>
      <c r="B13281">
        <v>159.30000000000001</v>
      </c>
      <c r="C13281" s="1">
        <f t="shared" si="2116"/>
        <v>133.53461538461536</v>
      </c>
      <c r="E13281" s="2">
        <v>135</v>
      </c>
      <c r="F13281">
        <f t="shared" si="2117"/>
        <v>107.1972602739726</v>
      </c>
      <c r="H13281" s="10">
        <f t="shared" si="2118"/>
        <v>132.07026027397262</v>
      </c>
      <c r="I13281" s="10">
        <f t="shared" si="2119"/>
        <v>109.51701923076919</v>
      </c>
      <c r="J13281" s="10">
        <f t="shared" si="2120"/>
        <v>2.1640095566507926</v>
      </c>
      <c r="O13281" s="29">
        <f t="shared" si="2121"/>
        <v>39.119613259668469</v>
      </c>
      <c r="P13281" s="46">
        <f t="shared" ref="P13281:P13344" si="2127">(O13281/182.72)</f>
        <v>0.2140959569815481</v>
      </c>
      <c r="Q13281" s="29">
        <f t="shared" si="2122"/>
        <v>22.404657534246567</v>
      </c>
      <c r="R13281" s="18">
        <f t="shared" ref="R13281:R13344" si="2128">(Q13281/92.78)</f>
        <v>0.2414815427273827</v>
      </c>
      <c r="S13281" s="29">
        <f t="shared" si="2123"/>
        <v>14.921917808219192</v>
      </c>
      <c r="T13281" s="29">
        <f t="shared" ref="T13281:T13344" si="2129">(S13281/142.22)</f>
        <v>0.10492137398550971</v>
      </c>
      <c r="U13281" s="29">
        <f t="shared" si="2124"/>
        <v>63.52445054945052</v>
      </c>
      <c r="V13281" s="29">
        <f t="shared" ref="V13281:V13344" si="2130">(U13281/149.78)</f>
        <v>0.42411837728301854</v>
      </c>
      <c r="W13281" s="29">
        <f t="shared" si="2125"/>
        <v>24.615616438356199</v>
      </c>
      <c r="X13281" s="29">
        <f t="shared" ref="X13281:X13344" si="2131">(W13281/134.15)</f>
        <v>0.18349322727063883</v>
      </c>
      <c r="Y13281" s="29">
        <f t="shared" si="2126"/>
        <v>10.261917808219224</v>
      </c>
      <c r="Z13281" s="29">
        <f t="shared" ref="Z13281:Z13344" si="2132">(Y13281/81.5)</f>
        <v>0.12591310194134017</v>
      </c>
    </row>
    <row r="13282" spans="1:26">
      <c r="A13282">
        <v>19830512</v>
      </c>
      <c r="B13282">
        <v>160.4</v>
      </c>
      <c r="C13282" s="1">
        <f t="shared" si="2116"/>
        <v>133.3914835164835</v>
      </c>
      <c r="E13282" s="2">
        <v>152</v>
      </c>
      <c r="F13282">
        <f t="shared" si="2117"/>
        <v>107.06301369863014</v>
      </c>
      <c r="H13282" s="10">
        <f t="shared" si="2118"/>
        <v>131.98501369863015</v>
      </c>
      <c r="I13282" s="10">
        <f t="shared" si="2119"/>
        <v>109.29158653846152</v>
      </c>
      <c r="J13282" s="10">
        <f t="shared" si="2120"/>
        <v>2.0815525015058367</v>
      </c>
      <c r="O13282" s="29">
        <f t="shared" si="2121"/>
        <v>39.109392265193321</v>
      </c>
      <c r="P13282" s="46">
        <f t="shared" si="2127"/>
        <v>0.21404001896449934</v>
      </c>
      <c r="Q13282" s="29">
        <f t="shared" si="2122"/>
        <v>22.330684931506838</v>
      </c>
      <c r="R13282" s="18">
        <f t="shared" si="2128"/>
        <v>0.24068425233355073</v>
      </c>
      <c r="S13282" s="29">
        <f t="shared" si="2123"/>
        <v>14.841369863013725</v>
      </c>
      <c r="T13282" s="29">
        <f t="shared" si="2129"/>
        <v>0.10435501239638395</v>
      </c>
      <c r="U13282" s="29">
        <f t="shared" si="2124"/>
        <v>63.412362637362619</v>
      </c>
      <c r="V13282" s="29">
        <f t="shared" si="2130"/>
        <v>0.42337002695528519</v>
      </c>
      <c r="W13282" s="29">
        <f t="shared" si="2125"/>
        <v>24.615342465753457</v>
      </c>
      <c r="X13282" s="29">
        <f t="shared" si="2131"/>
        <v>0.18349118498511707</v>
      </c>
      <c r="Y13282" s="29">
        <f t="shared" si="2126"/>
        <v>10.254520547945262</v>
      </c>
      <c r="Z13282" s="29">
        <f t="shared" si="2132"/>
        <v>0.12582233801159831</v>
      </c>
    </row>
    <row r="13283" spans="1:26">
      <c r="A13283">
        <v>19830513</v>
      </c>
      <c r="B13283">
        <v>154.4</v>
      </c>
      <c r="C13283" s="1">
        <f t="shared" si="2116"/>
        <v>133.23379120879119</v>
      </c>
      <c r="E13283" s="2">
        <v>176</v>
      </c>
      <c r="F13283">
        <f t="shared" si="2117"/>
        <v>106.87397260273973</v>
      </c>
      <c r="H13283" s="10">
        <f t="shared" si="2118"/>
        <v>131.86497260273973</v>
      </c>
      <c r="I13283" s="10">
        <f t="shared" si="2119"/>
        <v>109.04322115384612</v>
      </c>
      <c r="J13283" s="10">
        <f t="shared" si="2120"/>
        <v>2.0297257585527264</v>
      </c>
      <c r="O13283" s="29">
        <f t="shared" si="2121"/>
        <v>39.089779005524846</v>
      </c>
      <c r="P13283" s="46">
        <f t="shared" si="2127"/>
        <v>0.21393267844529798</v>
      </c>
      <c r="Q13283" s="29">
        <f t="shared" si="2122"/>
        <v>22.269041095890401</v>
      </c>
      <c r="R13283" s="18">
        <f t="shared" si="2128"/>
        <v>0.24001984367202414</v>
      </c>
      <c r="S13283" s="29">
        <f t="shared" si="2123"/>
        <v>14.753150684931526</v>
      </c>
      <c r="T13283" s="29">
        <f t="shared" si="2129"/>
        <v>0.10373471160829367</v>
      </c>
      <c r="U13283" s="29">
        <f t="shared" si="2124"/>
        <v>63.302197802197782</v>
      </c>
      <c r="V13283" s="29">
        <f t="shared" si="2130"/>
        <v>0.42263451597140994</v>
      </c>
      <c r="W13283" s="29">
        <f t="shared" si="2125"/>
        <v>24.618356164383584</v>
      </c>
      <c r="X13283" s="29">
        <f t="shared" si="2131"/>
        <v>0.18351365012585602</v>
      </c>
      <c r="Y13283" s="29">
        <f t="shared" si="2126"/>
        <v>10.241369863013759</v>
      </c>
      <c r="Z13283" s="29">
        <f t="shared" si="2132"/>
        <v>0.12566097991427924</v>
      </c>
    </row>
    <row r="13284" spans="1:26">
      <c r="A13284">
        <v>19830514</v>
      </c>
      <c r="B13284">
        <v>153.5</v>
      </c>
      <c r="C13284" s="1">
        <f t="shared" si="2116"/>
        <v>133.02692307692305</v>
      </c>
      <c r="E13284" s="2">
        <v>167</v>
      </c>
      <c r="F13284">
        <f t="shared" si="2117"/>
        <v>106.73972602739725</v>
      </c>
      <c r="H13284" s="10">
        <f t="shared" si="2118"/>
        <v>131.77972602739726</v>
      </c>
      <c r="I13284" s="10">
        <f t="shared" si="2119"/>
        <v>108.71740384615381</v>
      </c>
      <c r="J13284" s="10">
        <f t="shared" si="2120"/>
        <v>1.8528039113094068</v>
      </c>
      <c r="O13284" s="29">
        <f t="shared" si="2121"/>
        <v>39.067403314917087</v>
      </c>
      <c r="P13284" s="46">
        <f t="shared" si="2127"/>
        <v>0.21381021954311016</v>
      </c>
      <c r="Q13284" s="29">
        <f t="shared" si="2122"/>
        <v>22.212328767123267</v>
      </c>
      <c r="R13284" s="18">
        <f t="shared" si="2128"/>
        <v>0.23940858770341955</v>
      </c>
      <c r="S13284" s="29">
        <f t="shared" si="2123"/>
        <v>14.656986301369884</v>
      </c>
      <c r="T13284" s="29">
        <f t="shared" si="2129"/>
        <v>0.10305854522127608</v>
      </c>
      <c r="U13284" s="29">
        <f t="shared" si="2124"/>
        <v>63.198076923076897</v>
      </c>
      <c r="V13284" s="29">
        <f t="shared" si="2130"/>
        <v>0.42193935721108888</v>
      </c>
      <c r="W13284" s="29">
        <f t="shared" si="2125"/>
        <v>24.624109589041126</v>
      </c>
      <c r="X13284" s="29">
        <f t="shared" si="2131"/>
        <v>0.18355653812181233</v>
      </c>
      <c r="Y13284" s="29">
        <f t="shared" si="2126"/>
        <v>10.231506849315124</v>
      </c>
      <c r="Z13284" s="29">
        <f t="shared" si="2132"/>
        <v>0.12553996134128986</v>
      </c>
    </row>
    <row r="13285" spans="1:26">
      <c r="A13285">
        <v>19830515</v>
      </c>
      <c r="B13285">
        <v>145.69999999999999</v>
      </c>
      <c r="C13285" s="1">
        <f t="shared" si="2116"/>
        <v>132.83653846153842</v>
      </c>
      <c r="E13285" s="2">
        <v>174</v>
      </c>
      <c r="F13285">
        <f t="shared" si="2117"/>
        <v>106.52602739726028</v>
      </c>
      <c r="H13285" s="10">
        <f t="shared" si="2118"/>
        <v>131.64402739726029</v>
      </c>
      <c r="I13285" s="10">
        <f t="shared" si="2119"/>
        <v>108.41754807692301</v>
      </c>
      <c r="J13285" s="10">
        <f t="shared" si="2120"/>
        <v>1.7756418087467145</v>
      </c>
      <c r="O13285" s="29">
        <f t="shared" si="2121"/>
        <v>39.035635359115986</v>
      </c>
      <c r="P13285" s="46">
        <f t="shared" si="2127"/>
        <v>0.21363635813876963</v>
      </c>
      <c r="Q13285" s="29">
        <f t="shared" si="2122"/>
        <v>22.178356164383544</v>
      </c>
      <c r="R13285" s="18">
        <f t="shared" si="2128"/>
        <v>0.23904242470773382</v>
      </c>
      <c r="S13285" s="29">
        <f t="shared" si="2123"/>
        <v>14.559452054794548</v>
      </c>
      <c r="T13285" s="29">
        <f t="shared" si="2129"/>
        <v>0.10237274683444346</v>
      </c>
      <c r="U13285" s="29">
        <f t="shared" si="2124"/>
        <v>63.065384615384588</v>
      </c>
      <c r="V13285" s="29">
        <f t="shared" si="2130"/>
        <v>0.42105344248487508</v>
      </c>
      <c r="W13285" s="29">
        <f t="shared" si="2125"/>
        <v>24.63287671232878</v>
      </c>
      <c r="X13285" s="29">
        <f t="shared" si="2131"/>
        <v>0.18362189125850747</v>
      </c>
      <c r="Y13285" s="29">
        <f t="shared" si="2126"/>
        <v>10.220547945205524</v>
      </c>
      <c r="Z13285" s="29">
        <f t="shared" si="2132"/>
        <v>0.12540549626019049</v>
      </c>
    </row>
    <row r="13286" spans="1:26">
      <c r="A13286">
        <v>19830516</v>
      </c>
      <c r="B13286">
        <v>134</v>
      </c>
      <c r="C13286" s="1">
        <f t="shared" si="2116"/>
        <v>132.64835164835162</v>
      </c>
      <c r="E13286" s="2">
        <v>132</v>
      </c>
      <c r="F13286">
        <f t="shared" si="2117"/>
        <v>106.22191780821917</v>
      </c>
      <c r="H13286" s="10">
        <f t="shared" si="2118"/>
        <v>131.45091780821917</v>
      </c>
      <c r="I13286" s="10">
        <f t="shared" si="2119"/>
        <v>108.1211538461538</v>
      </c>
      <c r="J13286" s="10">
        <f t="shared" si="2120"/>
        <v>1.787988841779008</v>
      </c>
      <c r="O13286" s="29">
        <f t="shared" si="2121"/>
        <v>38.994751381215423</v>
      </c>
      <c r="P13286" s="46">
        <f t="shared" si="2127"/>
        <v>0.21341260607057477</v>
      </c>
      <c r="Q13286" s="29">
        <f t="shared" si="2122"/>
        <v>22.144931506849304</v>
      </c>
      <c r="R13286" s="18">
        <f t="shared" si="2128"/>
        <v>0.23868216756681723</v>
      </c>
      <c r="S13286" s="29">
        <f t="shared" si="2123"/>
        <v>14.464383561643857</v>
      </c>
      <c r="T13286" s="29">
        <f t="shared" si="2129"/>
        <v>0.10170428604727785</v>
      </c>
      <c r="U13286" s="29">
        <f t="shared" si="2124"/>
        <v>62.976373626373586</v>
      </c>
      <c r="V13286" s="29">
        <f t="shared" si="2130"/>
        <v>0.4204591642834396</v>
      </c>
      <c r="W13286" s="29">
        <f t="shared" si="2125"/>
        <v>24.636438356164405</v>
      </c>
      <c r="X13286" s="29">
        <f t="shared" si="2131"/>
        <v>0.18364844097029001</v>
      </c>
      <c r="Y13286" s="29">
        <f t="shared" si="2126"/>
        <v>10.206575342465811</v>
      </c>
      <c r="Z13286" s="29">
        <f t="shared" si="2132"/>
        <v>0.1252340532817891</v>
      </c>
    </row>
    <row r="13287" spans="1:26">
      <c r="A13287">
        <v>19830517</v>
      </c>
      <c r="B13287">
        <v>131.69999999999999</v>
      </c>
      <c r="C13287" s="1">
        <f t="shared" si="2116"/>
        <v>132.46675824175821</v>
      </c>
      <c r="E13287" s="2">
        <v>124</v>
      </c>
      <c r="F13287">
        <f t="shared" si="2117"/>
        <v>105.91232876712328</v>
      </c>
      <c r="H13287" s="10">
        <f t="shared" si="2118"/>
        <v>131.2543287671233</v>
      </c>
      <c r="I13287" s="10">
        <f t="shared" si="2119"/>
        <v>107.83514423076919</v>
      </c>
      <c r="J13287" s="10">
        <f t="shared" si="2120"/>
        <v>1.8154784112751694</v>
      </c>
      <c r="O13287" s="29">
        <f t="shared" si="2121"/>
        <v>38.946961325966839</v>
      </c>
      <c r="P13287" s="46">
        <f t="shared" si="2127"/>
        <v>0.21315105804491483</v>
      </c>
      <c r="Q13287" s="29">
        <f t="shared" si="2122"/>
        <v>22.129315068493128</v>
      </c>
      <c r="R13287" s="18">
        <f t="shared" si="2128"/>
        <v>0.23851385070589703</v>
      </c>
      <c r="S13287" s="29">
        <f t="shared" si="2123"/>
        <v>14.376986301369882</v>
      </c>
      <c r="T13287" s="29">
        <f t="shared" si="2129"/>
        <v>0.10108976445907666</v>
      </c>
      <c r="U13287" s="29">
        <f t="shared" si="2124"/>
        <v>62.893131868131817</v>
      </c>
      <c r="V13287" s="29">
        <f t="shared" si="2130"/>
        <v>0.41990340411357868</v>
      </c>
      <c r="W13287" s="29">
        <f t="shared" si="2125"/>
        <v>24.632328767123312</v>
      </c>
      <c r="X13287" s="29">
        <f t="shared" si="2131"/>
        <v>0.18361780668746411</v>
      </c>
      <c r="Y13287" s="29">
        <f t="shared" si="2126"/>
        <v>10.191232876712391</v>
      </c>
      <c r="Z13287" s="29">
        <f t="shared" si="2132"/>
        <v>0.1250458021682502</v>
      </c>
    </row>
    <row r="13288" spans="1:26">
      <c r="A13288">
        <v>19830518</v>
      </c>
      <c r="B13288">
        <v>137.6</v>
      </c>
      <c r="C13288" s="1">
        <f t="shared" si="2116"/>
        <v>132.26703296703295</v>
      </c>
      <c r="E13288" s="2">
        <v>132</v>
      </c>
      <c r="F13288">
        <f t="shared" si="2117"/>
        <v>105.6986301369863</v>
      </c>
      <c r="H13288" s="10">
        <f t="shared" si="2118"/>
        <v>131.1186301369863</v>
      </c>
      <c r="I13288" s="10">
        <f t="shared" si="2119"/>
        <v>107.52057692307689</v>
      </c>
      <c r="J13288" s="10">
        <f t="shared" si="2120"/>
        <v>1.7237184471826497</v>
      </c>
      <c r="O13288" s="29">
        <f t="shared" si="2121"/>
        <v>38.913535911602196</v>
      </c>
      <c r="P13288" s="46">
        <f t="shared" si="2127"/>
        <v>0.2129681256107826</v>
      </c>
      <c r="Q13288" s="29">
        <f t="shared" si="2122"/>
        <v>22.126575342465742</v>
      </c>
      <c r="R13288" s="18">
        <f t="shared" si="2128"/>
        <v>0.23848432143205153</v>
      </c>
      <c r="S13288" s="29">
        <f t="shared" si="2123"/>
        <v>14.286575342465781</v>
      </c>
      <c r="T13288" s="29">
        <f t="shared" si="2129"/>
        <v>0.10045405247128239</v>
      </c>
      <c r="U13288" s="29">
        <f t="shared" si="2124"/>
        <v>62.830769230769192</v>
      </c>
      <c r="V13288" s="29">
        <f t="shared" si="2130"/>
        <v>0.41948704253417807</v>
      </c>
      <c r="W13288" s="29">
        <f t="shared" si="2125"/>
        <v>24.621643835616467</v>
      </c>
      <c r="X13288" s="29">
        <f t="shared" si="2131"/>
        <v>0.18353815755211678</v>
      </c>
      <c r="Y13288" s="29">
        <f t="shared" si="2126"/>
        <v>10.169863013698702</v>
      </c>
      <c r="Z13288" s="29">
        <f t="shared" si="2132"/>
        <v>0.12478359526010678</v>
      </c>
    </row>
    <row r="13289" spans="1:26">
      <c r="A13289">
        <v>19830519</v>
      </c>
      <c r="B13289">
        <v>146.80000000000001</v>
      </c>
      <c r="C13289" s="1">
        <f t="shared" si="2116"/>
        <v>132.06813186813184</v>
      </c>
      <c r="E13289" s="2">
        <v>118</v>
      </c>
      <c r="F13289">
        <f t="shared" si="2117"/>
        <v>105.43013698630136</v>
      </c>
      <c r="H13289" s="10">
        <f t="shared" si="2118"/>
        <v>130.94813698630136</v>
      </c>
      <c r="I13289" s="10">
        <f t="shared" si="2119"/>
        <v>107.20730769230765</v>
      </c>
      <c r="J13289" s="10">
        <f t="shared" si="2120"/>
        <v>1.6856382404560448</v>
      </c>
      <c r="O13289" s="29">
        <f t="shared" si="2121"/>
        <v>38.870994475138104</v>
      </c>
      <c r="P13289" s="46">
        <f t="shared" si="2127"/>
        <v>0.2127353025127961</v>
      </c>
      <c r="Q13289" s="29">
        <f t="shared" si="2122"/>
        <v>22.166301369862992</v>
      </c>
      <c r="R13289" s="18">
        <f t="shared" si="2128"/>
        <v>0.23891249590281302</v>
      </c>
      <c r="S13289" s="29">
        <f t="shared" si="2123"/>
        <v>14.194794520547958</v>
      </c>
      <c r="T13289" s="29">
        <f t="shared" si="2129"/>
        <v>9.9808708483672889E-2</v>
      </c>
      <c r="U13289" s="29">
        <f t="shared" si="2124"/>
        <v>62.755769230769204</v>
      </c>
      <c r="V13289" s="29">
        <f t="shared" si="2130"/>
        <v>0.41898630812370946</v>
      </c>
      <c r="W13289" s="29">
        <f t="shared" si="2125"/>
        <v>24.602739726027423</v>
      </c>
      <c r="X13289" s="29">
        <f t="shared" si="2131"/>
        <v>0.18339723985111755</v>
      </c>
      <c r="Y13289" s="29">
        <f t="shared" si="2126"/>
        <v>10.127397260274037</v>
      </c>
      <c r="Z13289" s="29">
        <f t="shared" si="2132"/>
        <v>0.12426254307084708</v>
      </c>
    </row>
    <row r="13290" spans="1:26">
      <c r="A13290">
        <v>19830520</v>
      </c>
      <c r="B13290">
        <v>151.80000000000001</v>
      </c>
      <c r="C13290" s="1">
        <f t="shared" si="2116"/>
        <v>131.83241758241758</v>
      </c>
      <c r="E13290" s="2">
        <v>140</v>
      </c>
      <c r="F13290">
        <f t="shared" si="2117"/>
        <v>105.14794520547945</v>
      </c>
      <c r="H13290" s="10">
        <f t="shared" si="2118"/>
        <v>130.76894520547944</v>
      </c>
      <c r="I13290" s="10">
        <f t="shared" si="2119"/>
        <v>106.83605769230768</v>
      </c>
      <c r="J13290" s="10">
        <f t="shared" si="2120"/>
        <v>1.6054640759068879</v>
      </c>
      <c r="O13290" s="29">
        <f t="shared" si="2121"/>
        <v>38.815745856353573</v>
      </c>
      <c r="P13290" s="46">
        <f t="shared" si="2127"/>
        <v>0.21243293485307341</v>
      </c>
      <c r="Q13290" s="29">
        <f t="shared" si="2122"/>
        <v>22.219999999999985</v>
      </c>
      <c r="R13290" s="18">
        <f t="shared" si="2128"/>
        <v>0.23949126967018738</v>
      </c>
      <c r="S13290" s="29">
        <f t="shared" si="2123"/>
        <v>14.10493150684934</v>
      </c>
      <c r="T13290" s="29">
        <f t="shared" si="2129"/>
        <v>9.917684929580467E-2</v>
      </c>
      <c r="U13290" s="29">
        <f t="shared" si="2124"/>
        <v>62.70027472527471</v>
      </c>
      <c r="V13290" s="29">
        <f t="shared" si="2130"/>
        <v>0.41861580134380233</v>
      </c>
      <c r="W13290" s="29">
        <f t="shared" si="2125"/>
        <v>24.57589041095892</v>
      </c>
      <c r="X13290" s="29">
        <f t="shared" si="2131"/>
        <v>0.18319709586998822</v>
      </c>
      <c r="Y13290" s="29">
        <f t="shared" si="2126"/>
        <v>10.076438356164459</v>
      </c>
      <c r="Z13290" s="29">
        <f t="shared" si="2132"/>
        <v>0.1236372804437357</v>
      </c>
    </row>
    <row r="13291" spans="1:26">
      <c r="A13291">
        <v>19830521</v>
      </c>
      <c r="B13291">
        <v>149.80000000000001</v>
      </c>
      <c r="C13291" s="1">
        <f t="shared" si="2116"/>
        <v>131.55769230769232</v>
      </c>
      <c r="E13291" s="2">
        <v>147</v>
      </c>
      <c r="F13291">
        <f t="shared" si="2117"/>
        <v>104.81369863013698</v>
      </c>
      <c r="H13291" s="10">
        <f t="shared" si="2118"/>
        <v>130.55669863013699</v>
      </c>
      <c r="I13291" s="10">
        <f t="shared" si="2119"/>
        <v>106.4033653846154</v>
      </c>
      <c r="J13291" s="10">
        <f t="shared" si="2120"/>
        <v>1.5166593443935006</v>
      </c>
      <c r="O13291" s="29">
        <f t="shared" si="2121"/>
        <v>38.788950276243071</v>
      </c>
      <c r="P13291" s="46">
        <f t="shared" si="2127"/>
        <v>0.21228628653810788</v>
      </c>
      <c r="Q13291" s="29">
        <f t="shared" si="2122"/>
        <v>22.288493150684928</v>
      </c>
      <c r="R13291" s="18">
        <f t="shared" si="2128"/>
        <v>0.24022950151632819</v>
      </c>
      <c r="S13291" s="29">
        <f t="shared" si="2123"/>
        <v>14.012876712328776</v>
      </c>
      <c r="T13291" s="29">
        <f t="shared" si="2129"/>
        <v>9.8529578908232149E-2</v>
      </c>
      <c r="U13291" s="29">
        <f t="shared" si="2124"/>
        <v>62.666208791208774</v>
      </c>
      <c r="V13291" s="29">
        <f t="shared" si="2130"/>
        <v>0.41838836153831471</v>
      </c>
      <c r="W13291" s="29">
        <f t="shared" si="2125"/>
        <v>24.541917808219196</v>
      </c>
      <c r="X13291" s="29">
        <f t="shared" si="2131"/>
        <v>0.18294385246529404</v>
      </c>
      <c r="Y13291" s="29">
        <f t="shared" si="2126"/>
        <v>10.01150684931514</v>
      </c>
      <c r="Z13291" s="29">
        <f t="shared" si="2132"/>
        <v>0.12284057483822257</v>
      </c>
    </row>
    <row r="13292" spans="1:26">
      <c r="A13292">
        <v>19830522</v>
      </c>
      <c r="B13292">
        <v>152</v>
      </c>
      <c r="C13292" s="1">
        <f t="shared" si="2116"/>
        <v>131.2585164835165</v>
      </c>
      <c r="E13292" s="2">
        <v>139</v>
      </c>
      <c r="F13292">
        <f t="shared" si="2117"/>
        <v>104.43835616438356</v>
      </c>
      <c r="H13292" s="10">
        <f t="shared" si="2118"/>
        <v>130.31835616438354</v>
      </c>
      <c r="I13292" s="10">
        <f t="shared" si="2119"/>
        <v>105.93216346153849</v>
      </c>
      <c r="J13292" s="10">
        <f t="shared" si="2120"/>
        <v>1.4303244057228477</v>
      </c>
      <c r="O13292" s="29">
        <f t="shared" si="2121"/>
        <v>38.756906077348049</v>
      </c>
      <c r="P13292" s="46">
        <f t="shared" si="2127"/>
        <v>0.21211091329546874</v>
      </c>
      <c r="Q13292" s="29">
        <f t="shared" si="2122"/>
        <v>22.378630136986288</v>
      </c>
      <c r="R13292" s="18">
        <f t="shared" si="2128"/>
        <v>0.2412010146258492</v>
      </c>
      <c r="S13292" s="29">
        <f t="shared" si="2123"/>
        <v>13.930410958904119</v>
      </c>
      <c r="T13292" s="29">
        <f t="shared" si="2129"/>
        <v>9.7949732519365201E-2</v>
      </c>
      <c r="U13292" s="29">
        <f t="shared" si="2124"/>
        <v>62.676098901098882</v>
      </c>
      <c r="V13292" s="29">
        <f t="shared" si="2130"/>
        <v>0.41845439244958527</v>
      </c>
      <c r="W13292" s="29">
        <f t="shared" si="2125"/>
        <v>24.484657534246594</v>
      </c>
      <c r="X13292" s="29">
        <f t="shared" si="2131"/>
        <v>0.18251701479125301</v>
      </c>
      <c r="Y13292" s="29">
        <f t="shared" si="2126"/>
        <v>9.9613698630137719</v>
      </c>
      <c r="Z13292" s="29">
        <f t="shared" si="2132"/>
        <v>0.12222539709219352</v>
      </c>
    </row>
    <row r="13293" spans="1:26">
      <c r="A13293">
        <v>19830523</v>
      </c>
      <c r="B13293">
        <v>143.69999999999999</v>
      </c>
      <c r="C13293" s="1">
        <f t="shared" si="2116"/>
        <v>130.92445054945057</v>
      </c>
      <c r="E13293" s="2">
        <v>136</v>
      </c>
      <c r="F13293">
        <f t="shared" si="2117"/>
        <v>104.04109589041096</v>
      </c>
      <c r="H13293" s="10">
        <f t="shared" si="2118"/>
        <v>130.06609589041096</v>
      </c>
      <c r="I13293" s="10">
        <f t="shared" si="2119"/>
        <v>105.40600961538465</v>
      </c>
      <c r="J13293" s="10">
        <f t="shared" si="2120"/>
        <v>1.3118986428318542</v>
      </c>
      <c r="O13293" s="29">
        <f t="shared" si="2121"/>
        <v>38.732872928176761</v>
      </c>
      <c r="P13293" s="46">
        <f t="shared" si="2127"/>
        <v>0.21197938336348929</v>
      </c>
      <c r="Q13293" s="29">
        <f t="shared" si="2122"/>
        <v>22.454520547945194</v>
      </c>
      <c r="R13293" s="18">
        <f t="shared" si="2128"/>
        <v>0.24201897551137308</v>
      </c>
      <c r="S13293" s="29">
        <f t="shared" si="2123"/>
        <v>13.844657534246593</v>
      </c>
      <c r="T13293" s="29">
        <f t="shared" si="2129"/>
        <v>9.7346769330942162E-2</v>
      </c>
      <c r="U13293" s="29">
        <f t="shared" si="2124"/>
        <v>62.662912087912062</v>
      </c>
      <c r="V13293" s="29">
        <f t="shared" si="2130"/>
        <v>0.41836635123455779</v>
      </c>
      <c r="W13293" s="29">
        <f t="shared" si="2125"/>
        <v>24.411506849315089</v>
      </c>
      <c r="X13293" s="29">
        <f t="shared" si="2131"/>
        <v>0.18197172455695182</v>
      </c>
      <c r="Y13293" s="29">
        <f t="shared" si="2126"/>
        <v>9.910410958904194</v>
      </c>
      <c r="Z13293" s="29">
        <f t="shared" si="2132"/>
        <v>0.12160013446508214</v>
      </c>
    </row>
    <row r="13294" spans="1:26">
      <c r="A13294">
        <v>19830524</v>
      </c>
      <c r="B13294">
        <v>140.5</v>
      </c>
      <c r="C13294" s="1">
        <f t="shared" si="2116"/>
        <v>130.50961538461542</v>
      </c>
      <c r="E13294" s="2">
        <v>148</v>
      </c>
      <c r="F13294">
        <f t="shared" si="2117"/>
        <v>103.53972602739726</v>
      </c>
      <c r="H13294" s="10">
        <f t="shared" si="2118"/>
        <v>129.74772602739728</v>
      </c>
      <c r="I13294" s="10">
        <f t="shared" si="2119"/>
        <v>104.75264423076928</v>
      </c>
      <c r="J13294" s="10">
        <f t="shared" si="2120"/>
        <v>1.1714520116182914</v>
      </c>
      <c r="O13294" s="29">
        <f t="shared" si="2121"/>
        <v>38.696132596685061</v>
      </c>
      <c r="P13294" s="46">
        <f t="shared" si="2127"/>
        <v>0.21177830886977375</v>
      </c>
      <c r="Q13294" s="29">
        <f t="shared" si="2122"/>
        <v>22.515068493150665</v>
      </c>
      <c r="R13294" s="18">
        <f t="shared" si="2128"/>
        <v>0.24267157246336132</v>
      </c>
      <c r="S13294" s="29">
        <f t="shared" si="2123"/>
        <v>13.766575342465771</v>
      </c>
      <c r="T13294" s="29">
        <f t="shared" si="2129"/>
        <v>9.6797745341483415E-2</v>
      </c>
      <c r="U13294" s="29">
        <f t="shared" si="2124"/>
        <v>62.692307692307651</v>
      </c>
      <c r="V13294" s="29">
        <f t="shared" si="2130"/>
        <v>0.4185626097763897</v>
      </c>
      <c r="W13294" s="29">
        <f t="shared" si="2125"/>
        <v>24.331780821917818</v>
      </c>
      <c r="X13294" s="29">
        <f t="shared" si="2131"/>
        <v>0.18137741947012909</v>
      </c>
      <c r="Y13294" s="29">
        <f t="shared" si="2126"/>
        <v>9.8545205479452846</v>
      </c>
      <c r="Z13294" s="29">
        <f t="shared" si="2132"/>
        <v>0.12091436255147589</v>
      </c>
    </row>
    <row r="13295" spans="1:26">
      <c r="A13295">
        <v>19830525</v>
      </c>
      <c r="B13295">
        <v>138.80000000000001</v>
      </c>
      <c r="C13295" s="1">
        <f t="shared" si="2116"/>
        <v>130.18571428571431</v>
      </c>
      <c r="E13295" s="2">
        <v>131</v>
      </c>
      <c r="F13295">
        <f t="shared" si="2117"/>
        <v>103.11232876712329</v>
      </c>
      <c r="H13295" s="10">
        <f t="shared" si="2118"/>
        <v>129.47632876712328</v>
      </c>
      <c r="I13295" s="10">
        <f t="shared" si="2119"/>
        <v>104.24250000000004</v>
      </c>
      <c r="J13295" s="10">
        <f t="shared" si="2120"/>
        <v>1.0960582952492641</v>
      </c>
      <c r="O13295" s="29">
        <f t="shared" si="2121"/>
        <v>38.661049723756875</v>
      </c>
      <c r="P13295" s="46">
        <f t="shared" si="2127"/>
        <v>0.2115863054058498</v>
      </c>
      <c r="Q13295" s="29">
        <f t="shared" si="2122"/>
        <v>22.545205479452051</v>
      </c>
      <c r="R13295" s="18">
        <f t="shared" si="2128"/>
        <v>0.2429963944756634</v>
      </c>
      <c r="S13295" s="29">
        <f t="shared" si="2123"/>
        <v>13.689863013698641</v>
      </c>
      <c r="T13295" s="29">
        <f t="shared" si="2129"/>
        <v>9.6258353351839701E-2</v>
      </c>
      <c r="U13295" s="29">
        <f t="shared" si="2124"/>
        <v>62.743406593406533</v>
      </c>
      <c r="V13295" s="29">
        <f t="shared" si="2130"/>
        <v>0.41890376948462099</v>
      </c>
      <c r="W13295" s="29">
        <f t="shared" si="2125"/>
        <v>24.248219178082209</v>
      </c>
      <c r="X13295" s="29">
        <f t="shared" si="2131"/>
        <v>0.18075452238600229</v>
      </c>
      <c r="Y13295" s="29">
        <f t="shared" si="2126"/>
        <v>9.8079452054795411</v>
      </c>
      <c r="Z13295" s="29">
        <f t="shared" si="2132"/>
        <v>0.12034288595680419</v>
      </c>
    </row>
    <row r="13296" spans="1:26">
      <c r="A13296">
        <v>19830526</v>
      </c>
      <c r="B13296">
        <v>132.30000000000001</v>
      </c>
      <c r="C13296" s="1">
        <f t="shared" si="2116"/>
        <v>129.92719780219781</v>
      </c>
      <c r="E13296" s="2">
        <v>134</v>
      </c>
      <c r="F13296">
        <f t="shared" si="2117"/>
        <v>102.76986301369863</v>
      </c>
      <c r="H13296" s="10">
        <f t="shared" si="2118"/>
        <v>129.25886301369863</v>
      </c>
      <c r="I13296" s="10">
        <f t="shared" si="2119"/>
        <v>103.83533653846155</v>
      </c>
      <c r="J13296" s="10">
        <f t="shared" si="2120"/>
        <v>1.0367567821131576</v>
      </c>
      <c r="O13296" s="29">
        <f t="shared" si="2121"/>
        <v>38.65165745856352</v>
      </c>
      <c r="P13296" s="46">
        <f t="shared" si="2127"/>
        <v>0.21153490290369703</v>
      </c>
      <c r="Q13296" s="29">
        <f t="shared" si="2122"/>
        <v>22.564657534246578</v>
      </c>
      <c r="R13296" s="18">
        <f t="shared" si="2128"/>
        <v>0.24320605231996742</v>
      </c>
      <c r="S13296" s="29">
        <f t="shared" si="2123"/>
        <v>13.617808219178087</v>
      </c>
      <c r="T13296" s="29">
        <f t="shared" si="2129"/>
        <v>9.5751710161567208E-2</v>
      </c>
      <c r="U13296" s="29">
        <f t="shared" si="2124"/>
        <v>62.786813186813134</v>
      </c>
      <c r="V13296" s="29">
        <f t="shared" si="2130"/>
        <v>0.41919357181741979</v>
      </c>
      <c r="W13296" s="29">
        <f t="shared" si="2125"/>
        <v>24.148219178082215</v>
      </c>
      <c r="X13296" s="29">
        <f t="shared" si="2131"/>
        <v>0.18000908817057185</v>
      </c>
      <c r="Y13296" s="29">
        <f t="shared" si="2126"/>
        <v>9.7619178082192519</v>
      </c>
      <c r="Z13296" s="29">
        <f t="shared" si="2132"/>
        <v>0.11977813261618714</v>
      </c>
    </row>
    <row r="13297" spans="1:26">
      <c r="A13297">
        <v>19830527</v>
      </c>
      <c r="B13297">
        <v>130.5</v>
      </c>
      <c r="C13297" s="1">
        <f t="shared" si="2116"/>
        <v>129.69203296703299</v>
      </c>
      <c r="E13297" s="2">
        <v>114</v>
      </c>
      <c r="F13297">
        <f t="shared" si="2117"/>
        <v>102.50410958904109</v>
      </c>
      <c r="H13297" s="10">
        <f t="shared" si="2118"/>
        <v>129.09010958904111</v>
      </c>
      <c r="I13297" s="10">
        <f t="shared" si="2119"/>
        <v>103.46495192307695</v>
      </c>
      <c r="J13297" s="10">
        <f t="shared" si="2120"/>
        <v>0.93736957268158672</v>
      </c>
      <c r="O13297" s="29">
        <f t="shared" si="2121"/>
        <v>38.644475138121535</v>
      </c>
      <c r="P13297" s="46">
        <f t="shared" si="2127"/>
        <v>0.21149559510793309</v>
      </c>
      <c r="Q13297" s="29">
        <f t="shared" si="2122"/>
        <v>22.556164383561637</v>
      </c>
      <c r="R13297" s="18">
        <f t="shared" si="2128"/>
        <v>0.24311451157104588</v>
      </c>
      <c r="S13297" s="29">
        <f t="shared" si="2123"/>
        <v>13.549863013698626</v>
      </c>
      <c r="T13297" s="29">
        <f t="shared" si="2129"/>
        <v>9.5273962970739881E-2</v>
      </c>
      <c r="U13297" s="29">
        <f t="shared" si="2124"/>
        <v>62.820604395604335</v>
      </c>
      <c r="V13297" s="29">
        <f t="shared" si="2130"/>
        <v>0.4194191774309276</v>
      </c>
      <c r="W13297" s="29">
        <f t="shared" si="2125"/>
        <v>24.03643835616441</v>
      </c>
      <c r="X13297" s="29">
        <f t="shared" si="2131"/>
        <v>0.17917583567770712</v>
      </c>
      <c r="Y13297" s="29">
        <f t="shared" si="2126"/>
        <v>9.72082191780828</v>
      </c>
      <c r="Z13297" s="29">
        <f t="shared" si="2132"/>
        <v>0.11927388856206478</v>
      </c>
    </row>
    <row r="13298" spans="1:26">
      <c r="A13298">
        <v>19830528</v>
      </c>
      <c r="B13298">
        <v>133.1</v>
      </c>
      <c r="C13298" s="1">
        <f t="shared" si="2116"/>
        <v>129.44917582417585</v>
      </c>
      <c r="E13298" s="2">
        <v>91</v>
      </c>
      <c r="F13298">
        <f t="shared" si="2117"/>
        <v>102.27123287671233</v>
      </c>
      <c r="H13298" s="10">
        <f t="shared" si="2118"/>
        <v>128.94223287671235</v>
      </c>
      <c r="I13298" s="10">
        <f t="shared" si="2119"/>
        <v>103.08245192307696</v>
      </c>
      <c r="J13298" s="10">
        <f t="shared" si="2120"/>
        <v>0.79320354663422243</v>
      </c>
      <c r="O13298" s="29">
        <f t="shared" si="2121"/>
        <v>38.684254143646399</v>
      </c>
      <c r="P13298" s="46">
        <f t="shared" si="2127"/>
        <v>0.21171329982293344</v>
      </c>
      <c r="Q13298" s="29">
        <f t="shared" si="2122"/>
        <v>22.522465753424655</v>
      </c>
      <c r="R13298" s="18">
        <f t="shared" si="2128"/>
        <v>0.24275130150274471</v>
      </c>
      <c r="S13298" s="29">
        <f t="shared" si="2123"/>
        <v>13.48273972602739</v>
      </c>
      <c r="T13298" s="29">
        <f t="shared" si="2129"/>
        <v>9.4801994979801643E-2</v>
      </c>
      <c r="U13298" s="29">
        <f t="shared" si="2124"/>
        <v>62.802197802197739</v>
      </c>
      <c r="V13298" s="29">
        <f t="shared" si="2130"/>
        <v>0.41929628656828505</v>
      </c>
      <c r="W13298" s="29">
        <f t="shared" si="2125"/>
        <v>23.933698630137016</v>
      </c>
      <c r="X13298" s="29">
        <f t="shared" si="2131"/>
        <v>0.17840997860705937</v>
      </c>
      <c r="Y13298" s="29">
        <f t="shared" si="2126"/>
        <v>9.6800000000000779</v>
      </c>
      <c r="Z13298" s="29">
        <f t="shared" si="2132"/>
        <v>0.11877300613497029</v>
      </c>
    </row>
    <row r="13299" spans="1:26">
      <c r="A13299">
        <v>19830529</v>
      </c>
      <c r="B13299">
        <v>139</v>
      </c>
      <c r="C13299" s="1">
        <f t="shared" si="2116"/>
        <v>129.24532967032971</v>
      </c>
      <c r="E13299" s="2">
        <v>118</v>
      </c>
      <c r="F13299">
        <f t="shared" si="2117"/>
        <v>102.05753424657534</v>
      </c>
      <c r="H13299" s="10">
        <f t="shared" si="2118"/>
        <v>128.80653424657532</v>
      </c>
      <c r="I13299" s="10">
        <f t="shared" si="2119"/>
        <v>102.76139423076928</v>
      </c>
      <c r="J13299" s="10">
        <f t="shared" si="2120"/>
        <v>0.68966979203454437</v>
      </c>
      <c r="O13299" s="29">
        <f t="shared" si="2121"/>
        <v>38.719889502762413</v>
      </c>
      <c r="P13299" s="46">
        <f t="shared" si="2127"/>
        <v>0.21190832696345455</v>
      </c>
      <c r="Q13299" s="29">
        <f t="shared" si="2122"/>
        <v>22.492602739726024</v>
      </c>
      <c r="R13299" s="18">
        <f t="shared" si="2128"/>
        <v>0.24242943241782738</v>
      </c>
      <c r="S13299" s="29">
        <f t="shared" si="2123"/>
        <v>13.418356164383553</v>
      </c>
      <c r="T13299" s="29">
        <f t="shared" si="2129"/>
        <v>9.4349290988493553E-2</v>
      </c>
      <c r="U13299" s="29">
        <f t="shared" si="2124"/>
        <v>62.740934065934042</v>
      </c>
      <c r="V13299" s="29">
        <f t="shared" si="2130"/>
        <v>0.41888726175680357</v>
      </c>
      <c r="W13299" s="29">
        <f t="shared" si="2125"/>
        <v>23.841643835616466</v>
      </c>
      <c r="X13299" s="29">
        <f t="shared" si="2131"/>
        <v>0.17772377067175896</v>
      </c>
      <c r="Y13299" s="29">
        <f t="shared" si="2126"/>
        <v>9.6602739726028091</v>
      </c>
      <c r="Z13299" s="29">
        <f t="shared" si="2132"/>
        <v>0.11853096898899153</v>
      </c>
    </row>
    <row r="13300" spans="1:26">
      <c r="A13300">
        <v>19830530</v>
      </c>
      <c r="B13300">
        <v>135.4</v>
      </c>
      <c r="C13300" s="1">
        <f t="shared" si="2116"/>
        <v>129.04285714285717</v>
      </c>
      <c r="E13300" s="2">
        <v>91</v>
      </c>
      <c r="F13300">
        <f t="shared" si="2117"/>
        <v>101.83835616438355</v>
      </c>
      <c r="H13300" s="10">
        <f t="shared" si="2118"/>
        <v>128.66735616438356</v>
      </c>
      <c r="I13300" s="10">
        <f t="shared" si="2119"/>
        <v>102.44250000000004</v>
      </c>
      <c r="J13300" s="10">
        <f t="shared" si="2120"/>
        <v>0.59323800812465743</v>
      </c>
      <c r="O13300" s="29">
        <f t="shared" si="2121"/>
        <v>38.781767955801058</v>
      </c>
      <c r="P13300" s="46">
        <f t="shared" si="2127"/>
        <v>0.2122469787423438</v>
      </c>
      <c r="Q13300" s="29">
        <f t="shared" si="2122"/>
        <v>22.486849315068469</v>
      </c>
      <c r="R13300" s="18">
        <f t="shared" si="2128"/>
        <v>0.24236742094275132</v>
      </c>
      <c r="S13300" s="29">
        <f t="shared" si="2123"/>
        <v>13.349041095890414</v>
      </c>
      <c r="T13300" s="29">
        <f t="shared" si="2129"/>
        <v>9.3861911797851319E-2</v>
      </c>
      <c r="U13300" s="29">
        <f t="shared" si="2124"/>
        <v>62.665109890109846</v>
      </c>
      <c r="V13300" s="29">
        <f t="shared" si="2130"/>
        <v>0.41838102477039557</v>
      </c>
      <c r="W13300" s="29">
        <f t="shared" si="2125"/>
        <v>23.754246575342492</v>
      </c>
      <c r="X13300" s="29">
        <f t="shared" si="2131"/>
        <v>0.17707228159032792</v>
      </c>
      <c r="Y13300" s="29">
        <f t="shared" si="2126"/>
        <v>9.6528767123288333</v>
      </c>
      <c r="Z13300" s="29">
        <f t="shared" si="2132"/>
        <v>0.11844020505924949</v>
      </c>
    </row>
    <row r="13301" spans="1:26">
      <c r="A13301">
        <v>19830531</v>
      </c>
      <c r="B13301">
        <v>138</v>
      </c>
      <c r="C13301" s="1">
        <f t="shared" si="2116"/>
        <v>128.84505494505495</v>
      </c>
      <c r="E13301" s="2">
        <v>80</v>
      </c>
      <c r="F13301">
        <f t="shared" si="2117"/>
        <v>101.61643835616438</v>
      </c>
      <c r="H13301" s="10">
        <f t="shared" si="2118"/>
        <v>128.52643835616436</v>
      </c>
      <c r="I13301" s="10">
        <f t="shared" si="2119"/>
        <v>102.13096153846155</v>
      </c>
      <c r="J13301" s="10">
        <f t="shared" si="2120"/>
        <v>0.50633853205302337</v>
      </c>
      <c r="O13301" s="29">
        <f t="shared" si="2121"/>
        <v>38.842817679557967</v>
      </c>
      <c r="P13301" s="46">
        <f t="shared" si="2127"/>
        <v>0.2125810950063374</v>
      </c>
      <c r="Q13301" s="29">
        <f t="shared" si="2122"/>
        <v>22.495068493150683</v>
      </c>
      <c r="R13301" s="18">
        <f t="shared" si="2128"/>
        <v>0.24245600876428844</v>
      </c>
      <c r="S13301" s="29">
        <f t="shared" si="2123"/>
        <v>13.291232876712328</v>
      </c>
      <c r="T13301" s="29">
        <f t="shared" si="2129"/>
        <v>9.3455441405655523E-2</v>
      </c>
      <c r="U13301" s="29">
        <f t="shared" si="2124"/>
        <v>62.591208791208743</v>
      </c>
      <c r="V13301" s="29">
        <f t="shared" si="2130"/>
        <v>0.41788762712784577</v>
      </c>
      <c r="W13301" s="29">
        <f t="shared" si="2125"/>
        <v>23.674520547945235</v>
      </c>
      <c r="X13301" s="29">
        <f t="shared" si="2131"/>
        <v>0.17647797650350527</v>
      </c>
      <c r="Y13301" s="29">
        <f t="shared" si="2126"/>
        <v>9.6534246575343161</v>
      </c>
      <c r="Z13301" s="29">
        <f t="shared" si="2132"/>
        <v>0.11844692831330449</v>
      </c>
    </row>
    <row r="13302" spans="1:26">
      <c r="A13302">
        <v>19830601</v>
      </c>
      <c r="B13302">
        <v>131.30000000000001</v>
      </c>
      <c r="C13302" s="1">
        <f t="shared" si="2116"/>
        <v>128.63956043956046</v>
      </c>
      <c r="E13302" s="2">
        <v>88</v>
      </c>
      <c r="F13302">
        <f t="shared" si="2117"/>
        <v>101.42465753424658</v>
      </c>
      <c r="H13302" s="10">
        <f t="shared" si="2118"/>
        <v>128.40465753424658</v>
      </c>
      <c r="I13302" s="10">
        <f t="shared" si="2119"/>
        <v>101.80730769230772</v>
      </c>
      <c r="J13302" s="10">
        <f t="shared" si="2120"/>
        <v>0.37727527739685524</v>
      </c>
      <c r="O13302" s="29">
        <f t="shared" si="2121"/>
        <v>38.898895027624278</v>
      </c>
      <c r="P13302" s="46">
        <f t="shared" si="2127"/>
        <v>0.212887998180956</v>
      </c>
      <c r="Q13302" s="29">
        <f t="shared" si="2122"/>
        <v>22.505479452054786</v>
      </c>
      <c r="R13302" s="18">
        <f t="shared" si="2128"/>
        <v>0.24256822000490177</v>
      </c>
      <c r="S13302" s="29">
        <f t="shared" si="2123"/>
        <v>13.256164383561639</v>
      </c>
      <c r="T13302" s="29">
        <f t="shared" si="2129"/>
        <v>9.320886221038982E-2</v>
      </c>
      <c r="U13302" s="29">
        <f t="shared" si="2124"/>
        <v>62.50549450549444</v>
      </c>
      <c r="V13302" s="29">
        <f t="shared" si="2130"/>
        <v>0.41731535923016716</v>
      </c>
      <c r="W13302" s="29">
        <f t="shared" si="2125"/>
        <v>23.608767123287706</v>
      </c>
      <c r="X13302" s="29">
        <f t="shared" si="2131"/>
        <v>0.17598782797829077</v>
      </c>
      <c r="Y13302" s="29">
        <f t="shared" si="2126"/>
        <v>9.6550684931507647</v>
      </c>
      <c r="Z13302" s="29">
        <f t="shared" si="2132"/>
        <v>0.1184670980754695</v>
      </c>
    </row>
    <row r="13303" spans="1:26">
      <c r="A13303">
        <v>19830602</v>
      </c>
      <c r="B13303">
        <v>139</v>
      </c>
      <c r="C13303" s="1">
        <f t="shared" si="2116"/>
        <v>128.42719780219784</v>
      </c>
      <c r="E13303" s="2">
        <v>104</v>
      </c>
      <c r="F13303">
        <f t="shared" si="2117"/>
        <v>101.2027397260274</v>
      </c>
      <c r="H13303" s="10">
        <f t="shared" si="2118"/>
        <v>128.26373972602738</v>
      </c>
      <c r="I13303" s="10">
        <f t="shared" si="2119"/>
        <v>101.47283653846159</v>
      </c>
      <c r="J13303" s="10">
        <f t="shared" si="2120"/>
        <v>0.26688685816746333</v>
      </c>
      <c r="O13303" s="29">
        <f t="shared" si="2121"/>
        <v>38.925690607734765</v>
      </c>
      <c r="P13303" s="46">
        <f t="shared" si="2127"/>
        <v>0.21303464649592144</v>
      </c>
      <c r="Q13303" s="29">
        <f t="shared" si="2122"/>
        <v>22.524109589041089</v>
      </c>
      <c r="R13303" s="18">
        <f t="shared" si="2128"/>
        <v>0.24276901906705203</v>
      </c>
      <c r="S13303" s="29">
        <f t="shared" si="2123"/>
        <v>13.249589041095888</v>
      </c>
      <c r="T13303" s="29">
        <f t="shared" si="2129"/>
        <v>9.3162628611277512E-2</v>
      </c>
      <c r="U13303" s="29">
        <f t="shared" si="2124"/>
        <v>62.377197802197756</v>
      </c>
      <c r="V13303" s="29">
        <f t="shared" si="2130"/>
        <v>0.41645879157562932</v>
      </c>
      <c r="W13303" s="29">
        <f t="shared" si="2125"/>
        <v>23.560547945205514</v>
      </c>
      <c r="X13303" s="29">
        <f t="shared" si="2131"/>
        <v>0.17562838572646675</v>
      </c>
      <c r="Y13303" s="29">
        <f t="shared" si="2126"/>
        <v>9.6512328767123989</v>
      </c>
      <c r="Z13303" s="29">
        <f t="shared" si="2132"/>
        <v>0.11842003529708466</v>
      </c>
    </row>
    <row r="13304" spans="1:26">
      <c r="A13304">
        <v>19830603</v>
      </c>
      <c r="B13304">
        <v>139.30000000000001</v>
      </c>
      <c r="C13304" s="1">
        <f t="shared" si="2116"/>
        <v>128.21456043956047</v>
      </c>
      <c r="E13304" s="2">
        <v>105</v>
      </c>
      <c r="F13304">
        <f t="shared" si="2117"/>
        <v>100.83287671232877</v>
      </c>
      <c r="H13304" s="10">
        <f t="shared" si="2118"/>
        <v>128.02887671232878</v>
      </c>
      <c r="I13304" s="10">
        <f t="shared" si="2119"/>
        <v>101.13793269230774</v>
      </c>
      <c r="J13304" s="10">
        <f t="shared" si="2120"/>
        <v>0.30253622620455778</v>
      </c>
      <c r="O13304" s="29">
        <f t="shared" si="2121"/>
        <v>38.952209944751331</v>
      </c>
      <c r="P13304" s="46">
        <f t="shared" si="2127"/>
        <v>0.21317978297258827</v>
      </c>
      <c r="Q13304" s="29">
        <f t="shared" si="2122"/>
        <v>22.556438356164364</v>
      </c>
      <c r="R13304" s="18">
        <f t="shared" si="2128"/>
        <v>0.2431174644984303</v>
      </c>
      <c r="S13304" s="29">
        <f t="shared" si="2123"/>
        <v>13.237534246575336</v>
      </c>
      <c r="T13304" s="29">
        <f t="shared" si="2129"/>
        <v>9.3077867012904908E-2</v>
      </c>
      <c r="U13304" s="29">
        <f t="shared" si="2124"/>
        <v>62.220604395604369</v>
      </c>
      <c r="V13304" s="29">
        <f t="shared" si="2130"/>
        <v>0.41541330214717831</v>
      </c>
      <c r="W13304" s="29">
        <f t="shared" si="2125"/>
        <v>23.527397260274014</v>
      </c>
      <c r="X13304" s="29">
        <f t="shared" si="2131"/>
        <v>0.1753812691783378</v>
      </c>
      <c r="Y13304" s="29">
        <f t="shared" si="2126"/>
        <v>9.6410958904110231</v>
      </c>
      <c r="Z13304" s="29">
        <f t="shared" si="2132"/>
        <v>0.11829565509706777</v>
      </c>
    </row>
    <row r="13305" spans="1:26">
      <c r="A13305">
        <v>19830604</v>
      </c>
      <c r="B13305">
        <v>149.19999999999999</v>
      </c>
      <c r="C13305" s="1">
        <f t="shared" si="2116"/>
        <v>127.95879120879125</v>
      </c>
      <c r="E13305" s="2">
        <v>98</v>
      </c>
      <c r="F13305">
        <f t="shared" si="2117"/>
        <v>100.40821917808219</v>
      </c>
      <c r="H13305" s="10">
        <f t="shared" si="2118"/>
        <v>127.75921917808219</v>
      </c>
      <c r="I13305" s="10">
        <f t="shared" si="2119"/>
        <v>100.73509615384623</v>
      </c>
      <c r="J13305" s="10">
        <f t="shared" si="2120"/>
        <v>0.32554802628686602</v>
      </c>
      <c r="O13305" s="29">
        <f t="shared" si="2121"/>
        <v>38.942541436464055</v>
      </c>
      <c r="P13305" s="46">
        <f t="shared" si="2127"/>
        <v>0.2131268686321369</v>
      </c>
      <c r="Q13305" s="29">
        <f t="shared" si="2122"/>
        <v>22.591780821917794</v>
      </c>
      <c r="R13305" s="18">
        <f t="shared" si="2128"/>
        <v>0.24349839213103897</v>
      </c>
      <c r="S13305" s="29">
        <f t="shared" si="2123"/>
        <v>13.227671232876702</v>
      </c>
      <c r="T13305" s="29">
        <f t="shared" si="2129"/>
        <v>9.3008516614236411E-2</v>
      </c>
      <c r="U13305" s="29">
        <f t="shared" si="2124"/>
        <v>62.046428571428535</v>
      </c>
      <c r="V13305" s="29">
        <f t="shared" si="2130"/>
        <v>0.41425042443202387</v>
      </c>
      <c r="W13305" s="29">
        <f t="shared" si="2125"/>
        <v>23.491780821917843</v>
      </c>
      <c r="X13305" s="29">
        <f t="shared" si="2131"/>
        <v>0.17511577206051318</v>
      </c>
      <c r="Y13305" s="29">
        <f t="shared" si="2126"/>
        <v>9.632054794520613</v>
      </c>
      <c r="Z13305" s="29">
        <f t="shared" si="2132"/>
        <v>0.1181847214051609</v>
      </c>
    </row>
    <row r="13306" spans="1:26">
      <c r="A13306">
        <v>19830605</v>
      </c>
      <c r="B13306">
        <v>167.9</v>
      </c>
      <c r="C13306" s="1">
        <f t="shared" si="2116"/>
        <v>127.6769230769231</v>
      </c>
      <c r="E13306" s="2">
        <v>111</v>
      </c>
      <c r="F13306">
        <f t="shared" si="2117"/>
        <v>99.961643835616442</v>
      </c>
      <c r="H13306" s="10">
        <f t="shared" si="2118"/>
        <v>127.47564383561644</v>
      </c>
      <c r="I13306" s="10">
        <f t="shared" si="2119"/>
        <v>100.29115384615389</v>
      </c>
      <c r="J13306" s="10">
        <f t="shared" si="2120"/>
        <v>0.32963644643470996</v>
      </c>
      <c r="O13306" s="29">
        <f t="shared" si="2121"/>
        <v>38.919613259668466</v>
      </c>
      <c r="P13306" s="46">
        <f t="shared" si="2127"/>
        <v>0.21300138605335195</v>
      </c>
      <c r="Q13306" s="29">
        <f t="shared" si="2122"/>
        <v>22.599726027397239</v>
      </c>
      <c r="R13306" s="18">
        <f t="shared" si="2128"/>
        <v>0.24358402702519119</v>
      </c>
      <c r="S13306" s="29">
        <f t="shared" si="2123"/>
        <v>13.236712328767112</v>
      </c>
      <c r="T13306" s="29">
        <f t="shared" si="2129"/>
        <v>9.3072087813015833E-2</v>
      </c>
      <c r="U13306" s="29">
        <f t="shared" si="2124"/>
        <v>61.881043956043925</v>
      </c>
      <c r="V13306" s="29">
        <f t="shared" si="2130"/>
        <v>0.41314624086022117</v>
      </c>
      <c r="W13306" s="29">
        <f t="shared" si="2125"/>
        <v>23.460821917808261</v>
      </c>
      <c r="X13306" s="29">
        <f t="shared" si="2131"/>
        <v>0.17488499379655803</v>
      </c>
      <c r="Y13306" s="29">
        <f t="shared" si="2126"/>
        <v>9.6208219178082857</v>
      </c>
      <c r="Z13306" s="29">
        <f t="shared" si="2132"/>
        <v>0.11804689469703418</v>
      </c>
    </row>
    <row r="13307" spans="1:26">
      <c r="A13307">
        <v>19830606</v>
      </c>
      <c r="B13307">
        <v>191.4</v>
      </c>
      <c r="C13307" s="1">
        <f t="shared" si="2116"/>
        <v>127.39148351648353</v>
      </c>
      <c r="E13307" s="2">
        <v>123</v>
      </c>
      <c r="F13307">
        <f t="shared" si="2117"/>
        <v>99.526027397260279</v>
      </c>
      <c r="H13307" s="10">
        <f t="shared" si="2118"/>
        <v>127.19902739726028</v>
      </c>
      <c r="I13307" s="10">
        <f t="shared" si="2119"/>
        <v>99.841586538461556</v>
      </c>
      <c r="J13307" s="10">
        <f t="shared" si="2120"/>
        <v>0.31706192787311377</v>
      </c>
      <c r="O13307" s="29">
        <f t="shared" si="2121"/>
        <v>38.871270718232026</v>
      </c>
      <c r="P13307" s="46">
        <f t="shared" si="2127"/>
        <v>0.21273681435109471</v>
      </c>
      <c r="Q13307" s="29">
        <f t="shared" si="2122"/>
        <v>22.614794520547918</v>
      </c>
      <c r="R13307" s="18">
        <f t="shared" si="2128"/>
        <v>0.24374643803134208</v>
      </c>
      <c r="S13307" s="29">
        <f t="shared" si="2123"/>
        <v>13.238082191780805</v>
      </c>
      <c r="T13307" s="29">
        <f t="shared" si="2129"/>
        <v>9.3081719812830865E-2</v>
      </c>
      <c r="U13307" s="29">
        <f t="shared" si="2124"/>
        <v>61.683791208791192</v>
      </c>
      <c r="V13307" s="29">
        <f t="shared" si="2130"/>
        <v>0.41182929101876881</v>
      </c>
      <c r="W13307" s="29">
        <f t="shared" si="2125"/>
        <v>23.430684931506889</v>
      </c>
      <c r="X13307" s="29">
        <f t="shared" si="2131"/>
        <v>0.174660342389168</v>
      </c>
      <c r="Y13307" s="29">
        <f t="shared" si="2126"/>
        <v>9.6142465753425341</v>
      </c>
      <c r="Z13307" s="29">
        <f t="shared" si="2132"/>
        <v>0.11796621564837466</v>
      </c>
    </row>
    <row r="13308" spans="1:26">
      <c r="A13308">
        <v>19830607</v>
      </c>
      <c r="B13308">
        <v>179.5</v>
      </c>
      <c r="C13308" s="1">
        <f t="shared" si="2116"/>
        <v>127.08021978021979</v>
      </c>
      <c r="E13308" s="2">
        <v>150</v>
      </c>
      <c r="F13308">
        <f t="shared" si="2117"/>
        <v>99.035616438356158</v>
      </c>
      <c r="H13308" s="10">
        <f t="shared" si="2118"/>
        <v>126.88761643835616</v>
      </c>
      <c r="I13308" s="10">
        <f t="shared" si="2119"/>
        <v>99.351346153846166</v>
      </c>
      <c r="J13308" s="10">
        <f t="shared" si="2120"/>
        <v>0.31880421089369498</v>
      </c>
      <c r="O13308" s="29">
        <f t="shared" si="2121"/>
        <v>38.807458563535903</v>
      </c>
      <c r="P13308" s="46">
        <f t="shared" si="2127"/>
        <v>0.21238757970411506</v>
      </c>
      <c r="Q13308" s="29">
        <f t="shared" si="2122"/>
        <v>22.634520547945186</v>
      </c>
      <c r="R13308" s="18">
        <f t="shared" si="2128"/>
        <v>0.24395904880303068</v>
      </c>
      <c r="S13308" s="29">
        <f t="shared" si="2123"/>
        <v>13.233150684931502</v>
      </c>
      <c r="T13308" s="29">
        <f t="shared" si="2129"/>
        <v>9.3047044613496707E-2</v>
      </c>
      <c r="U13308" s="29">
        <f t="shared" si="2124"/>
        <v>61.445604395604391</v>
      </c>
      <c r="V13308" s="29">
        <f t="shared" si="2130"/>
        <v>0.41023904657233534</v>
      </c>
      <c r="W13308" s="29">
        <f t="shared" si="2125"/>
        <v>23.400000000000048</v>
      </c>
      <c r="X13308" s="29">
        <f t="shared" si="2131"/>
        <v>0.1744316064107346</v>
      </c>
      <c r="Y13308" s="29">
        <f t="shared" si="2126"/>
        <v>9.6090410958904755</v>
      </c>
      <c r="Z13308" s="29">
        <f t="shared" si="2132"/>
        <v>0.11790234473485246</v>
      </c>
    </row>
    <row r="13309" spans="1:26">
      <c r="A13309">
        <v>19830608</v>
      </c>
      <c r="B13309">
        <v>173.7</v>
      </c>
      <c r="C13309" s="1">
        <f t="shared" si="2116"/>
        <v>126.67994505494505</v>
      </c>
      <c r="E13309" s="2">
        <v>144</v>
      </c>
      <c r="F13309">
        <f t="shared" si="2117"/>
        <v>98.550684931506851</v>
      </c>
      <c r="H13309" s="10">
        <f t="shared" si="2118"/>
        <v>126.57968493150685</v>
      </c>
      <c r="I13309" s="10">
        <f t="shared" si="2119"/>
        <v>98.720913461538458</v>
      </c>
      <c r="J13309" s="10">
        <f t="shared" si="2120"/>
        <v>0.17273196036122662</v>
      </c>
      <c r="O13309" s="29">
        <f t="shared" si="2121"/>
        <v>38.734530386740317</v>
      </c>
      <c r="P13309" s="46">
        <f t="shared" si="2127"/>
        <v>0.21198845439328107</v>
      </c>
      <c r="Q13309" s="29">
        <f t="shared" si="2122"/>
        <v>22.663835616438334</v>
      </c>
      <c r="R13309" s="18">
        <f t="shared" si="2128"/>
        <v>0.24427501203317886</v>
      </c>
      <c r="S13309" s="29">
        <f t="shared" si="2123"/>
        <v>13.213698630136975</v>
      </c>
      <c r="T13309" s="29">
        <f t="shared" si="2129"/>
        <v>9.2910270216122734E-2</v>
      </c>
      <c r="U13309" s="29">
        <f t="shared" si="2124"/>
        <v>61.203571428571422</v>
      </c>
      <c r="V13309" s="29">
        <f t="shared" si="2130"/>
        <v>0.40862312343818546</v>
      </c>
      <c r="W13309" s="29">
        <f t="shared" si="2125"/>
        <v>23.382191780821969</v>
      </c>
      <c r="X13309" s="29">
        <f t="shared" si="2131"/>
        <v>0.17429885785182236</v>
      </c>
      <c r="Y13309" s="29">
        <f t="shared" si="2126"/>
        <v>9.6046575342466411</v>
      </c>
      <c r="Z13309" s="29">
        <f t="shared" si="2132"/>
        <v>0.11784855870241277</v>
      </c>
    </row>
    <row r="13310" spans="1:26">
      <c r="A13310">
        <v>19830609</v>
      </c>
      <c r="B13310">
        <v>159.5</v>
      </c>
      <c r="C13310" s="1">
        <f t="shared" si="2116"/>
        <v>126.28598901098903</v>
      </c>
      <c r="E13310" s="2">
        <v>144</v>
      </c>
      <c r="F13310">
        <f t="shared" si="2117"/>
        <v>98.060273972602744</v>
      </c>
      <c r="H13310" s="10">
        <f t="shared" si="2118"/>
        <v>126.26827397260274</v>
      </c>
      <c r="I13310" s="10">
        <f t="shared" si="2119"/>
        <v>98.10043269230772</v>
      </c>
      <c r="J13310" s="10">
        <f t="shared" si="2120"/>
        <v>4.0953097598112408E-2</v>
      </c>
      <c r="O13310" s="29">
        <f t="shared" si="2121"/>
        <v>38.665469613259646</v>
      </c>
      <c r="P13310" s="46">
        <f t="shared" si="2127"/>
        <v>0.21161049481862765</v>
      </c>
      <c r="Q13310" s="29">
        <f t="shared" si="2122"/>
        <v>22.712328767123253</v>
      </c>
      <c r="R13310" s="18">
        <f t="shared" si="2128"/>
        <v>0.24479768018024631</v>
      </c>
      <c r="S13310" s="29">
        <f t="shared" si="2123"/>
        <v>13.170410958904114</v>
      </c>
      <c r="T13310" s="29">
        <f t="shared" si="2129"/>
        <v>9.2605899021966767E-2</v>
      </c>
      <c r="U13310" s="29">
        <f t="shared" si="2124"/>
        <v>60.958791208791212</v>
      </c>
      <c r="V13310" s="29">
        <f t="shared" si="2130"/>
        <v>0.40698885838423832</v>
      </c>
      <c r="W13310" s="29">
        <f t="shared" si="2125"/>
        <v>23.370958904109628</v>
      </c>
      <c r="X13310" s="29">
        <f t="shared" si="2131"/>
        <v>0.17421512414543144</v>
      </c>
      <c r="Y13310" s="29">
        <f t="shared" si="2126"/>
        <v>9.5989041095891139</v>
      </c>
      <c r="Z13310" s="29">
        <f t="shared" si="2132"/>
        <v>0.11777796453483576</v>
      </c>
    </row>
    <row r="13311" spans="1:26">
      <c r="A13311">
        <v>19830610</v>
      </c>
      <c r="B13311">
        <v>150.5</v>
      </c>
      <c r="C13311" s="1">
        <f t="shared" si="2116"/>
        <v>125.87280219780222</v>
      </c>
      <c r="E13311" s="2">
        <v>124</v>
      </c>
      <c r="F13311">
        <f t="shared" si="2117"/>
        <v>97.772602739726025</v>
      </c>
      <c r="H13311" s="10">
        <f t="shared" si="2118"/>
        <v>126.08560273972603</v>
      </c>
      <c r="I13311" s="10">
        <f t="shared" si="2119"/>
        <v>97.449663461538492</v>
      </c>
      <c r="J13311" s="10">
        <f t="shared" si="2120"/>
        <v>-0.33029628867220462</v>
      </c>
      <c r="O13311" s="29">
        <f t="shared" si="2121"/>
        <v>38.59475138121546</v>
      </c>
      <c r="P13311" s="46">
        <f t="shared" si="2127"/>
        <v>0.21122346421418267</v>
      </c>
      <c r="Q13311" s="29">
        <f t="shared" si="2122"/>
        <v>22.76684931506847</v>
      </c>
      <c r="R13311" s="18">
        <f t="shared" si="2128"/>
        <v>0.2453853127297744</v>
      </c>
      <c r="S13311" s="29">
        <f t="shared" si="2123"/>
        <v>13.117808219178087</v>
      </c>
      <c r="T13311" s="29">
        <f t="shared" si="2129"/>
        <v>9.2236030229068261E-2</v>
      </c>
      <c r="U13311" s="29">
        <f t="shared" si="2124"/>
        <v>60.706318681318677</v>
      </c>
      <c r="V13311" s="29">
        <f t="shared" si="2130"/>
        <v>0.40530323595485829</v>
      </c>
      <c r="W13311" s="29">
        <f t="shared" si="2125"/>
        <v>23.359726027397315</v>
      </c>
      <c r="X13311" s="29">
        <f t="shared" si="2131"/>
        <v>0.17413139043904072</v>
      </c>
      <c r="Y13311" s="29">
        <f t="shared" si="2126"/>
        <v>9.5953424657535038</v>
      </c>
      <c r="Z13311" s="29">
        <f t="shared" si="2132"/>
        <v>0.11773426338347857</v>
      </c>
    </row>
    <row r="13312" spans="1:26">
      <c r="A13312">
        <v>19830611</v>
      </c>
      <c r="B13312">
        <v>139.19999999999999</v>
      </c>
      <c r="C13312" s="1">
        <f t="shared" si="2116"/>
        <v>125.41813186813188</v>
      </c>
      <c r="E13312" s="2">
        <v>105</v>
      </c>
      <c r="F13312">
        <f t="shared" si="2117"/>
        <v>97.473972602739721</v>
      </c>
      <c r="H13312" s="10">
        <f t="shared" si="2118"/>
        <v>125.89597260273973</v>
      </c>
      <c r="I13312" s="10">
        <f t="shared" si="2119"/>
        <v>96.733557692307713</v>
      </c>
      <c r="J13312" s="10">
        <f t="shared" si="2120"/>
        <v>-0.75960268229715855</v>
      </c>
      <c r="O13312" s="29">
        <f t="shared" si="2121"/>
        <v>38.532872928176758</v>
      </c>
      <c r="P13312" s="46">
        <f t="shared" si="2127"/>
        <v>0.21088481243529311</v>
      </c>
      <c r="Q13312" s="29">
        <f t="shared" si="2122"/>
        <v>22.795616438356134</v>
      </c>
      <c r="R13312" s="18">
        <f t="shared" si="2128"/>
        <v>0.24569537010515341</v>
      </c>
      <c r="S13312" s="29">
        <f t="shared" si="2123"/>
        <v>13.067945205479447</v>
      </c>
      <c r="T13312" s="29">
        <f t="shared" si="2129"/>
        <v>9.1885425435799792E-2</v>
      </c>
      <c r="U13312" s="29">
        <f t="shared" si="2124"/>
        <v>60.471153846153825</v>
      </c>
      <c r="V13312" s="29">
        <f t="shared" si="2130"/>
        <v>0.40373316762020178</v>
      </c>
      <c r="W13312" s="29">
        <f t="shared" si="2125"/>
        <v>23.358630136986349</v>
      </c>
      <c r="X13312" s="29">
        <f t="shared" si="2131"/>
        <v>0.17412322129695376</v>
      </c>
      <c r="Y13312" s="29">
        <f t="shared" si="2126"/>
        <v>9.5860273972603522</v>
      </c>
      <c r="Z13312" s="29">
        <f t="shared" si="2132"/>
        <v>0.11761996806454419</v>
      </c>
    </row>
    <row r="13313" spans="1:26">
      <c r="A13313">
        <v>19830612</v>
      </c>
      <c r="B13313">
        <v>134.5</v>
      </c>
      <c r="C13313" s="1">
        <f t="shared" si="2116"/>
        <v>124.98516483516485</v>
      </c>
      <c r="E13313" s="2">
        <v>95</v>
      </c>
      <c r="F13313">
        <f t="shared" si="2117"/>
        <v>97.134246575342459</v>
      </c>
      <c r="H13313" s="10">
        <f t="shared" si="2118"/>
        <v>125.68024657534247</v>
      </c>
      <c r="I13313" s="10">
        <f t="shared" si="2119"/>
        <v>96.051634615384643</v>
      </c>
      <c r="J13313" s="10">
        <f t="shared" si="2120"/>
        <v>-1.1145522800942151</v>
      </c>
      <c r="O13313" s="29">
        <f t="shared" si="2121"/>
        <v>38.475690607734776</v>
      </c>
      <c r="P13313" s="46">
        <f t="shared" si="2127"/>
        <v>0.21057186190748017</v>
      </c>
      <c r="Q13313" s="29">
        <f t="shared" si="2122"/>
        <v>22.81123287671231</v>
      </c>
      <c r="R13313" s="18">
        <f t="shared" si="2128"/>
        <v>0.24586368696607361</v>
      </c>
      <c r="S13313" s="29">
        <f t="shared" si="2123"/>
        <v>13.025753424657537</v>
      </c>
      <c r="T13313" s="29">
        <f t="shared" si="2129"/>
        <v>9.1588759841495837E-2</v>
      </c>
      <c r="U13313" s="29">
        <f t="shared" si="2124"/>
        <v>60.259615384615358</v>
      </c>
      <c r="V13313" s="29">
        <f t="shared" si="2130"/>
        <v>0.40232083979580291</v>
      </c>
      <c r="W13313" s="29">
        <f t="shared" si="2125"/>
        <v>23.366575342465794</v>
      </c>
      <c r="X13313" s="29">
        <f t="shared" si="2131"/>
        <v>0.17418244757708382</v>
      </c>
      <c r="Y13313" s="29">
        <f t="shared" si="2126"/>
        <v>9.5767123287671865</v>
      </c>
      <c r="Z13313" s="29">
        <f t="shared" si="2132"/>
        <v>0.11750567274560965</v>
      </c>
    </row>
    <row r="13314" spans="1:26">
      <c r="A13314">
        <v>19830613</v>
      </c>
      <c r="B13314">
        <v>128.30000000000001</v>
      </c>
      <c r="C13314" s="1">
        <f t="shared" si="2116"/>
        <v>124.57307692307694</v>
      </c>
      <c r="E13314" s="2">
        <v>104</v>
      </c>
      <c r="F13314">
        <f t="shared" si="2117"/>
        <v>96.673972602739724</v>
      </c>
      <c r="H13314" s="10">
        <f t="shared" si="2118"/>
        <v>125.38797260273972</v>
      </c>
      <c r="I13314" s="10">
        <f t="shared" si="2119"/>
        <v>95.402596153846176</v>
      </c>
      <c r="J13314" s="10">
        <f t="shared" si="2120"/>
        <v>-1.3151176212836397</v>
      </c>
      <c r="O13314" s="29">
        <f t="shared" si="2121"/>
        <v>38.405801104972355</v>
      </c>
      <c r="P13314" s="46">
        <f t="shared" si="2127"/>
        <v>0.21018936681793102</v>
      </c>
      <c r="Q13314" s="29">
        <f t="shared" si="2122"/>
        <v>22.833424657534223</v>
      </c>
      <c r="R13314" s="18">
        <f t="shared" si="2128"/>
        <v>0.24610287408422316</v>
      </c>
      <c r="S13314" s="29">
        <f t="shared" si="2123"/>
        <v>12.98821917808219</v>
      </c>
      <c r="T13314" s="29">
        <f t="shared" si="2129"/>
        <v>9.1324843046563006E-2</v>
      </c>
      <c r="U13314" s="29">
        <f t="shared" si="2124"/>
        <v>60.087912087912073</v>
      </c>
      <c r="V13314" s="29">
        <f t="shared" si="2130"/>
        <v>0.40117446980846622</v>
      </c>
      <c r="W13314" s="29">
        <f t="shared" si="2125"/>
        <v>23.383561643835662</v>
      </c>
      <c r="X13314" s="29">
        <f t="shared" si="2131"/>
        <v>0.17430906927943093</v>
      </c>
      <c r="Y13314" s="29">
        <f t="shared" si="2126"/>
        <v>9.5641095890411805</v>
      </c>
      <c r="Z13314" s="29">
        <f t="shared" si="2132"/>
        <v>0.11735103790234577</v>
      </c>
    </row>
    <row r="13315" spans="1:26">
      <c r="A13315">
        <v>19830614</v>
      </c>
      <c r="B13315">
        <v>126.4</v>
      </c>
      <c r="C13315" s="1">
        <f t="shared" si="2116"/>
        <v>124.19340659340659</v>
      </c>
      <c r="E13315" s="2">
        <v>127</v>
      </c>
      <c r="F13315">
        <f t="shared" si="2117"/>
        <v>96.293150684931504</v>
      </c>
      <c r="H13315" s="10">
        <f t="shared" si="2118"/>
        <v>125.14615068493151</v>
      </c>
      <c r="I13315" s="10">
        <f t="shared" si="2119"/>
        <v>94.804615384615374</v>
      </c>
      <c r="J13315" s="10">
        <f t="shared" si="2120"/>
        <v>-1.5458371542816953</v>
      </c>
      <c r="O13315" s="29">
        <f t="shared" si="2121"/>
        <v>38.319889502762393</v>
      </c>
      <c r="P13315" s="46">
        <f t="shared" si="2127"/>
        <v>0.20971918510706214</v>
      </c>
      <c r="Q13315" s="29">
        <f t="shared" si="2122"/>
        <v>22.839999999999975</v>
      </c>
      <c r="R13315" s="18">
        <f t="shared" si="2128"/>
        <v>0.24617374434145262</v>
      </c>
      <c r="S13315" s="29">
        <f t="shared" si="2123"/>
        <v>12.952602739726032</v>
      </c>
      <c r="T13315" s="29">
        <f t="shared" si="2129"/>
        <v>9.1074411051371346E-2</v>
      </c>
      <c r="U13315" s="29">
        <f t="shared" si="2124"/>
        <v>59.98406593406591</v>
      </c>
      <c r="V13315" s="29">
        <f t="shared" si="2130"/>
        <v>0.4004811452401249</v>
      </c>
      <c r="W13315" s="29">
        <f t="shared" si="2125"/>
        <v>23.409863013698669</v>
      </c>
      <c r="X13315" s="29">
        <f t="shared" si="2131"/>
        <v>0.1745051286895167</v>
      </c>
      <c r="Y13315" s="29">
        <f t="shared" si="2126"/>
        <v>9.5504109589041803</v>
      </c>
      <c r="Z13315" s="29">
        <f t="shared" si="2132"/>
        <v>0.11718295655097154</v>
      </c>
    </row>
    <row r="13316" spans="1:26">
      <c r="A13316">
        <v>19830615</v>
      </c>
      <c r="B13316">
        <v>128.69999999999999</v>
      </c>
      <c r="C13316" s="1">
        <f t="shared" si="2116"/>
        <v>123.81126373626374</v>
      </c>
      <c r="E13316" s="2">
        <v>133</v>
      </c>
      <c r="F13316">
        <f t="shared" si="2117"/>
        <v>95.904109589041099</v>
      </c>
      <c r="H13316" s="10">
        <f t="shared" si="2118"/>
        <v>124.8991095890411</v>
      </c>
      <c r="I13316" s="10">
        <f t="shared" si="2119"/>
        <v>94.202740384615382</v>
      </c>
      <c r="J13316" s="10">
        <f t="shared" si="2120"/>
        <v>-1.774031594387621</v>
      </c>
      <c r="O13316" s="29">
        <f t="shared" si="2121"/>
        <v>38.242541436464052</v>
      </c>
      <c r="P13316" s="46">
        <f t="shared" si="2127"/>
        <v>0.20929587038345038</v>
      </c>
      <c r="Q13316" s="29">
        <f t="shared" si="2122"/>
        <v>22.840821917808199</v>
      </c>
      <c r="R13316" s="18">
        <f t="shared" si="2128"/>
        <v>0.24618260312360637</v>
      </c>
      <c r="S13316" s="29">
        <f t="shared" si="2123"/>
        <v>12.916712328767133</v>
      </c>
      <c r="T13316" s="29">
        <f t="shared" si="2129"/>
        <v>9.0822052656216665E-2</v>
      </c>
      <c r="U13316" s="29">
        <f t="shared" si="2124"/>
        <v>59.911263736263706</v>
      </c>
      <c r="V13316" s="29">
        <f t="shared" si="2130"/>
        <v>0.39999508436549408</v>
      </c>
      <c r="W13316" s="29">
        <f t="shared" si="2125"/>
        <v>23.43369863013703</v>
      </c>
      <c r="X13316" s="29">
        <f t="shared" si="2131"/>
        <v>0.17468280752990703</v>
      </c>
      <c r="Y13316" s="29">
        <f t="shared" si="2126"/>
        <v>9.5400000000000773</v>
      </c>
      <c r="Z13316" s="29">
        <f t="shared" si="2132"/>
        <v>0.11705521472392733</v>
      </c>
    </row>
    <row r="13317" spans="1:26">
      <c r="A13317">
        <v>19830616</v>
      </c>
      <c r="B13317">
        <v>128.80000000000001</v>
      </c>
      <c r="C13317" s="1">
        <f t="shared" si="2116"/>
        <v>123.45494505494506</v>
      </c>
      <c r="E13317" s="2">
        <v>121</v>
      </c>
      <c r="F13317">
        <f t="shared" si="2117"/>
        <v>95.484931506849321</v>
      </c>
      <c r="H13317" s="10">
        <f t="shared" si="2118"/>
        <v>124.63293150684932</v>
      </c>
      <c r="I13317" s="10">
        <f t="shared" si="2119"/>
        <v>93.64153846153846</v>
      </c>
      <c r="J13317" s="10">
        <f t="shared" si="2120"/>
        <v>-1.9305591114956513</v>
      </c>
      <c r="O13317" s="29">
        <f t="shared" si="2121"/>
        <v>38.18453038674032</v>
      </c>
      <c r="P13317" s="46">
        <f t="shared" si="2127"/>
        <v>0.20897838434074167</v>
      </c>
      <c r="Q13317" s="29">
        <f t="shared" si="2122"/>
        <v>22.829041095890389</v>
      </c>
      <c r="R13317" s="18">
        <f t="shared" si="2128"/>
        <v>0.24605562724607016</v>
      </c>
      <c r="S13317" s="29">
        <f t="shared" si="2123"/>
        <v>12.874246575342468</v>
      </c>
      <c r="T13317" s="29">
        <f t="shared" si="2129"/>
        <v>9.0523460661949579E-2</v>
      </c>
      <c r="U13317" s="29">
        <f t="shared" si="2124"/>
        <v>59.861263736263695</v>
      </c>
      <c r="V13317" s="29">
        <f t="shared" si="2130"/>
        <v>0.39966126142518155</v>
      </c>
      <c r="W13317" s="29">
        <f t="shared" si="2125"/>
        <v>23.463561643835646</v>
      </c>
      <c r="X13317" s="29">
        <f t="shared" si="2131"/>
        <v>0.17490541665177523</v>
      </c>
      <c r="Y13317" s="29">
        <f t="shared" si="2126"/>
        <v>9.52602739726035</v>
      </c>
      <c r="Z13317" s="29">
        <f t="shared" si="2132"/>
        <v>0.11688377174552576</v>
      </c>
    </row>
    <row r="13318" spans="1:26">
      <c r="A13318">
        <v>19830617</v>
      </c>
      <c r="B13318">
        <v>130.69999999999999</v>
      </c>
      <c r="C13318" s="1">
        <f t="shared" si="2116"/>
        <v>123.12609890109893</v>
      </c>
      <c r="E13318" s="2">
        <v>114</v>
      </c>
      <c r="F13318">
        <f t="shared" si="2117"/>
        <v>95.106849315068487</v>
      </c>
      <c r="H13318" s="10">
        <f t="shared" si="2118"/>
        <v>124.39284931506849</v>
      </c>
      <c r="I13318" s="10">
        <f t="shared" si="2119"/>
        <v>93.123605769230807</v>
      </c>
      <c r="J13318" s="10">
        <f t="shared" si="2120"/>
        <v>-2.0852794095487512</v>
      </c>
      <c r="O13318" s="29">
        <f t="shared" si="2121"/>
        <v>38.108839779005507</v>
      </c>
      <c r="P13318" s="46">
        <f t="shared" si="2127"/>
        <v>0.20856414064692155</v>
      </c>
      <c r="Q13318" s="29">
        <f t="shared" si="2122"/>
        <v>22.82849315068492</v>
      </c>
      <c r="R13318" s="18">
        <f t="shared" si="2128"/>
        <v>0.24604972139130116</v>
      </c>
      <c r="S13318" s="29">
        <f t="shared" si="2123"/>
        <v>12.8323287671233</v>
      </c>
      <c r="T13318" s="29">
        <f t="shared" si="2129"/>
        <v>9.0228721467608644E-2</v>
      </c>
      <c r="U13318" s="29">
        <f t="shared" si="2124"/>
        <v>59.801098901098882</v>
      </c>
      <c r="V13318" s="29">
        <f t="shared" si="2130"/>
        <v>0.39925957338161894</v>
      </c>
      <c r="W13318" s="29">
        <f t="shared" si="2125"/>
        <v>23.516438356164429</v>
      </c>
      <c r="X13318" s="29">
        <f t="shared" si="2131"/>
        <v>0.17529957775746871</v>
      </c>
      <c r="Y13318" s="29">
        <f t="shared" si="2126"/>
        <v>9.513698630137057</v>
      </c>
      <c r="Z13318" s="29">
        <f t="shared" si="2132"/>
        <v>0.11673249852928905</v>
      </c>
    </row>
    <row r="13319" spans="1:26">
      <c r="A13319">
        <v>19830618</v>
      </c>
      <c r="B13319">
        <v>130.5</v>
      </c>
      <c r="C13319" s="1">
        <f t="shared" si="2116"/>
        <v>122.82802197802201</v>
      </c>
      <c r="E13319" s="2">
        <v>112</v>
      </c>
      <c r="F13319">
        <f t="shared" si="2117"/>
        <v>94.849315068493155</v>
      </c>
      <c r="H13319" s="10">
        <f t="shared" si="2118"/>
        <v>124.22931506849315</v>
      </c>
      <c r="I13319" s="10">
        <f t="shared" si="2119"/>
        <v>92.654134615384663</v>
      </c>
      <c r="J13319" s="10">
        <f t="shared" si="2120"/>
        <v>-2.3143872483668382</v>
      </c>
      <c r="O13319" s="29">
        <f t="shared" si="2121"/>
        <v>38.058287292817653</v>
      </c>
      <c r="P13319" s="46">
        <f t="shared" si="2127"/>
        <v>0.20828747423827523</v>
      </c>
      <c r="Q13319" s="29">
        <f t="shared" si="2122"/>
        <v>22.830684931506823</v>
      </c>
      <c r="R13319" s="18">
        <f t="shared" si="2128"/>
        <v>0.24607334481037749</v>
      </c>
      <c r="S13319" s="29">
        <f t="shared" si="2123"/>
        <v>12.787945205479474</v>
      </c>
      <c r="T13319" s="29">
        <f t="shared" si="2129"/>
        <v>8.9916644673600582E-2</v>
      </c>
      <c r="U13319" s="29">
        <f t="shared" si="2124"/>
        <v>59.793131868131866</v>
      </c>
      <c r="V13319" s="29">
        <f t="shared" si="2130"/>
        <v>0.39920638181420659</v>
      </c>
      <c r="W13319" s="29">
        <f t="shared" si="2125"/>
        <v>23.556712328767162</v>
      </c>
      <c r="X13319" s="29">
        <f t="shared" si="2131"/>
        <v>0.1755997937291626</v>
      </c>
      <c r="Y13319" s="29">
        <f t="shared" si="2126"/>
        <v>9.5046575342466468</v>
      </c>
      <c r="Z13319" s="29">
        <f t="shared" si="2132"/>
        <v>0.11662156483738217</v>
      </c>
    </row>
    <row r="13320" spans="1:26">
      <c r="A13320">
        <v>19830619</v>
      </c>
      <c r="B13320">
        <v>133.80000000000001</v>
      </c>
      <c r="C13320" s="1">
        <f t="shared" ref="C13320:C13383" si="2133">AVERAGE(B13138:B13502)</f>
        <v>122.56318681318683</v>
      </c>
      <c r="E13320" s="2">
        <v>149</v>
      </c>
      <c r="F13320">
        <f t="shared" ref="F13320:F13383" si="2134">AVERAGE(E13138:E13502)</f>
        <v>94.610958904109594</v>
      </c>
      <c r="H13320" s="10">
        <f t="shared" ref="H13320:H13383" si="2135">F13320*0.635+64</f>
        <v>124.07795890410959</v>
      </c>
      <c r="I13320" s="10">
        <f t="shared" ref="I13320:I13383" si="2136">(C13320-64)*1.575</f>
        <v>92.237019230769263</v>
      </c>
      <c r="J13320" s="10">
        <f t="shared" si="2120"/>
        <v>-2.5091592991319049</v>
      </c>
      <c r="O13320" s="29">
        <f t="shared" si="2121"/>
        <v>38.025966850828709</v>
      </c>
      <c r="P13320" s="46">
        <f t="shared" si="2127"/>
        <v>0.20811058915733752</v>
      </c>
      <c r="Q13320" s="29">
        <f t="shared" si="2122"/>
        <v>22.825753424657492</v>
      </c>
      <c r="R13320" s="18">
        <f t="shared" si="2128"/>
        <v>0.24602019211745518</v>
      </c>
      <c r="S13320" s="29">
        <f t="shared" si="2123"/>
        <v>12.744657534246585</v>
      </c>
      <c r="T13320" s="29">
        <f t="shared" si="2129"/>
        <v>8.9612273479444421E-2</v>
      </c>
      <c r="U13320" s="29">
        <f t="shared" si="2124"/>
        <v>59.802747252747224</v>
      </c>
      <c r="V13320" s="29">
        <f t="shared" si="2130"/>
        <v>0.39927057853349729</v>
      </c>
      <c r="W13320" s="29">
        <f t="shared" si="2125"/>
        <v>23.585753424657568</v>
      </c>
      <c r="X13320" s="29">
        <f t="shared" si="2131"/>
        <v>0.17581627599446564</v>
      </c>
      <c r="Y13320" s="29">
        <f t="shared" si="2126"/>
        <v>9.5008219178082811</v>
      </c>
      <c r="Z13320" s="29">
        <f t="shared" si="2132"/>
        <v>0.11657450205899732</v>
      </c>
    </row>
    <row r="13321" spans="1:26">
      <c r="A13321">
        <v>19830620</v>
      </c>
      <c r="B13321">
        <v>136.9</v>
      </c>
      <c r="C13321" s="1">
        <f t="shared" si="2133"/>
        <v>122.31428571428572</v>
      </c>
      <c r="E13321" s="2">
        <v>169</v>
      </c>
      <c r="F13321">
        <f t="shared" si="2134"/>
        <v>94.438356164383563</v>
      </c>
      <c r="H13321" s="10">
        <f t="shared" si="2135"/>
        <v>123.96835616438356</v>
      </c>
      <c r="I13321" s="10">
        <f t="shared" si="2136"/>
        <v>91.844999999999999</v>
      </c>
      <c r="J13321" s="10">
        <f t="shared" ref="J13321:J13384" si="2137">(I13321-F13321)/F13321*100</f>
        <v>-2.7460835509138413</v>
      </c>
      <c r="O13321" s="29">
        <f t="shared" si="2121"/>
        <v>38.015745856353561</v>
      </c>
      <c r="P13321" s="46">
        <f t="shared" si="2127"/>
        <v>0.20805465114028876</v>
      </c>
      <c r="Q13321" s="29">
        <f t="shared" si="2122"/>
        <v>22.821369863013672</v>
      </c>
      <c r="R13321" s="18">
        <f t="shared" si="2128"/>
        <v>0.24597294527930236</v>
      </c>
      <c r="S13321" s="29">
        <f t="shared" si="2123"/>
        <v>12.716438356164389</v>
      </c>
      <c r="T13321" s="29">
        <f t="shared" si="2129"/>
        <v>8.9413854283254032E-2</v>
      </c>
      <c r="U13321" s="29">
        <f t="shared" si="2124"/>
        <v>59.834065934065904</v>
      </c>
      <c r="V13321" s="29">
        <f t="shared" si="2130"/>
        <v>0.39947967641918752</v>
      </c>
      <c r="W13321" s="29">
        <f t="shared" si="2125"/>
        <v>23.615616438356184</v>
      </c>
      <c r="X13321" s="29">
        <f t="shared" si="2131"/>
        <v>0.17603888511633384</v>
      </c>
      <c r="Y13321" s="29">
        <f t="shared" si="2126"/>
        <v>9.4975342465753982</v>
      </c>
      <c r="Z13321" s="29">
        <f t="shared" si="2132"/>
        <v>0.11653416253466746</v>
      </c>
    </row>
    <row r="13322" spans="1:26">
      <c r="A13322">
        <v>19830621</v>
      </c>
      <c r="B13322">
        <v>144</v>
      </c>
      <c r="C13322" s="1">
        <f t="shared" si="2133"/>
        <v>122.10659340659342</v>
      </c>
      <c r="E13322" s="2">
        <v>169</v>
      </c>
      <c r="F13322">
        <f t="shared" si="2134"/>
        <v>94.301369863013704</v>
      </c>
      <c r="H13322" s="10">
        <f t="shared" si="2135"/>
        <v>123.8813698630137</v>
      </c>
      <c r="I13322" s="10">
        <f t="shared" si="2136"/>
        <v>91.517884615384631</v>
      </c>
      <c r="J13322" s="10">
        <f t="shared" si="2137"/>
        <v>-2.9516912126223467</v>
      </c>
      <c r="O13322" s="29">
        <f t="shared" si="2121"/>
        <v>38.027900552486187</v>
      </c>
      <c r="P13322" s="46">
        <f t="shared" si="2127"/>
        <v>0.2081211720254279</v>
      </c>
      <c r="Q13322" s="29">
        <f t="shared" si="2122"/>
        <v>22.815890410958872</v>
      </c>
      <c r="R13322" s="18">
        <f t="shared" si="2128"/>
        <v>0.24591388673161102</v>
      </c>
      <c r="S13322" s="29">
        <f t="shared" si="2123"/>
        <v>12.700000000000017</v>
      </c>
      <c r="T13322" s="29">
        <f t="shared" si="2129"/>
        <v>8.9298270285473325E-2</v>
      </c>
      <c r="U13322" s="29">
        <f t="shared" si="2124"/>
        <v>59.852197802197779</v>
      </c>
      <c r="V13322" s="29">
        <f t="shared" si="2130"/>
        <v>0.39960073308985028</v>
      </c>
      <c r="W13322" s="29">
        <f t="shared" si="2125"/>
        <v>23.633972602739746</v>
      </c>
      <c r="X13322" s="29">
        <f t="shared" si="2131"/>
        <v>0.17617571824628955</v>
      </c>
      <c r="Y13322" s="29">
        <f t="shared" si="2126"/>
        <v>9.4931506849315639</v>
      </c>
      <c r="Z13322" s="29">
        <f t="shared" si="2132"/>
        <v>0.11648037650222778</v>
      </c>
    </row>
    <row r="13323" spans="1:26">
      <c r="A13323">
        <v>19830622</v>
      </c>
      <c r="B13323">
        <v>148.9</v>
      </c>
      <c r="C13323" s="1">
        <f t="shared" si="2133"/>
        <v>121.92225274725276</v>
      </c>
      <c r="E13323" s="2">
        <v>196</v>
      </c>
      <c r="F13323">
        <f t="shared" si="2134"/>
        <v>94.063013698630144</v>
      </c>
      <c r="H13323" s="10">
        <f t="shared" si="2135"/>
        <v>123.73001369863015</v>
      </c>
      <c r="I13323" s="10">
        <f t="shared" si="2136"/>
        <v>91.227548076923085</v>
      </c>
      <c r="J13323" s="10">
        <f t="shared" si="2137"/>
        <v>-3.0144320389219592</v>
      </c>
      <c r="O13323" s="29">
        <f t="shared" si="2121"/>
        <v>38.067955801104944</v>
      </c>
      <c r="P13323" s="46">
        <f t="shared" si="2127"/>
        <v>0.20834038857872672</v>
      </c>
      <c r="Q13323" s="29">
        <f t="shared" si="2122"/>
        <v>22.814794520547906</v>
      </c>
      <c r="R13323" s="18">
        <f t="shared" si="2128"/>
        <v>0.2459020750220727</v>
      </c>
      <c r="S13323" s="29">
        <f t="shared" si="2123"/>
        <v>12.689589041095886</v>
      </c>
      <c r="T13323" s="29">
        <f t="shared" si="2129"/>
        <v>8.9225067086878676E-2</v>
      </c>
      <c r="U13323" s="29">
        <f t="shared" si="2124"/>
        <v>59.862087912087887</v>
      </c>
      <c r="V13323" s="29">
        <f t="shared" si="2130"/>
        <v>0.39966676400112089</v>
      </c>
      <c r="W13323" s="29">
        <f t="shared" si="2125"/>
        <v>23.643287671232898</v>
      </c>
      <c r="X13323" s="29">
        <f t="shared" si="2131"/>
        <v>0.17624515595402832</v>
      </c>
      <c r="Y13323" s="29">
        <f t="shared" si="2126"/>
        <v>9.4865753424658124</v>
      </c>
      <c r="Z13323" s="29">
        <f t="shared" si="2132"/>
        <v>0.11639969745356825</v>
      </c>
    </row>
    <row r="13324" spans="1:26">
      <c r="A13324">
        <v>19830623</v>
      </c>
      <c r="B13324">
        <v>149.80000000000001</v>
      </c>
      <c r="C13324" s="1">
        <f t="shared" si="2133"/>
        <v>121.73763736263739</v>
      </c>
      <c r="E13324" s="2">
        <v>206</v>
      </c>
      <c r="F13324">
        <f t="shared" si="2134"/>
        <v>93.8</v>
      </c>
      <c r="H13324" s="10">
        <f t="shared" si="2135"/>
        <v>123.563</v>
      </c>
      <c r="I13324" s="10">
        <f t="shared" si="2136"/>
        <v>90.936778846153885</v>
      </c>
      <c r="J13324" s="10">
        <f t="shared" si="2137"/>
        <v>-3.0524745776611004</v>
      </c>
      <c r="O13324" s="29">
        <f t="shared" si="2121"/>
        <v>38.114364640883949</v>
      </c>
      <c r="P13324" s="46">
        <f t="shared" si="2127"/>
        <v>0.20859437741289377</v>
      </c>
      <c r="Q13324" s="29">
        <f t="shared" si="2122"/>
        <v>22.818630136986272</v>
      </c>
      <c r="R13324" s="18">
        <f t="shared" si="2128"/>
        <v>0.24594341600545669</v>
      </c>
      <c r="S13324" s="29">
        <f t="shared" si="2123"/>
        <v>12.68602739726029</v>
      </c>
      <c r="T13324" s="29">
        <f t="shared" si="2129"/>
        <v>8.9200023887359647E-2</v>
      </c>
      <c r="U13324" s="29">
        <f t="shared" si="2124"/>
        <v>59.868956043956018</v>
      </c>
      <c r="V13324" s="29">
        <f t="shared" si="2130"/>
        <v>0.39971261880061437</v>
      </c>
      <c r="W13324" s="29">
        <f t="shared" si="2125"/>
        <v>23.645205479452073</v>
      </c>
      <c r="X13324" s="29">
        <f t="shared" si="2131"/>
        <v>0.17625945195268036</v>
      </c>
      <c r="Y13324" s="29">
        <f t="shared" si="2126"/>
        <v>9.4802739726028022</v>
      </c>
      <c r="Z13324" s="29">
        <f t="shared" si="2132"/>
        <v>0.11632238003193622</v>
      </c>
    </row>
    <row r="13325" spans="1:26">
      <c r="A13325">
        <v>19830624</v>
      </c>
      <c r="B13325">
        <v>141.69999999999999</v>
      </c>
      <c r="C13325" s="1">
        <f t="shared" si="2133"/>
        <v>121.53434065934069</v>
      </c>
      <c r="E13325" s="2">
        <v>176</v>
      </c>
      <c r="F13325">
        <f t="shared" si="2134"/>
        <v>93.523287671232879</v>
      </c>
      <c r="H13325" s="10">
        <f t="shared" si="2135"/>
        <v>123.38728767123288</v>
      </c>
      <c r="I13325" s="10">
        <f t="shared" si="2136"/>
        <v>90.616586538461576</v>
      </c>
      <c r="J13325" s="10">
        <f t="shared" si="2137"/>
        <v>-3.1079971685655194</v>
      </c>
      <c r="O13325" s="29">
        <f t="shared" si="2121"/>
        <v>38.151933701657455</v>
      </c>
      <c r="P13325" s="46">
        <f t="shared" si="2127"/>
        <v>0.20879998742150535</v>
      </c>
      <c r="Q13325" s="29">
        <f t="shared" si="2122"/>
        <v>22.81643835616434</v>
      </c>
      <c r="R13325" s="18">
        <f t="shared" si="2128"/>
        <v>0.24591979258638005</v>
      </c>
      <c r="S13325" s="29">
        <f t="shared" si="2123"/>
        <v>12.689315068493158</v>
      </c>
      <c r="T13325" s="29">
        <f t="shared" si="2129"/>
        <v>8.9223140686915753E-2</v>
      </c>
      <c r="U13325" s="29">
        <f t="shared" si="2124"/>
        <v>59.877197802197784</v>
      </c>
      <c r="V13325" s="29">
        <f t="shared" si="2130"/>
        <v>0.39976764456000657</v>
      </c>
      <c r="W13325" s="29">
        <f t="shared" si="2125"/>
        <v>23.646575342465766</v>
      </c>
      <c r="X13325" s="29">
        <f t="shared" si="2131"/>
        <v>0.17626966338028896</v>
      </c>
      <c r="Y13325" s="29">
        <f t="shared" si="2126"/>
        <v>9.4791780821918508</v>
      </c>
      <c r="Z13325" s="29">
        <f t="shared" si="2132"/>
        <v>0.11630893352382639</v>
      </c>
    </row>
    <row r="13326" spans="1:26">
      <c r="A13326">
        <v>19830625</v>
      </c>
      <c r="B13326">
        <v>141.4</v>
      </c>
      <c r="C13326" s="1">
        <f t="shared" si="2133"/>
        <v>121.30439560439561</v>
      </c>
      <c r="E13326" s="2">
        <v>176</v>
      </c>
      <c r="F13326">
        <f t="shared" si="2134"/>
        <v>93.241095890410961</v>
      </c>
      <c r="H13326" s="10">
        <f t="shared" si="2135"/>
        <v>123.20809589041096</v>
      </c>
      <c r="I13326" s="10">
        <f t="shared" si="2136"/>
        <v>90.254423076923075</v>
      </c>
      <c r="J13326" s="10">
        <f t="shared" si="2137"/>
        <v>-3.2031721473954047</v>
      </c>
      <c r="O13326" s="29">
        <f t="shared" si="2121"/>
        <v>38.197513812154696</v>
      </c>
      <c r="P13326" s="46">
        <f t="shared" si="2127"/>
        <v>0.20904944074077658</v>
      </c>
      <c r="Q13326" s="29">
        <f t="shared" si="2122"/>
        <v>22.802739726027355</v>
      </c>
      <c r="R13326" s="18">
        <f t="shared" si="2128"/>
        <v>0.2457721462171519</v>
      </c>
      <c r="S13326" s="29">
        <f t="shared" si="2123"/>
        <v>12.693698630136993</v>
      </c>
      <c r="T13326" s="29">
        <f t="shared" si="2129"/>
        <v>8.9253963086323954E-2</v>
      </c>
      <c r="U13326" s="29">
        <f t="shared" si="2124"/>
        <v>59.893956043956024</v>
      </c>
      <c r="V13326" s="29">
        <f t="shared" si="2130"/>
        <v>0.39987953027077061</v>
      </c>
      <c r="W13326" s="29">
        <f t="shared" si="2125"/>
        <v>23.652602739726035</v>
      </c>
      <c r="X13326" s="29">
        <f t="shared" si="2131"/>
        <v>0.17631459366176694</v>
      </c>
      <c r="Y13326" s="29">
        <f t="shared" si="2126"/>
        <v>9.4671232876712992</v>
      </c>
      <c r="Z13326" s="29">
        <f t="shared" si="2132"/>
        <v>0.11616102193461716</v>
      </c>
    </row>
    <row r="13327" spans="1:26">
      <c r="A13327">
        <v>19830626</v>
      </c>
      <c r="B13327">
        <v>144.1</v>
      </c>
      <c r="C13327" s="1">
        <f t="shared" si="2133"/>
        <v>121.06208791208793</v>
      </c>
      <c r="E13327" s="2">
        <v>159</v>
      </c>
      <c r="F13327">
        <f t="shared" si="2134"/>
        <v>92.876712328767127</v>
      </c>
      <c r="H13327" s="10">
        <f t="shared" si="2135"/>
        <v>122.97671232876712</v>
      </c>
      <c r="I13327" s="10">
        <f t="shared" si="2136"/>
        <v>89.872788461538491</v>
      </c>
      <c r="J13327" s="10">
        <f t="shared" si="2137"/>
        <v>-3.2343133083730149</v>
      </c>
      <c r="O13327" s="29">
        <f t="shared" si="2121"/>
        <v>38.223204419889484</v>
      </c>
      <c r="P13327" s="46">
        <f t="shared" si="2127"/>
        <v>0.20919004170254754</v>
      </c>
      <c r="Q13327" s="29">
        <f t="shared" si="2122"/>
        <v>22.807945205479413</v>
      </c>
      <c r="R13327" s="18">
        <f t="shared" si="2128"/>
        <v>0.24582825183745866</v>
      </c>
      <c r="S13327" s="29">
        <f t="shared" si="2123"/>
        <v>12.692054794520558</v>
      </c>
      <c r="T13327" s="29">
        <f t="shared" si="2129"/>
        <v>8.9242404686545901E-2</v>
      </c>
      <c r="U13327" s="29">
        <f t="shared" si="2124"/>
        <v>59.90054945054942</v>
      </c>
      <c r="V13327" s="29">
        <f t="shared" si="2130"/>
        <v>0.3999235508782843</v>
      </c>
      <c r="W13327" s="29">
        <f t="shared" si="2125"/>
        <v>23.642465753424659</v>
      </c>
      <c r="X13327" s="29">
        <f t="shared" si="2131"/>
        <v>0.17623902909746297</v>
      </c>
      <c r="Y13327" s="29">
        <f t="shared" si="2126"/>
        <v>9.4520547945205919</v>
      </c>
      <c r="Z13327" s="29">
        <f t="shared" si="2132"/>
        <v>0.11597613244810542</v>
      </c>
    </row>
    <row r="13328" spans="1:26">
      <c r="A13328">
        <v>19830627</v>
      </c>
      <c r="B13328">
        <v>137.1</v>
      </c>
      <c r="C13328" s="1">
        <f t="shared" si="2133"/>
        <v>120.82637362637365</v>
      </c>
      <c r="E13328" s="2">
        <v>133</v>
      </c>
      <c r="F13328">
        <f t="shared" si="2134"/>
        <v>92.539726027397265</v>
      </c>
      <c r="H13328" s="10">
        <f t="shared" si="2135"/>
        <v>122.76272602739726</v>
      </c>
      <c r="I13328" s="10">
        <f t="shared" si="2136"/>
        <v>89.501538461538502</v>
      </c>
      <c r="J13328" s="10">
        <f t="shared" si="2137"/>
        <v>-3.2831170960666975</v>
      </c>
      <c r="O13328" s="29">
        <f t="shared" si="2121"/>
        <v>38.22872928176794</v>
      </c>
      <c r="P13328" s="46">
        <f t="shared" si="2127"/>
        <v>0.20922027846851982</v>
      </c>
      <c r="Q13328" s="29">
        <f t="shared" si="2122"/>
        <v>22.809041095890365</v>
      </c>
      <c r="R13328" s="18">
        <f t="shared" si="2128"/>
        <v>0.24584006354699681</v>
      </c>
      <c r="S13328" s="29">
        <f t="shared" si="2123"/>
        <v>12.68246575342468</v>
      </c>
      <c r="T13328" s="29">
        <f t="shared" si="2129"/>
        <v>8.9174980687840522E-2</v>
      </c>
      <c r="U13328" s="29">
        <f t="shared" si="2124"/>
        <v>59.903021978021954</v>
      </c>
      <c r="V13328" s="29">
        <f t="shared" si="2130"/>
        <v>0.39994005860610199</v>
      </c>
      <c r="W13328" s="29">
        <f t="shared" si="2125"/>
        <v>23.632876712328766</v>
      </c>
      <c r="X13328" s="29">
        <f t="shared" si="2131"/>
        <v>0.17616754910420249</v>
      </c>
      <c r="Y13328" s="29">
        <f t="shared" si="2126"/>
        <v>9.4268493150685373</v>
      </c>
      <c r="Z13328" s="29">
        <f t="shared" si="2132"/>
        <v>0.11566686276157714</v>
      </c>
    </row>
    <row r="13329" spans="1:26">
      <c r="A13329">
        <v>19830628</v>
      </c>
      <c r="B13329">
        <v>129.4</v>
      </c>
      <c r="C13329" s="1">
        <f t="shared" si="2133"/>
        <v>120.59917582417584</v>
      </c>
      <c r="E13329" s="2">
        <v>120</v>
      </c>
      <c r="F13329">
        <f t="shared" si="2134"/>
        <v>92.123287671232873</v>
      </c>
      <c r="H13329" s="10">
        <f t="shared" si="2135"/>
        <v>122.49828767123287</v>
      </c>
      <c r="I13329" s="10">
        <f t="shared" si="2136"/>
        <v>89.143701923076947</v>
      </c>
      <c r="J13329" s="10">
        <f t="shared" si="2137"/>
        <v>-3.2343458678867307</v>
      </c>
      <c r="O13329" s="29">
        <f t="shared" si="2121"/>
        <v>38.240055248618773</v>
      </c>
      <c r="P13329" s="46">
        <f t="shared" si="2127"/>
        <v>0.209282263838763</v>
      </c>
      <c r="Q13329" s="29">
        <f t="shared" si="2122"/>
        <v>22.822465753424623</v>
      </c>
      <c r="R13329" s="18">
        <f t="shared" si="2128"/>
        <v>0.24598475698884051</v>
      </c>
      <c r="S13329" s="29">
        <f t="shared" si="2123"/>
        <v>12.666301369863049</v>
      </c>
      <c r="T13329" s="29">
        <f t="shared" si="2129"/>
        <v>8.9061323090022848E-2</v>
      </c>
      <c r="U13329" s="29">
        <f t="shared" si="2124"/>
        <v>59.883241758241738</v>
      </c>
      <c r="V13329" s="29">
        <f t="shared" si="2130"/>
        <v>0.39980799678356083</v>
      </c>
      <c r="W13329" s="29">
        <f t="shared" si="2125"/>
        <v>23.614794520547946</v>
      </c>
      <c r="X13329" s="29">
        <f t="shared" si="2131"/>
        <v>0.1760327582597685</v>
      </c>
      <c r="Y13329" s="29">
        <f t="shared" si="2126"/>
        <v>9.4008219178082726</v>
      </c>
      <c r="Z13329" s="29">
        <f t="shared" si="2132"/>
        <v>0.11534750819396654</v>
      </c>
    </row>
    <row r="13330" spans="1:26">
      <c r="A13330">
        <v>19830629</v>
      </c>
      <c r="B13330">
        <v>128.9</v>
      </c>
      <c r="C13330" s="1">
        <f t="shared" si="2133"/>
        <v>120.38956043956044</v>
      </c>
      <c r="E13330" s="2">
        <v>98</v>
      </c>
      <c r="F13330">
        <f t="shared" si="2134"/>
        <v>91.723287671232882</v>
      </c>
      <c r="H13330" s="10">
        <f t="shared" si="2135"/>
        <v>122.24428767123288</v>
      </c>
      <c r="I13330" s="10">
        <f t="shared" si="2136"/>
        <v>88.813557692307697</v>
      </c>
      <c r="J13330" s="10">
        <f t="shared" si="2137"/>
        <v>-3.1722914134463167</v>
      </c>
      <c r="O13330" s="29">
        <f t="shared" si="2121"/>
        <v>38.257734806629799</v>
      </c>
      <c r="P13330" s="46">
        <f t="shared" si="2127"/>
        <v>0.20937902148987411</v>
      </c>
      <c r="Q13330" s="29">
        <f t="shared" si="2122"/>
        <v>22.864931506849274</v>
      </c>
      <c r="R13330" s="18">
        <f t="shared" si="2128"/>
        <v>0.24644246073344767</v>
      </c>
      <c r="S13330" s="29">
        <f t="shared" si="2123"/>
        <v>12.641095890410995</v>
      </c>
      <c r="T13330" s="29">
        <f t="shared" si="2129"/>
        <v>8.8884094293425642E-2</v>
      </c>
      <c r="U13330" s="29">
        <f t="shared" si="2124"/>
        <v>59.853571428571414</v>
      </c>
      <c r="V13330" s="29">
        <f t="shared" si="2130"/>
        <v>0.39960990404974905</v>
      </c>
      <c r="W13330" s="29">
        <f t="shared" si="2125"/>
        <v>23.596712328767126</v>
      </c>
      <c r="X13330" s="29">
        <f t="shared" si="2131"/>
        <v>0.17589796741533451</v>
      </c>
      <c r="Y13330" s="29">
        <f t="shared" si="2126"/>
        <v>9.3649315068493735</v>
      </c>
      <c r="Z13330" s="29">
        <f t="shared" si="2132"/>
        <v>0.11490713505336654</v>
      </c>
    </row>
    <row r="13331" spans="1:26">
      <c r="A13331">
        <v>19830630</v>
      </c>
      <c r="B13331">
        <v>126.8</v>
      </c>
      <c r="C13331" s="1">
        <f t="shared" si="2133"/>
        <v>120.2076923076923</v>
      </c>
      <c r="E13331" s="2">
        <v>91</v>
      </c>
      <c r="F13331">
        <f t="shared" si="2134"/>
        <v>91.408219178082192</v>
      </c>
      <c r="H13331" s="10">
        <f t="shared" si="2135"/>
        <v>122.04421917808219</v>
      </c>
      <c r="I13331" s="10">
        <f t="shared" si="2136"/>
        <v>88.527115384615371</v>
      </c>
      <c r="J13331" s="10">
        <f t="shared" si="2137"/>
        <v>-3.1519088976603209</v>
      </c>
      <c r="O13331" s="29">
        <f t="shared" si="2121"/>
        <v>38.280386740331465</v>
      </c>
      <c r="P13331" s="46">
        <f t="shared" si="2127"/>
        <v>0.20950299223036048</v>
      </c>
      <c r="Q13331" s="29">
        <f t="shared" si="2122"/>
        <v>22.928219178082159</v>
      </c>
      <c r="R13331" s="18">
        <f t="shared" si="2128"/>
        <v>0.24712458695928172</v>
      </c>
      <c r="S13331" s="29">
        <f t="shared" si="2123"/>
        <v>12.623561643835643</v>
      </c>
      <c r="T13331" s="29">
        <f t="shared" si="2129"/>
        <v>8.8760804695792742E-2</v>
      </c>
      <c r="U13331" s="29">
        <f t="shared" si="2124"/>
        <v>59.786263736263734</v>
      </c>
      <c r="V13331" s="29">
        <f t="shared" si="2130"/>
        <v>0.39916052701471316</v>
      </c>
      <c r="W13331" s="29">
        <f t="shared" si="2125"/>
        <v>23.578630136986305</v>
      </c>
      <c r="X13331" s="29">
        <f t="shared" si="2131"/>
        <v>0.17576317657090051</v>
      </c>
      <c r="Y13331" s="29">
        <f t="shared" si="2126"/>
        <v>9.3087671232877369</v>
      </c>
      <c r="Z13331" s="29">
        <f t="shared" si="2132"/>
        <v>0.11421800151273297</v>
      </c>
    </row>
    <row r="13332" spans="1:26">
      <c r="A13332">
        <v>19830701</v>
      </c>
      <c r="B13332">
        <v>124.1</v>
      </c>
      <c r="C13332" s="1">
        <f t="shared" si="2133"/>
        <v>120.03956043956045</v>
      </c>
      <c r="E13332" s="2">
        <v>82</v>
      </c>
      <c r="F13332">
        <f t="shared" si="2134"/>
        <v>91.169863013698631</v>
      </c>
      <c r="H13332" s="10">
        <f t="shared" si="2135"/>
        <v>121.89286301369863</v>
      </c>
      <c r="I13332" s="10">
        <f t="shared" si="2136"/>
        <v>88.262307692307701</v>
      </c>
      <c r="J13332" s="10">
        <f t="shared" si="2137"/>
        <v>-3.1891627619908332</v>
      </c>
      <c r="O13332" s="29">
        <f t="shared" si="2121"/>
        <v>38.309392265193324</v>
      </c>
      <c r="P13332" s="46">
        <f t="shared" si="2127"/>
        <v>0.20966173525171478</v>
      </c>
      <c r="Q13332" s="29">
        <f t="shared" si="2122"/>
        <v>22.98438356164381</v>
      </c>
      <c r="R13332" s="18">
        <f t="shared" si="2128"/>
        <v>0.24772993707311716</v>
      </c>
      <c r="S13332" s="29">
        <f t="shared" si="2123"/>
        <v>12.603835616438388</v>
      </c>
      <c r="T13332" s="29">
        <f t="shared" si="2129"/>
        <v>8.8622103898455831E-2</v>
      </c>
      <c r="U13332" s="29">
        <f t="shared" si="2124"/>
        <v>59.692032967032972</v>
      </c>
      <c r="V13332" s="29">
        <f t="shared" si="2130"/>
        <v>0.39853139916566277</v>
      </c>
      <c r="W13332" s="29">
        <f t="shared" si="2125"/>
        <v>23.563013698630144</v>
      </c>
      <c r="X13332" s="29">
        <f t="shared" si="2131"/>
        <v>0.17564676629616208</v>
      </c>
      <c r="Y13332" s="29">
        <f t="shared" si="2126"/>
        <v>9.2583561643836276</v>
      </c>
      <c r="Z13332" s="29">
        <f t="shared" si="2132"/>
        <v>0.11359946213967641</v>
      </c>
    </row>
    <row r="13333" spans="1:26">
      <c r="A13333">
        <v>19830702</v>
      </c>
      <c r="B13333">
        <v>125.4</v>
      </c>
      <c r="C13333" s="1">
        <f t="shared" si="2133"/>
        <v>119.90054945054946</v>
      </c>
      <c r="E13333" s="2">
        <v>78</v>
      </c>
      <c r="F13333">
        <f t="shared" si="2134"/>
        <v>90.950684931506856</v>
      </c>
      <c r="H13333" s="10">
        <f t="shared" si="2135"/>
        <v>121.75368493150685</v>
      </c>
      <c r="I13333" s="10">
        <f t="shared" si="2136"/>
        <v>88.043365384615399</v>
      </c>
      <c r="J13333" s="10">
        <f t="shared" si="2137"/>
        <v>-3.1965889526625357</v>
      </c>
      <c r="O13333" s="29">
        <f t="shared" si="2121"/>
        <v>38.317679558011008</v>
      </c>
      <c r="P13333" s="46">
        <f t="shared" si="2127"/>
        <v>0.2097070904006732</v>
      </c>
      <c r="Q13333" s="29">
        <f t="shared" si="2122"/>
        <v>23.036712328767081</v>
      </c>
      <c r="R13333" s="18">
        <f t="shared" si="2128"/>
        <v>0.24829394620356846</v>
      </c>
      <c r="S13333" s="29">
        <f t="shared" si="2123"/>
        <v>12.570958904109617</v>
      </c>
      <c r="T13333" s="29">
        <f t="shared" si="2129"/>
        <v>8.8390935902894222E-2</v>
      </c>
      <c r="U13333" s="29">
        <f t="shared" si="2124"/>
        <v>59.593681318681291</v>
      </c>
      <c r="V13333" s="29">
        <f t="shared" si="2130"/>
        <v>0.39787475843691611</v>
      </c>
      <c r="W13333" s="29">
        <f t="shared" si="2125"/>
        <v>23.547945205479436</v>
      </c>
      <c r="X13333" s="29">
        <f t="shared" si="2131"/>
        <v>0.17553444059246689</v>
      </c>
      <c r="Y13333" s="29">
        <f t="shared" si="2126"/>
        <v>9.2043835616439083</v>
      </c>
      <c r="Z13333" s="29">
        <f t="shared" si="2132"/>
        <v>0.11293722161526268</v>
      </c>
    </row>
    <row r="13334" spans="1:26">
      <c r="A13334">
        <v>19830703</v>
      </c>
      <c r="B13334">
        <v>131.5</v>
      </c>
      <c r="C13334" s="1">
        <f t="shared" si="2133"/>
        <v>119.77115384615387</v>
      </c>
      <c r="E13334" s="2">
        <v>81</v>
      </c>
      <c r="F13334">
        <f t="shared" si="2134"/>
        <v>90.761643835616439</v>
      </c>
      <c r="H13334" s="10">
        <f t="shared" si="2135"/>
        <v>121.63364383561644</v>
      </c>
      <c r="I13334" s="10">
        <f t="shared" si="2136"/>
        <v>87.839567307692334</v>
      </c>
      <c r="J13334" s="10">
        <f t="shared" si="2137"/>
        <v>-3.2195059547582052</v>
      </c>
      <c r="O13334" s="29">
        <f t="shared" si="2121"/>
        <v>38.301104972375668</v>
      </c>
      <c r="P13334" s="46">
        <f t="shared" si="2127"/>
        <v>0.20961638010275652</v>
      </c>
      <c r="Q13334" s="29">
        <f t="shared" si="2122"/>
        <v>23.090136986301317</v>
      </c>
      <c r="R13334" s="18">
        <f t="shared" si="2128"/>
        <v>0.24886976704355807</v>
      </c>
      <c r="S13334" s="29">
        <f t="shared" si="2123"/>
        <v>12.5356164383562</v>
      </c>
      <c r="T13334" s="29">
        <f t="shared" si="2129"/>
        <v>8.8142430307665595E-2</v>
      </c>
      <c r="U13334" s="29">
        <f t="shared" si="2124"/>
        <v>59.491208791208763</v>
      </c>
      <c r="V13334" s="29">
        <f t="shared" si="2130"/>
        <v>0.39719060482847351</v>
      </c>
      <c r="W13334" s="29">
        <f t="shared" si="2125"/>
        <v>23.541369863013685</v>
      </c>
      <c r="X13334" s="29">
        <f t="shared" si="2131"/>
        <v>0.17548542573994547</v>
      </c>
      <c r="Y13334" s="29">
        <f t="shared" si="2126"/>
        <v>9.1389041095891059</v>
      </c>
      <c r="Z13334" s="29">
        <f t="shared" si="2132"/>
        <v>0.11213379275569454</v>
      </c>
    </row>
    <row r="13335" spans="1:26">
      <c r="A13335">
        <v>19830704</v>
      </c>
      <c r="B13335">
        <v>137.19999999999999</v>
      </c>
      <c r="C13335" s="1">
        <f t="shared" si="2133"/>
        <v>119.65027472527474</v>
      </c>
      <c r="E13335" s="2">
        <v>115</v>
      </c>
      <c r="F13335">
        <f t="shared" si="2134"/>
        <v>90.575342465753423</v>
      </c>
      <c r="H13335" s="10">
        <f t="shared" si="2135"/>
        <v>121.51534246575343</v>
      </c>
      <c r="I13335" s="10">
        <f t="shared" si="2136"/>
        <v>87.649182692307718</v>
      </c>
      <c r="J13335" s="10">
        <f t="shared" si="2137"/>
        <v>-3.2306361685047849</v>
      </c>
      <c r="O13335" s="29">
        <f t="shared" si="2121"/>
        <v>38.273480662983403</v>
      </c>
      <c r="P13335" s="46">
        <f t="shared" si="2127"/>
        <v>0.20946519627289514</v>
      </c>
      <c r="Q13335" s="29">
        <f t="shared" si="2122"/>
        <v>23.151780821917768</v>
      </c>
      <c r="R13335" s="18">
        <f t="shared" si="2128"/>
        <v>0.24953417570508479</v>
      </c>
      <c r="S13335" s="29">
        <f t="shared" si="2123"/>
        <v>12.49315068493155</v>
      </c>
      <c r="T13335" s="29">
        <f t="shared" si="2129"/>
        <v>8.7843838313398606E-2</v>
      </c>
      <c r="U13335" s="29">
        <f t="shared" si="2124"/>
        <v>59.368131868131854</v>
      </c>
      <c r="V13335" s="29">
        <f t="shared" si="2130"/>
        <v>0.39636888682155064</v>
      </c>
      <c r="W13335" s="29">
        <f t="shared" si="2125"/>
        <v>23.545479452054778</v>
      </c>
      <c r="X13335" s="29">
        <f t="shared" si="2131"/>
        <v>0.17551606002277134</v>
      </c>
      <c r="Y13335" s="29">
        <f t="shared" si="2126"/>
        <v>9.0953424657534754</v>
      </c>
      <c r="Z13335" s="29">
        <f t="shared" si="2132"/>
        <v>0.11159929405832485</v>
      </c>
    </row>
    <row r="13336" spans="1:26">
      <c r="A13336">
        <v>19830705</v>
      </c>
      <c r="B13336">
        <v>132.1</v>
      </c>
      <c r="C13336" s="1">
        <f t="shared" si="2133"/>
        <v>119.52197802197803</v>
      </c>
      <c r="E13336" s="2">
        <v>106</v>
      </c>
      <c r="F13336">
        <f t="shared" si="2134"/>
        <v>90.430136986301363</v>
      </c>
      <c r="H13336" s="10">
        <f t="shared" si="2135"/>
        <v>121.42313698630136</v>
      </c>
      <c r="I13336" s="10">
        <f t="shared" si="2136"/>
        <v>87.447115384615387</v>
      </c>
      <c r="J13336" s="10">
        <f t="shared" si="2137"/>
        <v>-3.2987029557832628</v>
      </c>
      <c r="O13336" s="29">
        <f t="shared" si="2121"/>
        <v>38.199999999999989</v>
      </c>
      <c r="P13336" s="46">
        <f t="shared" si="2127"/>
        <v>0.20906304728546404</v>
      </c>
      <c r="Q13336" s="29">
        <f t="shared" si="2122"/>
        <v>23.216986301369815</v>
      </c>
      <c r="R13336" s="18">
        <f t="shared" si="2128"/>
        <v>0.25023697242261062</v>
      </c>
      <c r="S13336" s="29">
        <f t="shared" si="2123"/>
        <v>12.439726027397313</v>
      </c>
      <c r="T13336" s="29">
        <f t="shared" si="2129"/>
        <v>8.7468190320611122E-2</v>
      </c>
      <c r="U13336" s="29">
        <f t="shared" si="2124"/>
        <v>59.226373626373615</v>
      </c>
      <c r="V13336" s="29">
        <f t="shared" si="2130"/>
        <v>0.39542244376000546</v>
      </c>
      <c r="W13336" s="29">
        <f t="shared" si="2125"/>
        <v>23.551232876712319</v>
      </c>
      <c r="X13336" s="29">
        <f t="shared" si="2131"/>
        <v>0.17555894801872768</v>
      </c>
      <c r="Y13336" s="29">
        <f t="shared" si="2126"/>
        <v>9.0775342465753965</v>
      </c>
      <c r="Z13336" s="29">
        <f t="shared" si="2132"/>
        <v>0.11138078830153861</v>
      </c>
    </row>
    <row r="13337" spans="1:26">
      <c r="A13337">
        <v>19830706</v>
      </c>
      <c r="B13337">
        <v>132.4</v>
      </c>
      <c r="C13337" s="1">
        <f t="shared" si="2133"/>
        <v>119.3923076923077</v>
      </c>
      <c r="E13337" s="2">
        <v>105</v>
      </c>
      <c r="F13337">
        <f t="shared" si="2134"/>
        <v>90.260273972602747</v>
      </c>
      <c r="H13337" s="10">
        <f t="shared" si="2135"/>
        <v>121.31527397260274</v>
      </c>
      <c r="I13337" s="10">
        <f t="shared" si="2136"/>
        <v>87.242884615384625</v>
      </c>
      <c r="J13337" s="10">
        <f t="shared" si="2137"/>
        <v>-3.3429871464095138</v>
      </c>
      <c r="O13337" s="29">
        <f t="shared" si="2121"/>
        <v>38.142817679557979</v>
      </c>
      <c r="P13337" s="46">
        <f t="shared" si="2127"/>
        <v>0.20875009675765094</v>
      </c>
      <c r="Q13337" s="29">
        <f t="shared" si="2122"/>
        <v>23.271232876712276</v>
      </c>
      <c r="R13337" s="18">
        <f t="shared" si="2128"/>
        <v>0.25082165204475398</v>
      </c>
      <c r="S13337" s="29">
        <f t="shared" si="2123"/>
        <v>12.377808219178135</v>
      </c>
      <c r="T13337" s="29">
        <f t="shared" si="2129"/>
        <v>8.703282392897016E-2</v>
      </c>
      <c r="U13337" s="29">
        <f t="shared" si="2124"/>
        <v>59.077747252747244</v>
      </c>
      <c r="V13337" s="29">
        <f t="shared" si="2130"/>
        <v>0.3944301458989668</v>
      </c>
      <c r="W13337" s="29">
        <f t="shared" si="2125"/>
        <v>23.565205479452047</v>
      </c>
      <c r="X13337" s="29">
        <f t="shared" si="2131"/>
        <v>0.17566310458033579</v>
      </c>
      <c r="Y13337" s="29">
        <f t="shared" si="2126"/>
        <v>9.051780821917859</v>
      </c>
      <c r="Z13337" s="29">
        <f t="shared" si="2132"/>
        <v>0.11106479536095533</v>
      </c>
    </row>
    <row r="13338" spans="1:26">
      <c r="A13338">
        <v>19830707</v>
      </c>
      <c r="B13338">
        <v>132.69999999999999</v>
      </c>
      <c r="C13338" s="1">
        <f t="shared" si="2133"/>
        <v>119.2098901098901</v>
      </c>
      <c r="E13338" s="2">
        <v>105</v>
      </c>
      <c r="F13338">
        <f t="shared" si="2134"/>
        <v>90.030136986301372</v>
      </c>
      <c r="H13338" s="10">
        <f t="shared" si="2135"/>
        <v>121.16913698630137</v>
      </c>
      <c r="I13338" s="10">
        <f t="shared" si="2136"/>
        <v>86.955576923076904</v>
      </c>
      <c r="J13338" s="10">
        <f t="shared" si="2137"/>
        <v>-3.4150343053374228</v>
      </c>
      <c r="O13338" s="29">
        <f t="shared" si="2121"/>
        <v>38.092265193370153</v>
      </c>
      <c r="P13338" s="46">
        <f t="shared" si="2127"/>
        <v>0.20847343034900478</v>
      </c>
      <c r="Q13338" s="29">
        <f t="shared" si="2122"/>
        <v>23.307945205479399</v>
      </c>
      <c r="R13338" s="18">
        <f t="shared" si="2128"/>
        <v>0.25121734431428538</v>
      </c>
      <c r="S13338" s="29">
        <f t="shared" si="2123"/>
        <v>12.31643835616444</v>
      </c>
      <c r="T13338" s="29">
        <f t="shared" si="2129"/>
        <v>8.6601310337255238E-2</v>
      </c>
      <c r="U13338" s="29">
        <f t="shared" si="2124"/>
        <v>58.962362637362631</v>
      </c>
      <c r="V13338" s="29">
        <f t="shared" si="2130"/>
        <v>0.39365978526747653</v>
      </c>
      <c r="W13338" s="29">
        <f t="shared" si="2125"/>
        <v>23.585753424657526</v>
      </c>
      <c r="X13338" s="29">
        <f t="shared" si="2131"/>
        <v>0.17581627599446534</v>
      </c>
      <c r="Y13338" s="29">
        <f t="shared" si="2126"/>
        <v>9.0336986301370388</v>
      </c>
      <c r="Z13338" s="29">
        <f t="shared" si="2132"/>
        <v>0.11084292797714158</v>
      </c>
    </row>
    <row r="13339" spans="1:26">
      <c r="A13339">
        <v>19830708</v>
      </c>
      <c r="B13339">
        <v>127.9</v>
      </c>
      <c r="C13339" s="1">
        <f t="shared" si="2133"/>
        <v>119.0010989010989</v>
      </c>
      <c r="E13339" s="2">
        <v>109</v>
      </c>
      <c r="F13339">
        <f t="shared" si="2134"/>
        <v>89.747945205479454</v>
      </c>
      <c r="H13339" s="10">
        <f t="shared" si="2135"/>
        <v>120.98994520547944</v>
      </c>
      <c r="I13339" s="10">
        <f t="shared" si="2136"/>
        <v>86.626730769230761</v>
      </c>
      <c r="J13339" s="10">
        <f t="shared" si="2137"/>
        <v>-3.4777558740789201</v>
      </c>
      <c r="O13339" s="29">
        <f t="shared" si="2121"/>
        <v>38.014917127071826</v>
      </c>
      <c r="P13339" s="46">
        <f t="shared" si="2127"/>
        <v>0.20805011562539311</v>
      </c>
      <c r="Q13339" s="29">
        <f t="shared" si="2122"/>
        <v>23.323835616438302</v>
      </c>
      <c r="R13339" s="18">
        <f t="shared" si="2128"/>
        <v>0.25138861410259</v>
      </c>
      <c r="S13339" s="29">
        <f t="shared" si="2123"/>
        <v>12.266301369863086</v>
      </c>
      <c r="T13339" s="29">
        <f t="shared" si="2129"/>
        <v>8.6248779144023957E-2</v>
      </c>
      <c r="U13339" s="29">
        <f t="shared" si="2124"/>
        <v>58.874999999999986</v>
      </c>
      <c r="V13339" s="29">
        <f t="shared" si="2130"/>
        <v>0.3930765122179195</v>
      </c>
      <c r="W13339" s="29">
        <f t="shared" si="2125"/>
        <v>23.615068493150687</v>
      </c>
      <c r="X13339" s="29">
        <f t="shared" si="2131"/>
        <v>0.17603480054529025</v>
      </c>
      <c r="Y13339" s="29">
        <f t="shared" si="2126"/>
        <v>9.0095890410959356</v>
      </c>
      <c r="Z13339" s="29">
        <f t="shared" si="2132"/>
        <v>0.11054710479872314</v>
      </c>
    </row>
    <row r="13340" spans="1:26">
      <c r="A13340">
        <v>19830709</v>
      </c>
      <c r="B13340">
        <v>123.1</v>
      </c>
      <c r="C13340" s="1">
        <f t="shared" si="2133"/>
        <v>118.79010989010989</v>
      </c>
      <c r="E13340" s="2">
        <v>91</v>
      </c>
      <c r="F13340">
        <f t="shared" si="2134"/>
        <v>89.473972602739721</v>
      </c>
      <c r="H13340" s="10">
        <f t="shared" si="2135"/>
        <v>120.81597260273972</v>
      </c>
      <c r="I13340" s="10">
        <f t="shared" si="2136"/>
        <v>86.294423076923067</v>
      </c>
      <c r="J13340" s="10">
        <f t="shared" si="2137"/>
        <v>-3.5536027219152388</v>
      </c>
      <c r="O13340" s="29">
        <f t="shared" si="2121"/>
        <v>37.928729281767943</v>
      </c>
      <c r="P13340" s="46">
        <f t="shared" si="2127"/>
        <v>0.20757842207622562</v>
      </c>
      <c r="Q13340" s="29">
        <f t="shared" si="2122"/>
        <v>23.326027397260219</v>
      </c>
      <c r="R13340" s="18">
        <f t="shared" si="2128"/>
        <v>0.25141223752166653</v>
      </c>
      <c r="S13340" s="29">
        <f t="shared" si="2123"/>
        <v>12.218082191780894</v>
      </c>
      <c r="T13340" s="29">
        <f t="shared" si="2129"/>
        <v>8.5909732750533638E-2</v>
      </c>
      <c r="U13340" s="29">
        <f t="shared" si="2124"/>
        <v>58.812637362637346</v>
      </c>
      <c r="V13340" s="29">
        <f t="shared" si="2130"/>
        <v>0.39266015063851878</v>
      </c>
      <c r="W13340" s="29">
        <f t="shared" si="2125"/>
        <v>23.640273972602742</v>
      </c>
      <c r="X13340" s="29">
        <f t="shared" si="2131"/>
        <v>0.17622269081328917</v>
      </c>
      <c r="Y13340" s="29">
        <f t="shared" si="2126"/>
        <v>8.976712328767178</v>
      </c>
      <c r="Z13340" s="29">
        <f t="shared" si="2132"/>
        <v>0.11014370955542549</v>
      </c>
    </row>
    <row r="13341" spans="1:26">
      <c r="A13341">
        <v>19830710</v>
      </c>
      <c r="B13341">
        <v>123.1</v>
      </c>
      <c r="C13341" s="1">
        <f t="shared" si="2133"/>
        <v>118.61538461538464</v>
      </c>
      <c r="E13341" s="2">
        <v>78</v>
      </c>
      <c r="F13341">
        <f t="shared" si="2134"/>
        <v>89.136986301369859</v>
      </c>
      <c r="H13341" s="10">
        <f t="shared" si="2135"/>
        <v>120.60198630136986</v>
      </c>
      <c r="I13341" s="10">
        <f t="shared" si="2136"/>
        <v>86.019230769230802</v>
      </c>
      <c r="J13341" s="10">
        <f t="shared" si="2137"/>
        <v>-3.4977125226087473</v>
      </c>
      <c r="O13341" s="29">
        <f t="shared" si="2121"/>
        <v>37.841436464088389</v>
      </c>
      <c r="P13341" s="46">
        <f t="shared" si="2127"/>
        <v>0.20710068117386377</v>
      </c>
      <c r="Q13341" s="29">
        <f t="shared" si="2122"/>
        <v>23.326575342465688</v>
      </c>
      <c r="R13341" s="18">
        <f t="shared" si="2128"/>
        <v>0.25141814337643553</v>
      </c>
      <c r="S13341" s="29">
        <f t="shared" si="2123"/>
        <v>12.177808219178161</v>
      </c>
      <c r="T13341" s="29">
        <f t="shared" si="2129"/>
        <v>8.5626551955970756E-2</v>
      </c>
      <c r="U13341" s="29">
        <f t="shared" si="2124"/>
        <v>58.734340659340631</v>
      </c>
      <c r="V13341" s="29">
        <f t="shared" si="2130"/>
        <v>0.39213740592429319</v>
      </c>
      <c r="W13341" s="29">
        <f t="shared" si="2125"/>
        <v>23.665479452054797</v>
      </c>
      <c r="X13341" s="29">
        <f t="shared" si="2131"/>
        <v>0.17641058108128807</v>
      </c>
      <c r="Y13341" s="29">
        <f t="shared" si="2126"/>
        <v>8.9380821917808788</v>
      </c>
      <c r="Z13341" s="29">
        <f t="shared" si="2132"/>
        <v>0.10966972014455066</v>
      </c>
    </row>
    <row r="13342" spans="1:26">
      <c r="A13342">
        <v>19830711</v>
      </c>
      <c r="B13342">
        <v>125.7</v>
      </c>
      <c r="C13342" s="1">
        <f t="shared" si="2133"/>
        <v>118.46263736263737</v>
      </c>
      <c r="E13342" s="2">
        <v>90</v>
      </c>
      <c r="F13342">
        <f t="shared" si="2134"/>
        <v>88.942465753424656</v>
      </c>
      <c r="H13342" s="10">
        <f t="shared" si="2135"/>
        <v>120.47846575342466</v>
      </c>
      <c r="I13342" s="10">
        <f t="shared" si="2136"/>
        <v>85.778653846153844</v>
      </c>
      <c r="J13342" s="10">
        <f t="shared" si="2137"/>
        <v>-3.5571443634605919</v>
      </c>
      <c r="O13342" s="29">
        <f t="shared" si="2121"/>
        <v>37.77403314917126</v>
      </c>
      <c r="P13342" s="46">
        <f t="shared" si="2127"/>
        <v>0.20673179262900207</v>
      </c>
      <c r="Q13342" s="29">
        <f t="shared" si="2122"/>
        <v>23.324383561643771</v>
      </c>
      <c r="R13342" s="18">
        <f t="shared" si="2128"/>
        <v>0.25139451995735901</v>
      </c>
      <c r="S13342" s="29">
        <f t="shared" si="2123"/>
        <v>12.140547945205554</v>
      </c>
      <c r="T13342" s="29">
        <f t="shared" si="2129"/>
        <v>8.5364561561000946E-2</v>
      </c>
      <c r="U13342" s="29">
        <f t="shared" si="2124"/>
        <v>58.643406593406567</v>
      </c>
      <c r="V13342" s="29">
        <f t="shared" si="2130"/>
        <v>0.39153028837899967</v>
      </c>
      <c r="W13342" s="29">
        <f t="shared" si="2125"/>
        <v>23.680273972602748</v>
      </c>
      <c r="X13342" s="29">
        <f t="shared" si="2131"/>
        <v>0.17652086449946142</v>
      </c>
      <c r="Y13342" s="29">
        <f t="shared" si="2126"/>
        <v>8.886027397260321</v>
      </c>
      <c r="Z13342" s="29">
        <f t="shared" si="2132"/>
        <v>0.10903101100932909</v>
      </c>
    </row>
    <row r="13343" spans="1:26">
      <c r="A13343">
        <v>19830712</v>
      </c>
      <c r="B13343">
        <v>124.7</v>
      </c>
      <c r="C13343" s="1">
        <f t="shared" si="2133"/>
        <v>118.32802197802198</v>
      </c>
      <c r="E13343" s="2">
        <v>114</v>
      </c>
      <c r="F13343">
        <f t="shared" si="2134"/>
        <v>88.789041095890411</v>
      </c>
      <c r="H13343" s="10">
        <f t="shared" si="2135"/>
        <v>120.38104109589041</v>
      </c>
      <c r="I13343" s="10">
        <f t="shared" si="2136"/>
        <v>85.566634615384615</v>
      </c>
      <c r="J13343" s="10">
        <f t="shared" si="2137"/>
        <v>-3.6292840205647234</v>
      </c>
      <c r="O13343" s="29">
        <f t="shared" si="2121"/>
        <v>37.727348066298333</v>
      </c>
      <c r="P13343" s="46">
        <f t="shared" si="2127"/>
        <v>0.20647629195653641</v>
      </c>
      <c r="Q13343" s="29">
        <f t="shared" si="2122"/>
        <v>23.30273972602734</v>
      </c>
      <c r="R13343" s="18">
        <f t="shared" si="2128"/>
        <v>0.25116123869397866</v>
      </c>
      <c r="S13343" s="29">
        <f t="shared" si="2123"/>
        <v>12.099726027397338</v>
      </c>
      <c r="T13343" s="29">
        <f t="shared" si="2129"/>
        <v>8.5077527966512009E-2</v>
      </c>
      <c r="U13343" s="29">
        <f t="shared" si="2124"/>
        <v>58.540659340659303</v>
      </c>
      <c r="V13343" s="29">
        <f t="shared" si="2130"/>
        <v>0.39084430057857728</v>
      </c>
      <c r="W13343" s="29">
        <f t="shared" si="2125"/>
        <v>23.686027397260276</v>
      </c>
      <c r="X13343" s="29">
        <f t="shared" si="2131"/>
        <v>0.17656375249541761</v>
      </c>
      <c r="Y13343" s="29">
        <f t="shared" si="2126"/>
        <v>8.8180821917808743</v>
      </c>
      <c r="Z13343" s="29">
        <f t="shared" si="2132"/>
        <v>0.1081973275065138</v>
      </c>
    </row>
    <row r="13344" spans="1:26">
      <c r="A13344">
        <v>19830713</v>
      </c>
      <c r="B13344">
        <v>123.5</v>
      </c>
      <c r="C13344" s="1">
        <f t="shared" si="2133"/>
        <v>118.21126373626375</v>
      </c>
      <c r="E13344" s="2">
        <v>113</v>
      </c>
      <c r="F13344">
        <f t="shared" si="2134"/>
        <v>88.62465753424658</v>
      </c>
      <c r="H13344" s="10">
        <f t="shared" si="2135"/>
        <v>120.27665753424658</v>
      </c>
      <c r="I13344" s="10">
        <f t="shared" si="2136"/>
        <v>85.382740384615403</v>
      </c>
      <c r="J13344" s="10">
        <f t="shared" si="2137"/>
        <v>-3.658030665312785</v>
      </c>
      <c r="O13344" s="29">
        <f t="shared" ref="O13344:O13407" si="2138">C5422-64</f>
        <v>37.689226519336998</v>
      </c>
      <c r="P13344" s="46">
        <f t="shared" si="2127"/>
        <v>0.2062676582713277</v>
      </c>
      <c r="Q13344" s="29">
        <f t="shared" ref="Q13344:Q13407" si="2139">C9918-64</f>
        <v>23.266575342465686</v>
      </c>
      <c r="R13344" s="18">
        <f t="shared" si="2128"/>
        <v>0.25077145227921627</v>
      </c>
      <c r="S13344" s="29">
        <f t="shared" ref="S13344:S13407" si="2140">C13928-64</f>
        <v>12.063835616438439</v>
      </c>
      <c r="T13344" s="29">
        <f t="shared" si="2129"/>
        <v>8.4825169571357328E-2</v>
      </c>
      <c r="U13344" s="29">
        <f t="shared" ref="U13344:U13407" si="2141">C16848-64</f>
        <v>58.42802197802196</v>
      </c>
      <c r="V13344" s="29">
        <f t="shared" si="2130"/>
        <v>0.39009228186688449</v>
      </c>
      <c r="W13344" s="29">
        <f t="shared" ref="W13344:W13407" si="2142">C21488-64</f>
        <v>23.675616438356172</v>
      </c>
      <c r="X13344" s="29">
        <f t="shared" si="2131"/>
        <v>0.17648614564559204</v>
      </c>
      <c r="Y13344" s="29">
        <f t="shared" ref="Y13344:Y13407" si="2143">C25996-64</f>
        <v>8.7479452054794962</v>
      </c>
      <c r="Z13344" s="29">
        <f t="shared" si="2132"/>
        <v>0.10733675098747848</v>
      </c>
    </row>
    <row r="13345" spans="1:26">
      <c r="A13345">
        <v>19830714</v>
      </c>
      <c r="B13345">
        <v>124.4</v>
      </c>
      <c r="C13345" s="1">
        <f t="shared" si="2133"/>
        <v>118.11620879120878</v>
      </c>
      <c r="E13345" s="2">
        <v>117</v>
      </c>
      <c r="F13345">
        <f t="shared" si="2134"/>
        <v>88.517808219178079</v>
      </c>
      <c r="H13345" s="10">
        <f t="shared" si="2135"/>
        <v>120.20880821917808</v>
      </c>
      <c r="I13345" s="10">
        <f t="shared" si="2136"/>
        <v>85.233028846153815</v>
      </c>
      <c r="J13345" s="10">
        <f t="shared" si="2137"/>
        <v>-3.710868399374343</v>
      </c>
      <c r="O13345" s="29">
        <f t="shared" si="2138"/>
        <v>37.643922651933678</v>
      </c>
      <c r="P13345" s="46">
        <f t="shared" ref="P13345:P13408" si="2144">(O13345/182.72)</f>
        <v>0.20601971679035508</v>
      </c>
      <c r="Q13345" s="29">
        <f t="shared" si="2139"/>
        <v>23.218904109588991</v>
      </c>
      <c r="R13345" s="18">
        <f t="shared" ref="R13345:R13408" si="2145">(Q13345/92.78)</f>
        <v>0.25025764291430252</v>
      </c>
      <c r="S13345" s="29">
        <f t="shared" si="2140"/>
        <v>12.03506849315076</v>
      </c>
      <c r="T13345" s="29">
        <f t="shared" ref="T13345:T13408" si="2146">(S13345/142.22)</f>
        <v>8.4622897575240899E-2</v>
      </c>
      <c r="U13345" s="29">
        <f t="shared" si="2141"/>
        <v>58.297252747252713</v>
      </c>
      <c r="V13345" s="29">
        <f t="shared" ref="V13345:V13408" si="2147">(U13345/149.78)</f>
        <v>0.38921920648452873</v>
      </c>
      <c r="W13345" s="29">
        <f t="shared" si="2142"/>
        <v>23.657534246575352</v>
      </c>
      <c r="X13345" s="29">
        <f t="shared" ref="X13345:X13408" si="2148">(W13345/134.15)</f>
        <v>0.17635135480115804</v>
      </c>
      <c r="Y13345" s="29">
        <f t="shared" si="2143"/>
        <v>8.6580821917808777</v>
      </c>
      <c r="Z13345" s="29">
        <f t="shared" ref="Z13345:Z13408" si="2149">(Y13345/81.5)</f>
        <v>0.10623413732246476</v>
      </c>
    </row>
    <row r="13346" spans="1:26">
      <c r="A13346">
        <v>19830715</v>
      </c>
      <c r="B13346">
        <v>124.6</v>
      </c>
      <c r="C13346" s="1">
        <f t="shared" si="2133"/>
        <v>118.02554945054943</v>
      </c>
      <c r="E13346" s="2">
        <v>122</v>
      </c>
      <c r="F13346">
        <f t="shared" si="2134"/>
        <v>88.356164383561648</v>
      </c>
      <c r="H13346" s="10">
        <f t="shared" si="2135"/>
        <v>120.10616438356165</v>
      </c>
      <c r="I13346" s="10">
        <f t="shared" si="2136"/>
        <v>85.090240384615356</v>
      </c>
      <c r="J13346" s="10">
        <f t="shared" si="2137"/>
        <v>-3.6963170840787485</v>
      </c>
      <c r="O13346" s="29">
        <f t="shared" si="2138"/>
        <v>37.614364640883949</v>
      </c>
      <c r="P13346" s="46">
        <f t="shared" si="2144"/>
        <v>0.2058579500924034</v>
      </c>
      <c r="Q13346" s="29">
        <f t="shared" si="2139"/>
        <v>23.157534246575295</v>
      </c>
      <c r="R13346" s="18">
        <f t="shared" si="2145"/>
        <v>0.24959618718016055</v>
      </c>
      <c r="S13346" s="29">
        <f t="shared" si="2140"/>
        <v>12.015616438356233</v>
      </c>
      <c r="T13346" s="29">
        <f t="shared" si="2146"/>
        <v>8.4486123177866912E-2</v>
      </c>
      <c r="U13346" s="29">
        <f t="shared" si="2141"/>
        <v>58.181868131868129</v>
      </c>
      <c r="V13346" s="29">
        <f t="shared" si="2147"/>
        <v>0.38844884585303863</v>
      </c>
      <c r="W13346" s="29">
        <f t="shared" si="2142"/>
        <v>23.606575342465774</v>
      </c>
      <c r="X13346" s="29">
        <f t="shared" si="2148"/>
        <v>0.17597148969411683</v>
      </c>
      <c r="Y13346" s="29">
        <f t="shared" si="2143"/>
        <v>8.5131506849315599</v>
      </c>
      <c r="Z13346" s="29">
        <f t="shared" si="2149"/>
        <v>0.10445583662492712</v>
      </c>
    </row>
    <row r="13347" spans="1:26">
      <c r="A13347">
        <v>19830716</v>
      </c>
      <c r="B13347">
        <v>121.3</v>
      </c>
      <c r="C13347" s="1">
        <f t="shared" si="2133"/>
        <v>117.92115384615381</v>
      </c>
      <c r="E13347" s="2">
        <v>123</v>
      </c>
      <c r="F13347">
        <f t="shared" si="2134"/>
        <v>88.175342465753431</v>
      </c>
      <c r="H13347" s="10">
        <f t="shared" si="2135"/>
        <v>119.99134246575343</v>
      </c>
      <c r="I13347" s="10">
        <f t="shared" si="2136"/>
        <v>84.925817307692256</v>
      </c>
      <c r="J13347" s="10">
        <f t="shared" si="2137"/>
        <v>-3.6852991632249839</v>
      </c>
      <c r="O13347" s="29">
        <f t="shared" si="2138"/>
        <v>37.575414364640878</v>
      </c>
      <c r="P13347" s="46">
        <f t="shared" si="2144"/>
        <v>0.20564478089229904</v>
      </c>
      <c r="Q13347" s="29">
        <f t="shared" si="2139"/>
        <v>23.087123287671176</v>
      </c>
      <c r="R13347" s="18">
        <f t="shared" si="2145"/>
        <v>0.24883728484232781</v>
      </c>
      <c r="S13347" s="29">
        <f t="shared" si="2140"/>
        <v>12.001917808219247</v>
      </c>
      <c r="T13347" s="29">
        <f t="shared" si="2146"/>
        <v>8.4389803179716269E-2</v>
      </c>
      <c r="U13347" s="29">
        <f t="shared" si="2141"/>
        <v>58.076373626373638</v>
      </c>
      <c r="V13347" s="29">
        <f t="shared" si="2147"/>
        <v>0.38774451613281907</v>
      </c>
      <c r="W13347" s="29">
        <f t="shared" si="2142"/>
        <v>23.543287671232889</v>
      </c>
      <c r="X13347" s="29">
        <f t="shared" si="2148"/>
        <v>0.17549972173859774</v>
      </c>
      <c r="Y13347" s="29">
        <f t="shared" si="2143"/>
        <v>8.327671232876753</v>
      </c>
      <c r="Z13347" s="29">
        <f t="shared" si="2149"/>
        <v>0.10218001512732212</v>
      </c>
    </row>
    <row r="13348" spans="1:26">
      <c r="A13348">
        <v>19830717</v>
      </c>
      <c r="B13348">
        <v>120</v>
      </c>
      <c r="C13348" s="1">
        <f t="shared" si="2133"/>
        <v>117.8024725274725</v>
      </c>
      <c r="E13348" s="2">
        <v>127</v>
      </c>
      <c r="F13348">
        <f t="shared" si="2134"/>
        <v>88.043835616438358</v>
      </c>
      <c r="H13348" s="10">
        <f t="shared" si="2135"/>
        <v>119.90783561643835</v>
      </c>
      <c r="I13348" s="10">
        <f t="shared" si="2136"/>
        <v>84.738894230769191</v>
      </c>
      <c r="J13348" s="10">
        <f t="shared" si="2137"/>
        <v>-3.7537453502901608</v>
      </c>
      <c r="O13348" s="29">
        <f t="shared" si="2138"/>
        <v>37.547790055248612</v>
      </c>
      <c r="P13348" s="46">
        <f t="shared" si="2144"/>
        <v>0.20549359706243767</v>
      </c>
      <c r="Q13348" s="29">
        <f t="shared" si="2139"/>
        <v>23.009315068493109</v>
      </c>
      <c r="R13348" s="18">
        <f t="shared" si="2145"/>
        <v>0.24799865346511218</v>
      </c>
      <c r="S13348" s="29">
        <f t="shared" si="2140"/>
        <v>11.983287671232944</v>
      </c>
      <c r="T13348" s="29">
        <f t="shared" si="2146"/>
        <v>8.4258807982231357E-2</v>
      </c>
      <c r="U13348" s="29">
        <f t="shared" si="2141"/>
        <v>57.955219780219792</v>
      </c>
      <c r="V13348" s="29">
        <f t="shared" si="2147"/>
        <v>0.38693563746975423</v>
      </c>
      <c r="W13348" s="29">
        <f t="shared" si="2142"/>
        <v>23.478082191780842</v>
      </c>
      <c r="X13348" s="29">
        <f t="shared" si="2148"/>
        <v>0.17501365778442671</v>
      </c>
      <c r="Y13348" s="29">
        <f t="shared" si="2143"/>
        <v>8.1800000000000352</v>
      </c>
      <c r="Z13348" s="29">
        <f t="shared" si="2149"/>
        <v>0.10036809815950963</v>
      </c>
    </row>
    <row r="13349" spans="1:26">
      <c r="A13349">
        <v>19830718</v>
      </c>
      <c r="B13349">
        <v>116.4</v>
      </c>
      <c r="C13349" s="1">
        <f t="shared" si="2133"/>
        <v>117.68269230769229</v>
      </c>
      <c r="E13349" s="2">
        <v>130</v>
      </c>
      <c r="F13349">
        <f t="shared" si="2134"/>
        <v>87.873972602739727</v>
      </c>
      <c r="H13349" s="10">
        <f t="shared" si="2135"/>
        <v>119.79997260273973</v>
      </c>
      <c r="I13349" s="10">
        <f t="shared" si="2136"/>
        <v>84.550240384615364</v>
      </c>
      <c r="J13349" s="10">
        <f t="shared" si="2137"/>
        <v>-3.7823852953027135</v>
      </c>
      <c r="O13349" s="29">
        <f t="shared" si="2138"/>
        <v>37.523204419889481</v>
      </c>
      <c r="P13349" s="46">
        <f t="shared" si="2144"/>
        <v>0.205359043453861</v>
      </c>
      <c r="Q13349" s="29">
        <f t="shared" si="2139"/>
        <v>22.935068493150638</v>
      </c>
      <c r="R13349" s="18">
        <f t="shared" si="2145"/>
        <v>0.24719841014389565</v>
      </c>
      <c r="S13349" s="29">
        <f t="shared" si="2140"/>
        <v>11.975068493150758</v>
      </c>
      <c r="T13349" s="29">
        <f t="shared" si="2146"/>
        <v>8.420101598334101E-2</v>
      </c>
      <c r="U13349" s="29">
        <f t="shared" si="2141"/>
        <v>57.775824175824198</v>
      </c>
      <c r="V13349" s="29">
        <f t="shared" si="2147"/>
        <v>0.38573791010698488</v>
      </c>
      <c r="W13349" s="29">
        <f t="shared" si="2142"/>
        <v>23.430958904109602</v>
      </c>
      <c r="X13349" s="29">
        <f t="shared" si="2148"/>
        <v>0.17466238467468953</v>
      </c>
      <c r="Y13349" s="29">
        <f t="shared" si="2143"/>
        <v>8.0134246575342871</v>
      </c>
      <c r="Z13349" s="29">
        <f t="shared" si="2149"/>
        <v>9.8324228926801066E-2</v>
      </c>
    </row>
    <row r="13350" spans="1:26">
      <c r="A13350">
        <v>19830719</v>
      </c>
      <c r="B13350">
        <v>119.5</v>
      </c>
      <c r="C13350" s="1">
        <f t="shared" si="2133"/>
        <v>117.56510989010987</v>
      </c>
      <c r="E13350" s="2">
        <v>127</v>
      </c>
      <c r="F13350">
        <f t="shared" si="2134"/>
        <v>87.673972602739724</v>
      </c>
      <c r="H13350" s="10">
        <f t="shared" si="2135"/>
        <v>119.67297260273972</v>
      </c>
      <c r="I13350" s="10">
        <f t="shared" si="2136"/>
        <v>84.365048076923031</v>
      </c>
      <c r="J13350" s="10">
        <f t="shared" si="2137"/>
        <v>-3.7741240958816689</v>
      </c>
      <c r="O13350" s="29">
        <f t="shared" si="2138"/>
        <v>37.519889502762425</v>
      </c>
      <c r="P13350" s="46">
        <f t="shared" si="2144"/>
        <v>0.20534090139427771</v>
      </c>
      <c r="Q13350" s="29">
        <f t="shared" si="2139"/>
        <v>22.841917808219122</v>
      </c>
      <c r="R13350" s="18">
        <f t="shared" si="2145"/>
        <v>0.24619441483314422</v>
      </c>
      <c r="S13350" s="29">
        <f t="shared" si="2140"/>
        <v>11.966575342465816</v>
      </c>
      <c r="T13350" s="29">
        <f t="shared" si="2146"/>
        <v>8.4141297584487532E-2</v>
      </c>
      <c r="U13350" s="29">
        <f t="shared" si="2141"/>
        <v>57.691208791208808</v>
      </c>
      <c r="V13350" s="29">
        <f t="shared" si="2147"/>
        <v>0.3851729789772253</v>
      </c>
      <c r="W13350" s="29">
        <f t="shared" si="2142"/>
        <v>23.368493150684955</v>
      </c>
      <c r="X13350" s="29">
        <f t="shared" si="2148"/>
        <v>0.17419674357573578</v>
      </c>
      <c r="Y13350" s="29">
        <f t="shared" si="2143"/>
        <v>7.8441095890411248</v>
      </c>
      <c r="Z13350" s="29">
        <f t="shared" si="2149"/>
        <v>9.6246743423817477E-2</v>
      </c>
    </row>
    <row r="13351" spans="1:26">
      <c r="A13351">
        <v>19830720</v>
      </c>
      <c r="B13351">
        <v>125.1</v>
      </c>
      <c r="C13351" s="1">
        <f t="shared" si="2133"/>
        <v>117.45576923076919</v>
      </c>
      <c r="E13351" s="2">
        <v>134</v>
      </c>
      <c r="F13351">
        <f t="shared" si="2134"/>
        <v>87.526027397260279</v>
      </c>
      <c r="H13351" s="10">
        <f t="shared" si="2135"/>
        <v>119.57902739726028</v>
      </c>
      <c r="I13351" s="10">
        <f t="shared" si="2136"/>
        <v>84.192836538461478</v>
      </c>
      <c r="J13351" s="10">
        <f t="shared" si="2137"/>
        <v>-3.8082282012757451</v>
      </c>
      <c r="O13351" s="29">
        <f t="shared" si="2138"/>
        <v>37.519337016574582</v>
      </c>
      <c r="P13351" s="46">
        <f t="shared" si="2144"/>
        <v>0.2053378777176805</v>
      </c>
      <c r="Q13351" s="29">
        <f t="shared" si="2139"/>
        <v>22.740273972602679</v>
      </c>
      <c r="R13351" s="18">
        <f t="shared" si="2145"/>
        <v>0.24509887877347142</v>
      </c>
      <c r="S13351" s="29">
        <f t="shared" si="2140"/>
        <v>11.940547945205552</v>
      </c>
      <c r="T13351" s="29">
        <f t="shared" si="2146"/>
        <v>8.3958289588001347E-2</v>
      </c>
      <c r="U13351" s="29">
        <f t="shared" si="2141"/>
        <v>57.613736263736286</v>
      </c>
      <c r="V13351" s="29">
        <f t="shared" si="2147"/>
        <v>0.384655736838939</v>
      </c>
      <c r="W13351" s="29">
        <f t="shared" si="2142"/>
        <v>23.303287671232908</v>
      </c>
      <c r="X13351" s="29">
        <f t="shared" si="2148"/>
        <v>0.17371067962156472</v>
      </c>
      <c r="Y13351" s="29">
        <f t="shared" si="2143"/>
        <v>7.7104109589041627</v>
      </c>
      <c r="Z13351" s="29">
        <f t="shared" si="2149"/>
        <v>9.4606269434406906E-2</v>
      </c>
    </row>
    <row r="13352" spans="1:26">
      <c r="A13352">
        <v>19830721</v>
      </c>
      <c r="B13352">
        <v>128.1</v>
      </c>
      <c r="C13352" s="1">
        <f t="shared" si="2133"/>
        <v>117.36236263736262</v>
      </c>
      <c r="E13352" s="2">
        <v>144</v>
      </c>
      <c r="F13352">
        <f t="shared" si="2134"/>
        <v>87.361643835616434</v>
      </c>
      <c r="H13352" s="10">
        <f t="shared" si="2135"/>
        <v>119.47464383561643</v>
      </c>
      <c r="I13352" s="10">
        <f t="shared" si="2136"/>
        <v>84.045721153846131</v>
      </c>
      <c r="J13352" s="10">
        <f t="shared" si="2137"/>
        <v>-3.7956276189235756</v>
      </c>
      <c r="O13352" s="29">
        <f t="shared" si="2138"/>
        <v>37.510497237569069</v>
      </c>
      <c r="P13352" s="46">
        <f t="shared" si="2144"/>
        <v>0.20528949889212494</v>
      </c>
      <c r="Q13352" s="29">
        <f t="shared" si="2139"/>
        <v>22.603835616438303</v>
      </c>
      <c r="R13352" s="18">
        <f t="shared" si="2145"/>
        <v>0.24362832093595929</v>
      </c>
      <c r="S13352" s="29">
        <f t="shared" si="2140"/>
        <v>11.911780821917873</v>
      </c>
      <c r="T13352" s="29">
        <f t="shared" si="2146"/>
        <v>8.3756017591884918E-2</v>
      </c>
      <c r="U13352" s="29">
        <f t="shared" si="2141"/>
        <v>57.56318681318686</v>
      </c>
      <c r="V13352" s="29">
        <f t="shared" si="2147"/>
        <v>0.38431824551466726</v>
      </c>
      <c r="W13352" s="29">
        <f t="shared" si="2142"/>
        <v>23.264931506849351</v>
      </c>
      <c r="X13352" s="29">
        <f t="shared" si="2148"/>
        <v>0.17342475964852291</v>
      </c>
      <c r="Y13352" s="29">
        <f t="shared" si="2143"/>
        <v>7.6027397260274512</v>
      </c>
      <c r="Z13352" s="29">
        <f t="shared" si="2149"/>
        <v>9.328515001260676E-2</v>
      </c>
    </row>
    <row r="13353" spans="1:26">
      <c r="A13353">
        <v>19830722</v>
      </c>
      <c r="B13353">
        <v>138.9</v>
      </c>
      <c r="C13353" s="1">
        <f t="shared" si="2133"/>
        <v>117.31208791208789</v>
      </c>
      <c r="E13353" s="2">
        <v>151</v>
      </c>
      <c r="F13353">
        <f t="shared" si="2134"/>
        <v>87.30684931506849</v>
      </c>
      <c r="H13353" s="10">
        <f t="shared" si="2135"/>
        <v>119.4398493150685</v>
      </c>
      <c r="I13353" s="10">
        <f t="shared" si="2136"/>
        <v>83.96653846153842</v>
      </c>
      <c r="J13353" s="10">
        <f t="shared" si="2137"/>
        <v>-3.8259436455846978</v>
      </c>
      <c r="O13353" s="29">
        <f t="shared" si="2138"/>
        <v>37.508287292817698</v>
      </c>
      <c r="P13353" s="46">
        <f t="shared" si="2144"/>
        <v>0.20527740418573609</v>
      </c>
      <c r="Q13353" s="29">
        <f t="shared" si="2139"/>
        <v>22.446849315068434</v>
      </c>
      <c r="R13353" s="18">
        <f t="shared" si="2145"/>
        <v>0.2419362935446048</v>
      </c>
      <c r="S13353" s="29">
        <f t="shared" si="2140"/>
        <v>11.869589041095949</v>
      </c>
      <c r="T13353" s="29">
        <f t="shared" si="2146"/>
        <v>8.3459351997580852E-2</v>
      </c>
      <c r="U13353" s="29">
        <f t="shared" si="2141"/>
        <v>57.531593406593444</v>
      </c>
      <c r="V13353" s="29">
        <f t="shared" si="2147"/>
        <v>0.38410731343699722</v>
      </c>
      <c r="W13353" s="29">
        <f t="shared" si="2142"/>
        <v>23.218630136986334</v>
      </c>
      <c r="X13353" s="29">
        <f t="shared" si="2148"/>
        <v>0.17307961339535097</v>
      </c>
      <c r="Y13353" s="29">
        <f t="shared" si="2143"/>
        <v>7.5367123287671802</v>
      </c>
      <c r="Z13353" s="29">
        <f t="shared" si="2149"/>
        <v>9.2474997898983807E-2</v>
      </c>
    </row>
    <row r="13354" spans="1:26">
      <c r="A13354">
        <v>19830723</v>
      </c>
      <c r="B13354">
        <v>132.9</v>
      </c>
      <c r="C13354" s="1">
        <f t="shared" si="2133"/>
        <v>117.27692307692307</v>
      </c>
      <c r="E13354" s="2">
        <v>126</v>
      </c>
      <c r="F13354">
        <f t="shared" si="2134"/>
        <v>87.30410958904109</v>
      </c>
      <c r="H13354" s="10">
        <f t="shared" si="2135"/>
        <v>119.43810958904109</v>
      </c>
      <c r="I13354" s="10">
        <f t="shared" si="2136"/>
        <v>83.911153846153837</v>
      </c>
      <c r="J13354" s="10">
        <f t="shared" si="2137"/>
        <v>-3.886364294714892</v>
      </c>
      <c r="O13354" s="29">
        <f t="shared" si="2138"/>
        <v>37.512430939226562</v>
      </c>
      <c r="P13354" s="46">
        <f t="shared" si="2144"/>
        <v>0.20530008176021541</v>
      </c>
      <c r="Q13354" s="29">
        <f t="shared" si="2139"/>
        <v>22.298904109588975</v>
      </c>
      <c r="R13354" s="18">
        <f t="shared" si="2145"/>
        <v>0.24034171275694088</v>
      </c>
      <c r="S13354" s="29">
        <f t="shared" si="2140"/>
        <v>11.822191780821967</v>
      </c>
      <c r="T13354" s="29">
        <f t="shared" si="2146"/>
        <v>8.3126084803979525E-2</v>
      </c>
      <c r="U13354" s="29">
        <f t="shared" si="2141"/>
        <v>57.505494505494539</v>
      </c>
      <c r="V13354" s="29">
        <f t="shared" si="2147"/>
        <v>0.38393306519892201</v>
      </c>
      <c r="W13354" s="29">
        <f t="shared" si="2142"/>
        <v>23.141917808219205</v>
      </c>
      <c r="X13354" s="29">
        <f t="shared" si="2148"/>
        <v>0.17250777344926727</v>
      </c>
      <c r="Y13354" s="29">
        <f t="shared" si="2143"/>
        <v>7.5076712328767741</v>
      </c>
      <c r="Z13354" s="29">
        <f t="shared" si="2149"/>
        <v>9.2118665434070851E-2</v>
      </c>
    </row>
    <row r="13355" spans="1:26">
      <c r="A13355">
        <v>19830724</v>
      </c>
      <c r="B13355">
        <v>136.30000000000001</v>
      </c>
      <c r="C13355" s="1">
        <f t="shared" si="2133"/>
        <v>117.26868131868129</v>
      </c>
      <c r="E13355" s="2">
        <v>139</v>
      </c>
      <c r="F13355">
        <f t="shared" si="2134"/>
        <v>87.260273972602747</v>
      </c>
      <c r="H13355" s="10">
        <f t="shared" si="2135"/>
        <v>119.41027397260274</v>
      </c>
      <c r="I13355" s="10">
        <f t="shared" si="2136"/>
        <v>83.89817307692303</v>
      </c>
      <c r="J13355" s="10">
        <f t="shared" si="2137"/>
        <v>-3.8529570704021867</v>
      </c>
      <c r="O13355" s="29">
        <f t="shared" si="2138"/>
        <v>37.512707182320483</v>
      </c>
      <c r="P13355" s="46">
        <f t="shared" si="2144"/>
        <v>0.20530159359851402</v>
      </c>
      <c r="Q13355" s="29">
        <f t="shared" si="2139"/>
        <v>22.152054794520481</v>
      </c>
      <c r="R13355" s="18">
        <f t="shared" si="2145"/>
        <v>0.23875894367881528</v>
      </c>
      <c r="S13355" s="29">
        <f t="shared" si="2140"/>
        <v>11.779726027397317</v>
      </c>
      <c r="T13355" s="29">
        <f t="shared" si="2146"/>
        <v>8.2827492809712536E-2</v>
      </c>
      <c r="U13355" s="29">
        <f t="shared" si="2141"/>
        <v>57.493956043956075</v>
      </c>
      <c r="V13355" s="29">
        <f t="shared" si="2147"/>
        <v>0.38385602913577299</v>
      </c>
      <c r="W13355" s="29">
        <f t="shared" si="2142"/>
        <v>23.027397260274</v>
      </c>
      <c r="X13355" s="29">
        <f t="shared" si="2148"/>
        <v>0.17165409810118523</v>
      </c>
      <c r="Y13355" s="29">
        <f t="shared" si="2143"/>
        <v>7.491780821917871</v>
      </c>
      <c r="Z13355" s="29">
        <f t="shared" si="2149"/>
        <v>9.1923691066476951E-2</v>
      </c>
    </row>
    <row r="13356" spans="1:26">
      <c r="A13356">
        <v>19830725</v>
      </c>
      <c r="B13356">
        <v>136.69999999999999</v>
      </c>
      <c r="C13356" s="1">
        <f t="shared" si="2133"/>
        <v>117.26291208791208</v>
      </c>
      <c r="E13356" s="2">
        <v>113</v>
      </c>
      <c r="F13356">
        <f t="shared" si="2134"/>
        <v>87.290410958904104</v>
      </c>
      <c r="H13356" s="10">
        <f t="shared" si="2135"/>
        <v>119.4294109589041</v>
      </c>
      <c r="I13356" s="10">
        <f t="shared" si="2136"/>
        <v>83.889086538461527</v>
      </c>
      <c r="J13356" s="10">
        <f t="shared" si="2137"/>
        <v>-3.8965613554550727</v>
      </c>
      <c r="O13356" s="29">
        <f t="shared" si="2138"/>
        <v>37.516574585635396</v>
      </c>
      <c r="P13356" s="46">
        <f t="shared" si="2144"/>
        <v>0.2053227593346946</v>
      </c>
      <c r="Q13356" s="29">
        <f t="shared" si="2139"/>
        <v>22.018630136986246</v>
      </c>
      <c r="R13356" s="18">
        <f t="shared" si="2145"/>
        <v>0.23732086804253336</v>
      </c>
      <c r="S13356" s="29">
        <f t="shared" si="2140"/>
        <v>11.732602739726076</v>
      </c>
      <c r="T13356" s="29">
        <f t="shared" si="2146"/>
        <v>8.2496152016074228E-2</v>
      </c>
      <c r="U13356" s="29">
        <f t="shared" si="2141"/>
        <v>57.476373626373672</v>
      </c>
      <c r="V13356" s="29">
        <f t="shared" si="2147"/>
        <v>0.38373864084906978</v>
      </c>
      <c r="W13356" s="29">
        <f t="shared" si="2142"/>
        <v>22.890410958904141</v>
      </c>
      <c r="X13356" s="29">
        <f t="shared" si="2148"/>
        <v>0.17063295534032158</v>
      </c>
      <c r="Y13356" s="29">
        <f t="shared" si="2143"/>
        <v>7.476712328767178</v>
      </c>
      <c r="Z13356" s="29">
        <f t="shared" si="2149"/>
        <v>9.1738801579965376E-2</v>
      </c>
    </row>
    <row r="13357" spans="1:26">
      <c r="A13357">
        <v>19830726</v>
      </c>
      <c r="B13357">
        <v>128.9</v>
      </c>
      <c r="C13357" s="1">
        <f t="shared" si="2133"/>
        <v>117.29670329670326</v>
      </c>
      <c r="E13357" s="2">
        <v>77</v>
      </c>
      <c r="F13357">
        <f t="shared" si="2134"/>
        <v>87.323287671232876</v>
      </c>
      <c r="H13357" s="10">
        <f t="shared" si="2135"/>
        <v>119.45028767123287</v>
      </c>
      <c r="I13357" s="10">
        <f t="shared" si="2136"/>
        <v>83.942307692307622</v>
      </c>
      <c r="J13357" s="10">
        <f t="shared" si="2137"/>
        <v>-3.8717964807445728</v>
      </c>
      <c r="O13357" s="29">
        <f t="shared" si="2138"/>
        <v>37.531767955801129</v>
      </c>
      <c r="P13357" s="46">
        <f t="shared" si="2144"/>
        <v>0.20540591044111828</v>
      </c>
      <c r="Q13357" s="29">
        <f t="shared" si="2139"/>
        <v>21.919178082191735</v>
      </c>
      <c r="R13357" s="18">
        <f t="shared" si="2145"/>
        <v>0.23624895540193722</v>
      </c>
      <c r="S13357" s="29">
        <f t="shared" si="2140"/>
        <v>11.68356164383566</v>
      </c>
      <c r="T13357" s="29">
        <f t="shared" si="2146"/>
        <v>8.2151326422694834E-2</v>
      </c>
      <c r="U13357" s="29">
        <f t="shared" si="2141"/>
        <v>57.45604395604397</v>
      </c>
      <c r="V13357" s="29">
        <f t="shared" si="2147"/>
        <v>0.38360291064256891</v>
      </c>
      <c r="W13357" s="29">
        <f t="shared" si="2142"/>
        <v>22.773698630137005</v>
      </c>
      <c r="X13357" s="29">
        <f t="shared" si="2148"/>
        <v>0.16976294170806563</v>
      </c>
      <c r="Y13357" s="29">
        <f t="shared" si="2143"/>
        <v>7.4621917808219962</v>
      </c>
      <c r="Z13357" s="29">
        <f t="shared" si="2149"/>
        <v>9.1560635347509162E-2</v>
      </c>
    </row>
    <row r="13358" spans="1:26">
      <c r="A13358">
        <v>19830727</v>
      </c>
      <c r="B13358">
        <v>123.1</v>
      </c>
      <c r="C13358" s="1">
        <f t="shared" si="2133"/>
        <v>117.36291208791206</v>
      </c>
      <c r="E13358" s="2">
        <v>65</v>
      </c>
      <c r="F13358">
        <f t="shared" si="2134"/>
        <v>87.397260273972606</v>
      </c>
      <c r="H13358" s="10">
        <f t="shared" si="2135"/>
        <v>119.49726027397261</v>
      </c>
      <c r="I13358" s="10">
        <f t="shared" si="2136"/>
        <v>84.046586538461497</v>
      </c>
      <c r="J13358" s="10">
        <f t="shared" si="2137"/>
        <v>-3.8338429889076946</v>
      </c>
      <c r="O13358" s="29">
        <f t="shared" si="2138"/>
        <v>37.531215469613286</v>
      </c>
      <c r="P13358" s="46">
        <f t="shared" si="2144"/>
        <v>0.20540288676452106</v>
      </c>
      <c r="Q13358" s="29">
        <f t="shared" si="2139"/>
        <v>21.858082191780781</v>
      </c>
      <c r="R13358" s="18">
        <f t="shared" si="2145"/>
        <v>0.2355904525951798</v>
      </c>
      <c r="S13358" s="29">
        <f t="shared" si="2140"/>
        <v>11.631506849315102</v>
      </c>
      <c r="T13358" s="29">
        <f t="shared" si="2146"/>
        <v>8.1785310429722272E-2</v>
      </c>
      <c r="U13358" s="29">
        <f t="shared" si="2141"/>
        <v>57.441208791208808</v>
      </c>
      <c r="V13358" s="29">
        <f t="shared" si="2147"/>
        <v>0.38350386427566302</v>
      </c>
      <c r="W13358" s="29">
        <f t="shared" si="2142"/>
        <v>22.626849315068512</v>
      </c>
      <c r="X13358" s="29">
        <f t="shared" si="2148"/>
        <v>0.16866827666841977</v>
      </c>
      <c r="Y13358" s="29">
        <f t="shared" si="2143"/>
        <v>7.4501369863014446</v>
      </c>
      <c r="Z13358" s="29">
        <f t="shared" si="2149"/>
        <v>9.1412723758299938E-2</v>
      </c>
    </row>
    <row r="13359" spans="1:26">
      <c r="A13359">
        <v>19830728</v>
      </c>
      <c r="B13359">
        <v>127.1</v>
      </c>
      <c r="C13359" s="1">
        <f t="shared" si="2133"/>
        <v>117.45137362637361</v>
      </c>
      <c r="E13359" s="2">
        <v>53</v>
      </c>
      <c r="F13359">
        <f t="shared" si="2134"/>
        <v>87.484931506849321</v>
      </c>
      <c r="H13359" s="10">
        <f t="shared" si="2135"/>
        <v>119.55293150684932</v>
      </c>
      <c r="I13359" s="10">
        <f t="shared" si="2136"/>
        <v>84.185913461538433</v>
      </c>
      <c r="J13359" s="10">
        <f t="shared" si="2137"/>
        <v>-3.7709557388778467</v>
      </c>
      <c r="O13359" s="29">
        <f t="shared" si="2138"/>
        <v>37.522099447513838</v>
      </c>
      <c r="P13359" s="46">
        <f t="shared" si="2144"/>
        <v>0.20535299610066682</v>
      </c>
      <c r="Q13359" s="29">
        <f t="shared" si="2139"/>
        <v>21.811232876712296</v>
      </c>
      <c r="R13359" s="18">
        <f t="shared" si="2145"/>
        <v>0.23508550201241965</v>
      </c>
      <c r="S13359" s="29">
        <f t="shared" si="2140"/>
        <v>11.573698630137031</v>
      </c>
      <c r="T13359" s="29">
        <f t="shared" si="2146"/>
        <v>8.1378840037526587E-2</v>
      </c>
      <c r="U13359" s="29">
        <f t="shared" si="2141"/>
        <v>57.425000000000011</v>
      </c>
      <c r="V13359" s="29">
        <f t="shared" si="2147"/>
        <v>0.38339564694885842</v>
      </c>
      <c r="W13359" s="29">
        <f t="shared" si="2142"/>
        <v>22.549863013698641</v>
      </c>
      <c r="X13359" s="29">
        <f t="shared" si="2148"/>
        <v>0.16809439443681432</v>
      </c>
      <c r="Y13359" s="29">
        <f t="shared" si="2143"/>
        <v>7.4416438356165031</v>
      </c>
      <c r="Z13359" s="29">
        <f t="shared" si="2149"/>
        <v>9.1308513320447884E-2</v>
      </c>
    </row>
    <row r="13360" spans="1:26">
      <c r="A13360">
        <v>19830729</v>
      </c>
      <c r="B13360">
        <v>138.5</v>
      </c>
      <c r="C13360" s="1">
        <f t="shared" si="2133"/>
        <v>117.55769230769229</v>
      </c>
      <c r="E13360" s="2">
        <v>97</v>
      </c>
      <c r="F13360">
        <f t="shared" si="2134"/>
        <v>87.558904109589037</v>
      </c>
      <c r="H13360" s="10">
        <f t="shared" si="2135"/>
        <v>119.59990410958903</v>
      </c>
      <c r="I13360" s="10">
        <f t="shared" si="2136"/>
        <v>84.353365384615358</v>
      </c>
      <c r="J13360" s="10">
        <f t="shared" si="2137"/>
        <v>-3.6610082750254782</v>
      </c>
      <c r="O13360" s="29">
        <f t="shared" si="2138"/>
        <v>37.517127071823197</v>
      </c>
      <c r="P13360" s="46">
        <f t="shared" si="2144"/>
        <v>0.20532578301129156</v>
      </c>
      <c r="Q13360" s="29">
        <f t="shared" si="2139"/>
        <v>21.798356164383534</v>
      </c>
      <c r="R13360" s="18">
        <f t="shared" si="2145"/>
        <v>0.23494671442534526</v>
      </c>
      <c r="S13360" s="29">
        <f t="shared" si="2140"/>
        <v>11.517808219178121</v>
      </c>
      <c r="T13360" s="29">
        <f t="shared" si="2146"/>
        <v>8.0985854445071878E-2</v>
      </c>
      <c r="U13360" s="29">
        <f t="shared" si="2141"/>
        <v>57.401923076923111</v>
      </c>
      <c r="V13360" s="29">
        <f t="shared" si="2147"/>
        <v>0.38324157482256049</v>
      </c>
      <c r="W13360" s="29">
        <f t="shared" si="2142"/>
        <v>22.462191780821925</v>
      </c>
      <c r="X13360" s="29">
        <f t="shared" si="2148"/>
        <v>0.16744086306986153</v>
      </c>
      <c r="Y13360" s="29">
        <f t="shared" si="2143"/>
        <v>7.4295890410959515</v>
      </c>
      <c r="Z13360" s="29">
        <f t="shared" si="2149"/>
        <v>9.1160601731238675E-2</v>
      </c>
    </row>
    <row r="13361" spans="1:26">
      <c r="A13361">
        <v>19830730</v>
      </c>
      <c r="B13361">
        <v>144.30000000000001</v>
      </c>
      <c r="C13361" s="1">
        <f t="shared" si="2133"/>
        <v>117.63543956043956</v>
      </c>
      <c r="E13361" s="2">
        <v>118</v>
      </c>
      <c r="F13361">
        <f t="shared" si="2134"/>
        <v>87.605479452054794</v>
      </c>
      <c r="H13361" s="10">
        <f t="shared" si="2135"/>
        <v>119.6294794520548</v>
      </c>
      <c r="I13361" s="10">
        <f t="shared" si="2136"/>
        <v>84.47581730769231</v>
      </c>
      <c r="J13361" s="10">
        <f t="shared" si="2137"/>
        <v>-3.5724502210792681</v>
      </c>
      <c r="O13361" s="29">
        <f t="shared" si="2138"/>
        <v>37.506077348066313</v>
      </c>
      <c r="P13361" s="46">
        <f t="shared" si="2144"/>
        <v>0.20526530947934715</v>
      </c>
      <c r="Q13361" s="29">
        <f t="shared" si="2139"/>
        <v>21.819726027397223</v>
      </c>
      <c r="R13361" s="18">
        <f t="shared" si="2145"/>
        <v>0.23517704276134105</v>
      </c>
      <c r="S13361" s="29">
        <f t="shared" si="2140"/>
        <v>11.459178082191812</v>
      </c>
      <c r="T13361" s="29">
        <f t="shared" si="2146"/>
        <v>8.0573604852987007E-2</v>
      </c>
      <c r="U13361" s="29">
        <f t="shared" si="2141"/>
        <v>57.362087912087915</v>
      </c>
      <c r="V13361" s="29">
        <f t="shared" si="2147"/>
        <v>0.38297561698549815</v>
      </c>
      <c r="W13361" s="29">
        <f t="shared" si="2142"/>
        <v>22.384657534246585</v>
      </c>
      <c r="X13361" s="29">
        <f t="shared" si="2148"/>
        <v>0.16686289626721271</v>
      </c>
      <c r="Y13361" s="29">
        <f t="shared" si="2143"/>
        <v>7.41835616438361</v>
      </c>
      <c r="Z13361" s="29">
        <f t="shared" si="2149"/>
        <v>9.1022775023111777E-2</v>
      </c>
    </row>
    <row r="13362" spans="1:26">
      <c r="A13362">
        <v>19830731</v>
      </c>
      <c r="B13362">
        <v>153.1</v>
      </c>
      <c r="C13362" s="1">
        <f t="shared" si="2133"/>
        <v>117.70604395604394</v>
      </c>
      <c r="E13362" s="2">
        <v>146</v>
      </c>
      <c r="F13362">
        <f t="shared" si="2134"/>
        <v>87.627397260273966</v>
      </c>
      <c r="H13362" s="10">
        <f t="shared" si="2135"/>
        <v>119.64339726027397</v>
      </c>
      <c r="I13362" s="10">
        <f t="shared" si="2136"/>
        <v>84.587019230769201</v>
      </c>
      <c r="J13362" s="10">
        <f t="shared" si="2137"/>
        <v>-3.4696660229153311</v>
      </c>
      <c r="O13362" s="29">
        <f t="shared" si="2138"/>
        <v>37.508287292817698</v>
      </c>
      <c r="P13362" s="46">
        <f t="shared" si="2144"/>
        <v>0.20527740418573609</v>
      </c>
      <c r="Q13362" s="29">
        <f t="shared" si="2139"/>
        <v>21.863835616438308</v>
      </c>
      <c r="R13362" s="18">
        <f t="shared" si="2145"/>
        <v>0.23565246407025553</v>
      </c>
      <c r="S13362" s="29">
        <f t="shared" si="2140"/>
        <v>11.408767123287703</v>
      </c>
      <c r="T13362" s="29">
        <f t="shared" si="2146"/>
        <v>8.0219147259792595E-2</v>
      </c>
      <c r="U13362" s="29">
        <f t="shared" si="2141"/>
        <v>57.296978021978035</v>
      </c>
      <c r="V13362" s="29">
        <f t="shared" si="2147"/>
        <v>0.38254091348630015</v>
      </c>
      <c r="W13362" s="29">
        <f t="shared" si="2142"/>
        <v>22.334246575342462</v>
      </c>
      <c r="X13362" s="29">
        <f t="shared" si="2148"/>
        <v>0.16648711573121477</v>
      </c>
      <c r="Y13362" s="29">
        <f t="shared" si="2143"/>
        <v>7.4106849315068928</v>
      </c>
      <c r="Z13362" s="29">
        <f t="shared" si="2149"/>
        <v>9.0928649466342243E-2</v>
      </c>
    </row>
    <row r="13363" spans="1:26">
      <c r="A13363">
        <v>19830801</v>
      </c>
      <c r="B13363">
        <v>151.1</v>
      </c>
      <c r="C13363" s="1">
        <f t="shared" si="2133"/>
        <v>117.72445054945054</v>
      </c>
      <c r="E13363" s="2">
        <v>175</v>
      </c>
      <c r="F13363">
        <f t="shared" si="2134"/>
        <v>87.61643835616438</v>
      </c>
      <c r="H13363" s="10">
        <f t="shared" si="2135"/>
        <v>119.63643835616438</v>
      </c>
      <c r="I13363" s="10">
        <f t="shared" si="2136"/>
        <v>84.616009615384598</v>
      </c>
      <c r="J13363" s="10">
        <f t="shared" si="2137"/>
        <v>-3.4245043476692318</v>
      </c>
      <c r="O13363" s="29">
        <f t="shared" si="2138"/>
        <v>37.510497237569069</v>
      </c>
      <c r="P13363" s="46">
        <f t="shared" si="2144"/>
        <v>0.20528949889212494</v>
      </c>
      <c r="Q13363" s="29">
        <f t="shared" si="2139"/>
        <v>21.924657534246535</v>
      </c>
      <c r="R13363" s="18">
        <f t="shared" si="2145"/>
        <v>0.23630801394962853</v>
      </c>
      <c r="S13363" s="29">
        <f t="shared" si="2140"/>
        <v>11.360547945205511</v>
      </c>
      <c r="T13363" s="29">
        <f t="shared" si="2146"/>
        <v>7.9880100866302289E-2</v>
      </c>
      <c r="U13363" s="29">
        <f t="shared" si="2141"/>
        <v>57.220054945054954</v>
      </c>
      <c r="V13363" s="29">
        <f t="shared" si="2147"/>
        <v>0.38202733973197328</v>
      </c>
      <c r="W13363" s="29">
        <f t="shared" si="2142"/>
        <v>22.304657534246573</v>
      </c>
      <c r="X13363" s="29">
        <f t="shared" si="2148"/>
        <v>0.16626654889486822</v>
      </c>
      <c r="Y13363" s="29">
        <f t="shared" si="2143"/>
        <v>7.3906849315068968</v>
      </c>
      <c r="Z13363" s="29">
        <f t="shared" si="2149"/>
        <v>9.0683250693336159E-2</v>
      </c>
    </row>
    <row r="13364" spans="1:26">
      <c r="A13364">
        <v>19830802</v>
      </c>
      <c r="B13364">
        <v>145.4</v>
      </c>
      <c r="C13364" s="1">
        <f t="shared" si="2133"/>
        <v>117.74478021978024</v>
      </c>
      <c r="E13364" s="2">
        <v>171</v>
      </c>
      <c r="F13364">
        <f t="shared" si="2134"/>
        <v>87.498630136986307</v>
      </c>
      <c r="H13364" s="10">
        <f t="shared" si="2135"/>
        <v>119.56163013698631</v>
      </c>
      <c r="I13364" s="10">
        <f t="shared" si="2136"/>
        <v>84.648028846153878</v>
      </c>
      <c r="J13364" s="10">
        <f t="shared" si="2137"/>
        <v>-3.2578810506742544</v>
      </c>
      <c r="O13364" s="29">
        <f t="shared" si="2138"/>
        <v>37.518508287292804</v>
      </c>
      <c r="P13364" s="46">
        <f t="shared" si="2144"/>
        <v>0.2053333422027846</v>
      </c>
      <c r="Q13364" s="29">
        <f t="shared" si="2139"/>
        <v>21.982739726027361</v>
      </c>
      <c r="R13364" s="18">
        <f t="shared" si="2145"/>
        <v>0.23693403455515585</v>
      </c>
      <c r="S13364" s="29">
        <f t="shared" si="2140"/>
        <v>11.323835616438387</v>
      </c>
      <c r="T13364" s="29">
        <f t="shared" si="2146"/>
        <v>7.962196327125852E-2</v>
      </c>
      <c r="U13364" s="29">
        <f t="shared" si="2141"/>
        <v>57.148901098901106</v>
      </c>
      <c r="V13364" s="29">
        <f t="shared" si="2147"/>
        <v>0.38155228400922092</v>
      </c>
      <c r="W13364" s="29">
        <f t="shared" si="2142"/>
        <v>22.278356164383553</v>
      </c>
      <c r="X13364" s="29">
        <f t="shared" si="2148"/>
        <v>0.16607048948478234</v>
      </c>
      <c r="Y13364" s="29">
        <f t="shared" si="2143"/>
        <v>7.3712328767123694</v>
      </c>
      <c r="Z13364" s="29">
        <f t="shared" si="2149"/>
        <v>9.0444575174384895E-2</v>
      </c>
    </row>
    <row r="13365" spans="1:26">
      <c r="A13365">
        <v>19830803</v>
      </c>
      <c r="B13365">
        <v>139.4</v>
      </c>
      <c r="C13365" s="1">
        <f t="shared" si="2133"/>
        <v>117.72280219780221</v>
      </c>
      <c r="E13365" s="2">
        <v>140</v>
      </c>
      <c r="F13365">
        <f t="shared" si="2134"/>
        <v>87.482191780821921</v>
      </c>
      <c r="H13365" s="10">
        <f t="shared" si="2135"/>
        <v>119.55119178082192</v>
      </c>
      <c r="I13365" s="10">
        <f t="shared" si="2136"/>
        <v>84.613413461538485</v>
      </c>
      <c r="J13365" s="10">
        <f t="shared" si="2137"/>
        <v>-3.2792711989554162</v>
      </c>
      <c r="O13365" s="29">
        <f t="shared" si="2138"/>
        <v>37.534254143646393</v>
      </c>
      <c r="P13365" s="46">
        <f t="shared" si="2144"/>
        <v>0.20541951698580557</v>
      </c>
      <c r="Q13365" s="29">
        <f t="shared" si="2139"/>
        <v>22.040273972602691</v>
      </c>
      <c r="R13365" s="18">
        <f t="shared" si="2145"/>
        <v>0.2375541493059139</v>
      </c>
      <c r="S13365" s="29">
        <f t="shared" si="2140"/>
        <v>11.284383561643878</v>
      </c>
      <c r="T13365" s="29">
        <f t="shared" si="2146"/>
        <v>7.9344561676584713E-2</v>
      </c>
      <c r="U13365" s="29">
        <f t="shared" si="2141"/>
        <v>57.038461538461561</v>
      </c>
      <c r="V13365" s="29">
        <f t="shared" si="2147"/>
        <v>0.38081493883336603</v>
      </c>
      <c r="W13365" s="29">
        <f t="shared" si="2142"/>
        <v>22.257534246575347</v>
      </c>
      <c r="X13365" s="29">
        <f t="shared" si="2148"/>
        <v>0.16591527578513116</v>
      </c>
      <c r="Y13365" s="29">
        <f t="shared" si="2143"/>
        <v>7.3446575342466218</v>
      </c>
      <c r="Z13365" s="29">
        <f t="shared" si="2149"/>
        <v>9.011849735271929E-2</v>
      </c>
    </row>
    <row r="13366" spans="1:26">
      <c r="A13366">
        <v>19830804</v>
      </c>
      <c r="B13366">
        <v>136.5</v>
      </c>
      <c r="C13366" s="1">
        <f t="shared" si="2133"/>
        <v>117.68296703296703</v>
      </c>
      <c r="E13366" s="2">
        <v>138</v>
      </c>
      <c r="F13366">
        <f t="shared" si="2134"/>
        <v>87.438356164383563</v>
      </c>
      <c r="H13366" s="10">
        <f t="shared" si="2135"/>
        <v>119.52335616438356</v>
      </c>
      <c r="I13366" s="10">
        <f t="shared" si="2136"/>
        <v>84.550673076923061</v>
      </c>
      <c r="J13366" s="10">
        <f t="shared" si="2137"/>
        <v>-3.3025358825727187</v>
      </c>
      <c r="O13366" s="29">
        <f t="shared" si="2138"/>
        <v>37.597237569060752</v>
      </c>
      <c r="P13366" s="46">
        <f t="shared" si="2144"/>
        <v>0.20576421611788939</v>
      </c>
      <c r="Q13366" s="29">
        <f t="shared" si="2139"/>
        <v>22.08986301369859</v>
      </c>
      <c r="R13366" s="18">
        <f t="shared" si="2145"/>
        <v>0.23808862916251983</v>
      </c>
      <c r="S13366" s="29">
        <f t="shared" si="2140"/>
        <v>11.248493150684965</v>
      </c>
      <c r="T13366" s="29">
        <f t="shared" si="2146"/>
        <v>7.9092203281429935E-2</v>
      </c>
      <c r="U13366" s="29">
        <f t="shared" si="2141"/>
        <v>56.870604395604403</v>
      </c>
      <c r="V13366" s="29">
        <f t="shared" si="2147"/>
        <v>0.37969424753374553</v>
      </c>
      <c r="W13366" s="29">
        <f t="shared" si="2142"/>
        <v>22.245205479452054</v>
      </c>
      <c r="X13366" s="29">
        <f t="shared" si="2148"/>
        <v>0.16582337293665339</v>
      </c>
      <c r="Y13366" s="29">
        <f t="shared" si="2143"/>
        <v>7.309589041095947</v>
      </c>
      <c r="Z13366" s="29">
        <f t="shared" si="2149"/>
        <v>8.9688209093201798E-2</v>
      </c>
    </row>
    <row r="13367" spans="1:26">
      <c r="A13367">
        <v>19830805</v>
      </c>
      <c r="B13367">
        <v>136.5</v>
      </c>
      <c r="C13367" s="1">
        <f t="shared" si="2133"/>
        <v>117.64423076923077</v>
      </c>
      <c r="E13367" s="2">
        <v>106</v>
      </c>
      <c r="F13367">
        <f t="shared" si="2134"/>
        <v>87.328767123287676</v>
      </c>
      <c r="H13367" s="10">
        <f t="shared" si="2135"/>
        <v>119.45376712328768</v>
      </c>
      <c r="I13367" s="10">
        <f t="shared" si="2136"/>
        <v>84.48966346153847</v>
      </c>
      <c r="J13367" s="10">
        <f t="shared" si="2137"/>
        <v>-3.2510520361990909</v>
      </c>
      <c r="O13367" s="29">
        <f t="shared" si="2138"/>
        <v>37.635635359116023</v>
      </c>
      <c r="P13367" s="46">
        <f t="shared" si="2144"/>
        <v>0.20597436164139679</v>
      </c>
      <c r="Q13367" s="29">
        <f t="shared" si="2139"/>
        <v>22.140547945205441</v>
      </c>
      <c r="R13367" s="18">
        <f t="shared" si="2145"/>
        <v>0.23863492072866394</v>
      </c>
      <c r="S13367" s="29">
        <f t="shared" si="2140"/>
        <v>11.221095890410979</v>
      </c>
      <c r="T13367" s="29">
        <f t="shared" si="2146"/>
        <v>7.8899563285128524E-2</v>
      </c>
      <c r="U13367" s="29">
        <f t="shared" si="2141"/>
        <v>56.722252747252725</v>
      </c>
      <c r="V13367" s="29">
        <f t="shared" si="2147"/>
        <v>0.37870378386468639</v>
      </c>
      <c r="W13367" s="29">
        <f t="shared" si="2142"/>
        <v>22.247671232876712</v>
      </c>
      <c r="X13367" s="29">
        <f t="shared" si="2148"/>
        <v>0.16584175350634894</v>
      </c>
      <c r="Y13367" s="29">
        <f t="shared" si="2143"/>
        <v>7.2591780821918235</v>
      </c>
      <c r="Z13367" s="29">
        <f t="shared" si="2149"/>
        <v>8.9069669720145073E-2</v>
      </c>
    </row>
    <row r="13368" spans="1:26">
      <c r="A13368">
        <v>19830806</v>
      </c>
      <c r="B13368">
        <v>142</v>
      </c>
      <c r="C13368" s="1">
        <f t="shared" si="2133"/>
        <v>117.5596153846154</v>
      </c>
      <c r="E13368" s="2">
        <v>66</v>
      </c>
      <c r="F13368">
        <f t="shared" si="2134"/>
        <v>87.175342465753431</v>
      </c>
      <c r="H13368" s="10">
        <f t="shared" si="2135"/>
        <v>119.35634246575343</v>
      </c>
      <c r="I13368" s="10">
        <f t="shared" si="2136"/>
        <v>84.356394230769254</v>
      </c>
      <c r="J13368" s="10">
        <f t="shared" si="2137"/>
        <v>-3.233653181335757</v>
      </c>
      <c r="O13368" s="29">
        <f t="shared" si="2138"/>
        <v>37.669613259668495</v>
      </c>
      <c r="P13368" s="46">
        <f t="shared" si="2144"/>
        <v>0.20616031775212618</v>
      </c>
      <c r="Q13368" s="29">
        <f t="shared" si="2139"/>
        <v>22.182739726027364</v>
      </c>
      <c r="R13368" s="18">
        <f t="shared" si="2145"/>
        <v>0.23908967154588665</v>
      </c>
      <c r="S13368" s="29">
        <f t="shared" si="2140"/>
        <v>11.19698630136989</v>
      </c>
      <c r="T13368" s="29">
        <f t="shared" si="2146"/>
        <v>7.8730040088383413E-2</v>
      </c>
      <c r="U13368" s="29">
        <f t="shared" si="2141"/>
        <v>56.583241758241726</v>
      </c>
      <c r="V13368" s="29">
        <f t="shared" si="2147"/>
        <v>0.37777568272293849</v>
      </c>
      <c r="W13368" s="29">
        <f t="shared" si="2142"/>
        <v>22.249863013698615</v>
      </c>
      <c r="X13368" s="29">
        <f t="shared" si="2148"/>
        <v>0.16585809179052266</v>
      </c>
      <c r="Y13368" s="29">
        <f t="shared" si="2143"/>
        <v>7.1978082191781283</v>
      </c>
      <c r="Z13368" s="29">
        <f t="shared" si="2149"/>
        <v>8.8316665265989303E-2</v>
      </c>
    </row>
    <row r="13369" spans="1:26">
      <c r="A13369">
        <v>19830807</v>
      </c>
      <c r="B13369">
        <v>141.9</v>
      </c>
      <c r="C13369" s="1">
        <f t="shared" si="2133"/>
        <v>117.44945054945055</v>
      </c>
      <c r="E13369" s="2">
        <v>80</v>
      </c>
      <c r="F13369">
        <f t="shared" si="2134"/>
        <v>87.084931506849315</v>
      </c>
      <c r="H13369" s="10">
        <f t="shared" si="2135"/>
        <v>119.29893150684931</v>
      </c>
      <c r="I13369" s="10">
        <f t="shared" si="2136"/>
        <v>84.182884615384609</v>
      </c>
      <c r="J13369" s="10">
        <f t="shared" si="2137"/>
        <v>-3.3324328804650407</v>
      </c>
      <c r="O13369" s="29">
        <f t="shared" si="2138"/>
        <v>37.70773480662983</v>
      </c>
      <c r="P13369" s="46">
        <f t="shared" si="2144"/>
        <v>0.20636895143733489</v>
      </c>
      <c r="Q13369" s="29">
        <f t="shared" si="2139"/>
        <v>22.196712328767077</v>
      </c>
      <c r="R13369" s="18">
        <f t="shared" si="2145"/>
        <v>0.23924027084249921</v>
      </c>
      <c r="S13369" s="29">
        <f t="shared" si="2140"/>
        <v>11.173424657534269</v>
      </c>
      <c r="T13369" s="29">
        <f t="shared" si="2146"/>
        <v>7.8564369691564259E-2</v>
      </c>
      <c r="U13369" s="29">
        <f t="shared" si="2141"/>
        <v>56.477747252747221</v>
      </c>
      <c r="V13369" s="29">
        <f t="shared" si="2147"/>
        <v>0.37707135300271877</v>
      </c>
      <c r="W13369" s="29">
        <f t="shared" si="2142"/>
        <v>22.245753424657522</v>
      </c>
      <c r="X13369" s="29">
        <f t="shared" si="2148"/>
        <v>0.16582745750769676</v>
      </c>
      <c r="Y13369" s="29">
        <f t="shared" si="2143"/>
        <v>7.1380821917808674</v>
      </c>
      <c r="Z13369" s="29">
        <f t="shared" si="2149"/>
        <v>8.7583830573998378E-2</v>
      </c>
    </row>
    <row r="13370" spans="1:26">
      <c r="A13370">
        <v>19830808</v>
      </c>
      <c r="B13370">
        <v>141</v>
      </c>
      <c r="C13370" s="1">
        <f t="shared" si="2133"/>
        <v>117.33818681318681</v>
      </c>
      <c r="E13370" s="2">
        <v>94</v>
      </c>
      <c r="F13370">
        <f t="shared" si="2134"/>
        <v>87.07397260273973</v>
      </c>
      <c r="H13370" s="10">
        <f t="shared" si="2135"/>
        <v>119.29197260273972</v>
      </c>
      <c r="I13370" s="10">
        <f t="shared" si="2136"/>
        <v>84.007644230769216</v>
      </c>
      <c r="J13370" s="10">
        <f t="shared" si="2137"/>
        <v>-3.5215211621963292</v>
      </c>
      <c r="O13370" s="29">
        <f t="shared" si="2138"/>
        <v>37.756629834254127</v>
      </c>
      <c r="P13370" s="46">
        <f t="shared" si="2144"/>
        <v>0.2066365468161894</v>
      </c>
      <c r="Q13370" s="29">
        <f t="shared" si="2139"/>
        <v>22.179999999999964</v>
      </c>
      <c r="R13370" s="18">
        <f t="shared" si="2145"/>
        <v>0.239060142272041</v>
      </c>
      <c r="S13370" s="29">
        <f t="shared" si="2140"/>
        <v>11.151506849315098</v>
      </c>
      <c r="T13370" s="29">
        <f t="shared" si="2146"/>
        <v>7.8410257694523255E-2</v>
      </c>
      <c r="U13370" s="29">
        <f t="shared" si="2141"/>
        <v>56.372527472527452</v>
      </c>
      <c r="V13370" s="29">
        <f t="shared" si="2147"/>
        <v>0.3763688574744789</v>
      </c>
      <c r="W13370" s="29">
        <f t="shared" si="2142"/>
        <v>22.245479452054795</v>
      </c>
      <c r="X13370" s="29">
        <f t="shared" si="2148"/>
        <v>0.16582541522217514</v>
      </c>
      <c r="Y13370" s="29">
        <f t="shared" si="2143"/>
        <v>7.0726027397260793</v>
      </c>
      <c r="Z13370" s="29">
        <f t="shared" si="2149"/>
        <v>8.6780401714430425E-2</v>
      </c>
    </row>
    <row r="13371" spans="1:26">
      <c r="A13371">
        <v>19830809</v>
      </c>
      <c r="B13371">
        <v>142.9</v>
      </c>
      <c r="C13371" s="1">
        <f t="shared" si="2133"/>
        <v>117.2596153846154</v>
      </c>
      <c r="E13371" s="2">
        <v>92</v>
      </c>
      <c r="F13371">
        <f t="shared" si="2134"/>
        <v>87.07123287671233</v>
      </c>
      <c r="H13371" s="10">
        <f t="shared" si="2135"/>
        <v>119.29023287671234</v>
      </c>
      <c r="I13371" s="10">
        <f t="shared" si="2136"/>
        <v>83.883894230769258</v>
      </c>
      <c r="J13371" s="10">
        <f t="shared" si="2137"/>
        <v>-3.6606104457670345</v>
      </c>
      <c r="O13371" s="29">
        <f t="shared" si="2138"/>
        <v>37.803038674033118</v>
      </c>
      <c r="P13371" s="46">
        <f t="shared" si="2144"/>
        <v>0.20689053565035639</v>
      </c>
      <c r="Q13371" s="29">
        <f t="shared" si="2139"/>
        <v>22.146575342465724</v>
      </c>
      <c r="R13371" s="18">
        <f t="shared" si="2145"/>
        <v>0.23869988513112442</v>
      </c>
      <c r="S13371" s="29">
        <f t="shared" si="2140"/>
        <v>11.139726027397273</v>
      </c>
      <c r="T13371" s="29">
        <f t="shared" si="2146"/>
        <v>7.8327422496113575E-2</v>
      </c>
      <c r="U13371" s="29">
        <f t="shared" si="2141"/>
        <v>56.261813186813171</v>
      </c>
      <c r="V13371" s="29">
        <f t="shared" si="2147"/>
        <v>0.37562967810664422</v>
      </c>
      <c r="W13371" s="29">
        <f t="shared" si="2142"/>
        <v>22.220821917808209</v>
      </c>
      <c r="X13371" s="29">
        <f t="shared" si="2148"/>
        <v>0.16564160952521959</v>
      </c>
      <c r="Y13371" s="29">
        <f t="shared" si="2143"/>
        <v>7.0128767123288185</v>
      </c>
      <c r="Z13371" s="29">
        <f t="shared" si="2149"/>
        <v>8.6047567022439486E-2</v>
      </c>
    </row>
    <row r="13372" spans="1:26">
      <c r="A13372">
        <v>19830810</v>
      </c>
      <c r="B13372">
        <v>151.6</v>
      </c>
      <c r="C13372" s="1">
        <f t="shared" si="2133"/>
        <v>117.24285714285715</v>
      </c>
      <c r="E13372" s="2">
        <v>84</v>
      </c>
      <c r="F13372">
        <f t="shared" si="2134"/>
        <v>87.156164383561645</v>
      </c>
      <c r="H13372" s="10">
        <f t="shared" si="2135"/>
        <v>119.34416438356165</v>
      </c>
      <c r="I13372" s="10">
        <f t="shared" si="2136"/>
        <v>83.857500000000002</v>
      </c>
      <c r="J13372" s="10">
        <f t="shared" si="2137"/>
        <v>-3.7847746133534512</v>
      </c>
      <c r="O13372" s="29">
        <f t="shared" si="2138"/>
        <v>37.837292817679554</v>
      </c>
      <c r="P13372" s="46">
        <f t="shared" si="2144"/>
        <v>0.20707800359938461</v>
      </c>
      <c r="Q13372" s="29">
        <f t="shared" si="2139"/>
        <v>22.095890410958873</v>
      </c>
      <c r="R13372" s="18">
        <f t="shared" si="2145"/>
        <v>0.23815359356498031</v>
      </c>
      <c r="S13372" s="29">
        <f t="shared" si="2140"/>
        <v>11.12849315068496</v>
      </c>
      <c r="T13372" s="29">
        <f t="shared" si="2146"/>
        <v>7.8248440097630156E-2</v>
      </c>
      <c r="U13372" s="29">
        <f t="shared" si="2141"/>
        <v>56.154120879120882</v>
      </c>
      <c r="V13372" s="29">
        <f t="shared" si="2147"/>
        <v>0.37491067485058671</v>
      </c>
      <c r="W13372" s="29">
        <f t="shared" si="2142"/>
        <v>22.185479452054793</v>
      </c>
      <c r="X13372" s="29">
        <f t="shared" si="2148"/>
        <v>0.16537815469291683</v>
      </c>
      <c r="Y13372" s="29">
        <f t="shared" si="2143"/>
        <v>6.9550684931507476</v>
      </c>
      <c r="Z13372" s="29">
        <f t="shared" si="2149"/>
        <v>8.533826371964108E-2</v>
      </c>
    </row>
    <row r="13373" spans="1:26">
      <c r="A13373">
        <v>19830811</v>
      </c>
      <c r="B13373">
        <v>151.30000000000001</v>
      </c>
      <c r="C13373" s="1">
        <f t="shared" si="2133"/>
        <v>117.2923076923077</v>
      </c>
      <c r="E13373" s="2">
        <v>118</v>
      </c>
      <c r="F13373">
        <f t="shared" si="2134"/>
        <v>87.408219178082192</v>
      </c>
      <c r="H13373" s="10">
        <f t="shared" si="2135"/>
        <v>119.5042191780822</v>
      </c>
      <c r="I13373" s="10">
        <f t="shared" si="2136"/>
        <v>83.935384615384635</v>
      </c>
      <c r="J13373" s="10">
        <f t="shared" si="2137"/>
        <v>-3.9731212869377144</v>
      </c>
      <c r="O13373" s="29">
        <f t="shared" si="2138"/>
        <v>37.849723756906073</v>
      </c>
      <c r="P13373" s="46">
        <f t="shared" si="2144"/>
        <v>0.20714603632282219</v>
      </c>
      <c r="Q13373" s="29">
        <f t="shared" si="2139"/>
        <v>22.015616438356133</v>
      </c>
      <c r="R13373" s="18">
        <f t="shared" si="2145"/>
        <v>0.23728838584130343</v>
      </c>
      <c r="S13373" s="29">
        <f t="shared" si="2140"/>
        <v>11.122465753424692</v>
      </c>
      <c r="T13373" s="29">
        <f t="shared" si="2146"/>
        <v>7.8206059298443903E-2</v>
      </c>
      <c r="U13373" s="29">
        <f t="shared" si="2141"/>
        <v>56.023076923076928</v>
      </c>
      <c r="V13373" s="29">
        <f t="shared" si="2147"/>
        <v>0.37403576527625138</v>
      </c>
      <c r="W13373" s="29">
        <f t="shared" si="2142"/>
        <v>22.163287671232879</v>
      </c>
      <c r="X13373" s="29">
        <f t="shared" si="2148"/>
        <v>0.16521272956565694</v>
      </c>
      <c r="Y13373" s="29">
        <f t="shared" si="2143"/>
        <v>6.8972602739726483</v>
      </c>
      <c r="Z13373" s="29">
        <f t="shared" si="2149"/>
        <v>8.4628960416842314E-2</v>
      </c>
    </row>
    <row r="13374" spans="1:26">
      <c r="A13374">
        <v>19830812</v>
      </c>
      <c r="B13374">
        <v>156.69999999999999</v>
      </c>
      <c r="C13374" s="1">
        <f t="shared" si="2133"/>
        <v>117.35631868131867</v>
      </c>
      <c r="E13374" s="2">
        <v>138</v>
      </c>
      <c r="F13374">
        <f t="shared" si="2134"/>
        <v>87.742465753424653</v>
      </c>
      <c r="H13374" s="10">
        <f t="shared" si="2135"/>
        <v>119.71646575342466</v>
      </c>
      <c r="I13374" s="10">
        <f t="shared" si="2136"/>
        <v>84.036201923076902</v>
      </c>
      <c r="J13374" s="10">
        <f t="shared" si="2137"/>
        <v>-4.2240251610470532</v>
      </c>
      <c r="O13374" s="29">
        <f t="shared" si="2138"/>
        <v>37.834254143646405</v>
      </c>
      <c r="P13374" s="46">
        <f t="shared" si="2144"/>
        <v>0.20706137337809985</v>
      </c>
      <c r="Q13374" s="29">
        <f t="shared" si="2139"/>
        <v>21.924109589041066</v>
      </c>
      <c r="R13374" s="18">
        <f t="shared" si="2145"/>
        <v>0.23630210809485952</v>
      </c>
      <c r="S13374" s="29">
        <f t="shared" si="2140"/>
        <v>11.113972602739764</v>
      </c>
      <c r="T13374" s="29">
        <f t="shared" si="2146"/>
        <v>7.8146340899590522E-2</v>
      </c>
      <c r="U13374" s="29">
        <f t="shared" si="2141"/>
        <v>55.911813186813177</v>
      </c>
      <c r="V13374" s="29">
        <f t="shared" si="2147"/>
        <v>0.37329291752445704</v>
      </c>
      <c r="W13374" s="29">
        <f t="shared" si="2142"/>
        <v>22.130410958904093</v>
      </c>
      <c r="X13374" s="29">
        <f t="shared" si="2148"/>
        <v>0.16496765530304952</v>
      </c>
      <c r="Y13374" s="29">
        <f t="shared" si="2143"/>
        <v>6.8545205479452562</v>
      </c>
      <c r="Z13374" s="29">
        <f t="shared" si="2149"/>
        <v>8.4104546600555288E-2</v>
      </c>
    </row>
    <row r="13375" spans="1:26">
      <c r="A13375">
        <v>19830813</v>
      </c>
      <c r="B13375">
        <v>147.30000000000001</v>
      </c>
      <c r="C13375" s="1">
        <f t="shared" si="2133"/>
        <v>117.45027472527471</v>
      </c>
      <c r="E13375" s="2">
        <v>139</v>
      </c>
      <c r="F13375">
        <f t="shared" si="2134"/>
        <v>88.07671232876713</v>
      </c>
      <c r="H13375" s="10">
        <f t="shared" si="2135"/>
        <v>119.92871232876712</v>
      </c>
      <c r="I13375" s="10">
        <f t="shared" si="2136"/>
        <v>84.184182692307672</v>
      </c>
      <c r="J13375" s="10">
        <f t="shared" si="2137"/>
        <v>-4.4194765376001675</v>
      </c>
      <c r="O13375" s="29">
        <f t="shared" si="2138"/>
        <v>37.822928176795557</v>
      </c>
      <c r="P13375" s="46">
        <f t="shared" si="2144"/>
        <v>0.20699938800785658</v>
      </c>
      <c r="Q13375" s="29">
        <f t="shared" si="2139"/>
        <v>21.81479452054792</v>
      </c>
      <c r="R13375" s="18">
        <f t="shared" si="2145"/>
        <v>0.23512389006841905</v>
      </c>
      <c r="S13375" s="29">
        <f t="shared" si="2140"/>
        <v>11.10136986301373</v>
      </c>
      <c r="T13375" s="29">
        <f t="shared" si="2146"/>
        <v>7.8057726501291877E-2</v>
      </c>
      <c r="U13375" s="29">
        <f t="shared" si="2141"/>
        <v>55.813186813186789</v>
      </c>
      <c r="V13375" s="29">
        <f t="shared" si="2147"/>
        <v>0.37263444260373074</v>
      </c>
      <c r="W13375" s="29">
        <f t="shared" si="2142"/>
        <v>22.088767123287653</v>
      </c>
      <c r="X13375" s="29">
        <f t="shared" si="2148"/>
        <v>0.16465722790374693</v>
      </c>
      <c r="Y13375" s="29">
        <f t="shared" si="2143"/>
        <v>6.8024657534246984</v>
      </c>
      <c r="Z13375" s="29">
        <f t="shared" si="2149"/>
        <v>8.3465837465333717E-2</v>
      </c>
    </row>
    <row r="13376" spans="1:26">
      <c r="A13376">
        <v>19830814</v>
      </c>
      <c r="B13376">
        <v>141.6</v>
      </c>
      <c r="C13376" s="1">
        <f t="shared" si="2133"/>
        <v>117.54917582417583</v>
      </c>
      <c r="E13376" s="2">
        <v>130</v>
      </c>
      <c r="F13376">
        <f t="shared" si="2134"/>
        <v>88.38630136986302</v>
      </c>
      <c r="H13376" s="10">
        <f t="shared" si="2135"/>
        <v>120.12530136986302</v>
      </c>
      <c r="I13376" s="10">
        <f t="shared" si="2136"/>
        <v>84.339951923076939</v>
      </c>
      <c r="J13376" s="10">
        <f t="shared" si="2137"/>
        <v>-4.5780277985087858</v>
      </c>
      <c r="O13376" s="29">
        <f t="shared" si="2138"/>
        <v>37.820165745856343</v>
      </c>
      <c r="P13376" s="46">
        <f t="shared" si="2144"/>
        <v>0.20698426962487054</v>
      </c>
      <c r="Q13376" s="29">
        <f t="shared" si="2139"/>
        <v>21.704931506849277</v>
      </c>
      <c r="R13376" s="18">
        <f t="shared" si="2145"/>
        <v>0.23393976618720927</v>
      </c>
      <c r="S13376" s="29">
        <f t="shared" si="2140"/>
        <v>11.092054794520593</v>
      </c>
      <c r="T13376" s="29">
        <f t="shared" si="2146"/>
        <v>7.7992228902549518E-2</v>
      </c>
      <c r="U13376" s="29">
        <f t="shared" si="2141"/>
        <v>55.706318681318663</v>
      </c>
      <c r="V13376" s="29">
        <f t="shared" si="2147"/>
        <v>0.37192094192361236</v>
      </c>
      <c r="W13376" s="29">
        <f t="shared" si="2142"/>
        <v>22.038356164383544</v>
      </c>
      <c r="X13376" s="29">
        <f t="shared" si="2148"/>
        <v>0.16428144736774911</v>
      </c>
      <c r="Y13376" s="29">
        <f t="shared" si="2143"/>
        <v>6.7528767123288134</v>
      </c>
      <c r="Z13376" s="29">
        <f t="shared" si="2149"/>
        <v>8.2857382973359678E-2</v>
      </c>
    </row>
    <row r="13377" spans="1:26">
      <c r="A13377">
        <v>19830815</v>
      </c>
      <c r="B13377">
        <v>135.80000000000001</v>
      </c>
      <c r="C13377" s="1">
        <f t="shared" si="2133"/>
        <v>117.63956043956043</v>
      </c>
      <c r="E13377" s="2">
        <v>124</v>
      </c>
      <c r="F13377">
        <f t="shared" si="2134"/>
        <v>88.632876712328766</v>
      </c>
      <c r="H13377" s="10">
        <f t="shared" si="2135"/>
        <v>120.28187671232877</v>
      </c>
      <c r="I13377" s="10">
        <f t="shared" si="2136"/>
        <v>84.482307692307671</v>
      </c>
      <c r="J13377" s="10">
        <f t="shared" si="2137"/>
        <v>-4.6828774761450944</v>
      </c>
      <c r="O13377" s="29">
        <f t="shared" si="2138"/>
        <v>37.818232044198894</v>
      </c>
      <c r="P13377" s="46">
        <f t="shared" si="2144"/>
        <v>0.2069736867567803</v>
      </c>
      <c r="Q13377" s="29">
        <f t="shared" si="2139"/>
        <v>21.598356164383532</v>
      </c>
      <c r="R13377" s="18">
        <f t="shared" si="2145"/>
        <v>0.23279107743461447</v>
      </c>
      <c r="S13377" s="29">
        <f t="shared" si="2140"/>
        <v>11.081369863013734</v>
      </c>
      <c r="T13377" s="29">
        <f t="shared" si="2146"/>
        <v>7.7917099303991946E-2</v>
      </c>
      <c r="U13377" s="29">
        <f t="shared" si="2141"/>
        <v>55.610989010989002</v>
      </c>
      <c r="V13377" s="29">
        <f t="shared" si="2147"/>
        <v>0.3712844773066431</v>
      </c>
      <c r="W13377" s="29">
        <f t="shared" si="2142"/>
        <v>21.990410958904093</v>
      </c>
      <c r="X13377" s="29">
        <f t="shared" si="2148"/>
        <v>0.16392404740144684</v>
      </c>
      <c r="Y13377" s="29">
        <f t="shared" si="2143"/>
        <v>6.6991780821918212</v>
      </c>
      <c r="Z13377" s="29">
        <f t="shared" si="2149"/>
        <v>8.2198504075973261E-2</v>
      </c>
    </row>
    <row r="13378" spans="1:26">
      <c r="A13378">
        <v>19830816</v>
      </c>
      <c r="B13378">
        <v>132.1</v>
      </c>
      <c r="C13378" s="1">
        <f t="shared" si="2133"/>
        <v>117.71813186813188</v>
      </c>
      <c r="E13378" s="2">
        <v>107</v>
      </c>
      <c r="F13378">
        <f t="shared" si="2134"/>
        <v>88.865753424657541</v>
      </c>
      <c r="H13378" s="10">
        <f t="shared" si="2135"/>
        <v>120.42975342465755</v>
      </c>
      <c r="I13378" s="10">
        <f t="shared" si="2136"/>
        <v>84.606057692307701</v>
      </c>
      <c r="J13378" s="10">
        <f t="shared" si="2137"/>
        <v>-4.7934052975326535</v>
      </c>
      <c r="O13378" s="29">
        <f t="shared" si="2138"/>
        <v>37.825690607734813</v>
      </c>
      <c r="P13378" s="46">
        <f t="shared" si="2144"/>
        <v>0.2070145063908429</v>
      </c>
      <c r="Q13378" s="29">
        <f t="shared" si="2139"/>
        <v>21.495890410958879</v>
      </c>
      <c r="R13378" s="18">
        <f t="shared" si="2145"/>
        <v>0.23168668259278807</v>
      </c>
      <c r="S13378" s="29">
        <f t="shared" si="2140"/>
        <v>11.069589041095938</v>
      </c>
      <c r="T13378" s="29">
        <f t="shared" si="2146"/>
        <v>7.783426410558246E-2</v>
      </c>
      <c r="U13378" s="29">
        <f t="shared" si="2141"/>
        <v>55.521703296703279</v>
      </c>
      <c r="V13378" s="29">
        <f t="shared" si="2147"/>
        <v>0.37068836491322793</v>
      </c>
      <c r="W13378" s="29">
        <f t="shared" si="2142"/>
        <v>21.939726027397242</v>
      </c>
      <c r="X13378" s="29">
        <f t="shared" si="2148"/>
        <v>0.16354622457992726</v>
      </c>
      <c r="Y13378" s="29">
        <f t="shared" si="2143"/>
        <v>6.6553424657534634</v>
      </c>
      <c r="Z13378" s="29">
        <f t="shared" si="2149"/>
        <v>8.1660643751576237E-2</v>
      </c>
    </row>
    <row r="13379" spans="1:26">
      <c r="A13379">
        <v>19830817</v>
      </c>
      <c r="B13379">
        <v>126.8</v>
      </c>
      <c r="C13379" s="1">
        <f t="shared" si="2133"/>
        <v>117.78653846153847</v>
      </c>
      <c r="E13379" s="2">
        <v>96</v>
      </c>
      <c r="F13379">
        <f t="shared" si="2134"/>
        <v>89.054794520547944</v>
      </c>
      <c r="H13379" s="10">
        <f t="shared" si="2135"/>
        <v>120.54979452054795</v>
      </c>
      <c r="I13379" s="10">
        <f t="shared" si="2136"/>
        <v>84.713798076923084</v>
      </c>
      <c r="J13379" s="10">
        <f t="shared" si="2137"/>
        <v>-4.8745230023783233</v>
      </c>
      <c r="O13379" s="29">
        <f t="shared" si="2138"/>
        <v>37.82154696132595</v>
      </c>
      <c r="P13379" s="46">
        <f t="shared" si="2144"/>
        <v>0.20699182881636358</v>
      </c>
      <c r="Q13379" s="29">
        <f t="shared" si="2139"/>
        <v>21.425205479452032</v>
      </c>
      <c r="R13379" s="18">
        <f t="shared" si="2145"/>
        <v>0.23092482732757094</v>
      </c>
      <c r="S13379" s="29">
        <f t="shared" si="2140"/>
        <v>11.054520547945245</v>
      </c>
      <c r="T13379" s="29">
        <f t="shared" si="2146"/>
        <v>7.7728312107616687E-2</v>
      </c>
      <c r="U13379" s="29">
        <f t="shared" si="2141"/>
        <v>55.4436813186813</v>
      </c>
      <c r="V13379" s="29">
        <f t="shared" si="2147"/>
        <v>0.37016745439098209</v>
      </c>
      <c r="W13379" s="29">
        <f t="shared" si="2142"/>
        <v>21.885205479452026</v>
      </c>
      <c r="X13379" s="29">
        <f t="shared" si="2148"/>
        <v>0.16313980976110343</v>
      </c>
      <c r="Y13379" s="29">
        <f t="shared" si="2143"/>
        <v>6.61315068493154</v>
      </c>
      <c r="Z13379" s="29">
        <f t="shared" si="2149"/>
        <v>8.1142953189344044E-2</v>
      </c>
    </row>
    <row r="13380" spans="1:26">
      <c r="A13380">
        <v>19830818</v>
      </c>
      <c r="B13380">
        <v>122.2</v>
      </c>
      <c r="C13380" s="1">
        <f t="shared" si="2133"/>
        <v>117.85467032967034</v>
      </c>
      <c r="E13380" s="2">
        <v>95</v>
      </c>
      <c r="F13380">
        <f t="shared" si="2134"/>
        <v>89.175342465753431</v>
      </c>
      <c r="H13380" s="10">
        <f t="shared" si="2135"/>
        <v>120.62634246575342</v>
      </c>
      <c r="I13380" s="10">
        <f t="shared" si="2136"/>
        <v>84.821105769230783</v>
      </c>
      <c r="J13380" s="10">
        <f t="shared" si="2137"/>
        <v>-4.8827810200951376</v>
      </c>
      <c r="O13380" s="29">
        <f t="shared" si="2138"/>
        <v>37.796961325966834</v>
      </c>
      <c r="P13380" s="46">
        <f t="shared" si="2144"/>
        <v>0.20685727520778696</v>
      </c>
      <c r="Q13380" s="29">
        <f t="shared" si="2139"/>
        <v>21.356712328767088</v>
      </c>
      <c r="R13380" s="18">
        <f t="shared" si="2145"/>
        <v>0.23018659548143014</v>
      </c>
      <c r="S13380" s="29">
        <f t="shared" si="2140"/>
        <v>11.037808219178132</v>
      </c>
      <c r="T13380" s="29">
        <f t="shared" si="2146"/>
        <v>7.7610801709872959E-2</v>
      </c>
      <c r="U13380" s="29">
        <f t="shared" si="2141"/>
        <v>55.37005494505496</v>
      </c>
      <c r="V13380" s="29">
        <f t="shared" si="2147"/>
        <v>0.36967589094041231</v>
      </c>
      <c r="W13380" s="29">
        <f t="shared" si="2142"/>
        <v>21.824931506849296</v>
      </c>
      <c r="X13380" s="29">
        <f t="shared" si="2148"/>
        <v>0.16269050694632348</v>
      </c>
      <c r="Y13380" s="29">
        <f t="shared" si="2143"/>
        <v>6.585479452054841</v>
      </c>
      <c r="Z13380" s="29">
        <f t="shared" si="2149"/>
        <v>8.0803428859568607E-2</v>
      </c>
    </row>
    <row r="13381" spans="1:26">
      <c r="A13381">
        <v>19830819</v>
      </c>
      <c r="B13381">
        <v>117.7</v>
      </c>
      <c r="C13381" s="1">
        <f t="shared" si="2133"/>
        <v>117.92225274725276</v>
      </c>
      <c r="E13381" s="2">
        <v>72</v>
      </c>
      <c r="F13381">
        <f t="shared" si="2134"/>
        <v>89.268493150684932</v>
      </c>
      <c r="H13381" s="10">
        <f t="shared" si="2135"/>
        <v>120.68549315068493</v>
      </c>
      <c r="I13381" s="10">
        <f t="shared" si="2136"/>
        <v>84.927548076923088</v>
      </c>
      <c r="J13381" s="10">
        <f t="shared" si="2137"/>
        <v>-4.8627964027961612</v>
      </c>
      <c r="O13381" s="29">
        <f t="shared" si="2138"/>
        <v>37.763812154696097</v>
      </c>
      <c r="P13381" s="46">
        <f t="shared" si="2144"/>
        <v>0.20667585461195326</v>
      </c>
      <c r="Q13381" s="29">
        <f t="shared" si="2139"/>
        <v>21.313150684931472</v>
      </c>
      <c r="R13381" s="18">
        <f t="shared" si="2145"/>
        <v>0.22971708002728466</v>
      </c>
      <c r="S13381" s="29">
        <f t="shared" si="2140"/>
        <v>11.018904109589087</v>
      </c>
      <c r="T13381" s="29">
        <f t="shared" si="2146"/>
        <v>7.7477880112425027E-2</v>
      </c>
      <c r="U13381" s="29">
        <f t="shared" si="2141"/>
        <v>55.28818681318684</v>
      </c>
      <c r="V13381" s="29">
        <f t="shared" si="2147"/>
        <v>0.36912930173045028</v>
      </c>
      <c r="W13381" s="29">
        <f t="shared" si="2142"/>
        <v>21.747123287671201</v>
      </c>
      <c r="X13381" s="29">
        <f t="shared" si="2148"/>
        <v>0.16211049785815282</v>
      </c>
      <c r="Y13381" s="29">
        <f t="shared" si="2143"/>
        <v>6.5641095890411378</v>
      </c>
      <c r="Z13381" s="29">
        <f t="shared" si="2149"/>
        <v>8.0541221951425004E-2</v>
      </c>
    </row>
    <row r="13382" spans="1:26">
      <c r="A13382">
        <v>19830820</v>
      </c>
      <c r="B13382">
        <v>118.7</v>
      </c>
      <c r="C13382" s="1">
        <f t="shared" si="2133"/>
        <v>117.99093406593408</v>
      </c>
      <c r="E13382" s="2">
        <v>53</v>
      </c>
      <c r="F13382">
        <f t="shared" si="2134"/>
        <v>89.320547945205476</v>
      </c>
      <c r="H13382" s="10">
        <f t="shared" si="2135"/>
        <v>120.71854794520547</v>
      </c>
      <c r="I13382" s="10">
        <f t="shared" si="2136"/>
        <v>85.035721153846183</v>
      </c>
      <c r="J13382" s="10">
        <f t="shared" si="2137"/>
        <v>-4.7971344667386724</v>
      </c>
      <c r="O13382" s="29">
        <f t="shared" si="2138"/>
        <v>37.702762430939188</v>
      </c>
      <c r="P13382" s="46">
        <f t="shared" si="2144"/>
        <v>0.20634173834795966</v>
      </c>
      <c r="Q13382" s="29">
        <f t="shared" si="2139"/>
        <v>21.281643835616393</v>
      </c>
      <c r="R13382" s="18">
        <f t="shared" si="2145"/>
        <v>0.22937749337805985</v>
      </c>
      <c r="S13382" s="29">
        <f t="shared" si="2140"/>
        <v>10.999178082191818</v>
      </c>
      <c r="T13382" s="29">
        <f t="shared" si="2146"/>
        <v>7.7339179315088019E-2</v>
      </c>
      <c r="U13382" s="29">
        <f t="shared" si="2141"/>
        <v>55.198901098901118</v>
      </c>
      <c r="V13382" s="29">
        <f t="shared" si="2147"/>
        <v>0.36853318933703511</v>
      </c>
      <c r="W13382" s="29">
        <f t="shared" si="2142"/>
        <v>21.667945205479427</v>
      </c>
      <c r="X13382" s="29">
        <f t="shared" si="2148"/>
        <v>0.16152027734237365</v>
      </c>
      <c r="Y13382" s="29">
        <f t="shared" si="2143"/>
        <v>6.5564383561644348</v>
      </c>
      <c r="Z13382" s="29">
        <f t="shared" si="2149"/>
        <v>8.0447096394655637E-2</v>
      </c>
    </row>
    <row r="13383" spans="1:26">
      <c r="A13383">
        <v>19830821</v>
      </c>
      <c r="B13383">
        <v>114.2</v>
      </c>
      <c r="C13383" s="1">
        <f t="shared" si="2133"/>
        <v>118.08379120879121</v>
      </c>
      <c r="E13383" s="2">
        <v>70</v>
      </c>
      <c r="F13383">
        <f t="shared" si="2134"/>
        <v>89.38356164383562</v>
      </c>
      <c r="H13383" s="10">
        <f t="shared" si="2135"/>
        <v>120.75856164383562</v>
      </c>
      <c r="I13383" s="10">
        <f t="shared" si="2136"/>
        <v>85.181971153846149</v>
      </c>
      <c r="J13383" s="10">
        <f t="shared" si="2137"/>
        <v>-4.7006299734748094</v>
      </c>
      <c r="O13383" s="29">
        <f t="shared" si="2138"/>
        <v>37.644475138121521</v>
      </c>
      <c r="P13383" s="46">
        <f t="shared" si="2144"/>
        <v>0.20602274046695229</v>
      </c>
      <c r="Q13383" s="29">
        <f t="shared" si="2139"/>
        <v>21.253972602739694</v>
      </c>
      <c r="R13383" s="18">
        <f t="shared" si="2145"/>
        <v>0.22907924771221916</v>
      </c>
      <c r="S13383" s="29">
        <f t="shared" si="2140"/>
        <v>10.983013698630188</v>
      </c>
      <c r="T13383" s="29">
        <f t="shared" si="2146"/>
        <v>7.7225521717270346E-2</v>
      </c>
      <c r="U13383" s="29">
        <f t="shared" si="2141"/>
        <v>55.114835164835199</v>
      </c>
      <c r="V13383" s="29">
        <f t="shared" si="2147"/>
        <v>0.36797192659123512</v>
      </c>
      <c r="W13383" s="29">
        <f t="shared" si="2142"/>
        <v>21.593424657534229</v>
      </c>
      <c r="X13383" s="29">
        <f t="shared" si="2148"/>
        <v>0.16096477568046386</v>
      </c>
      <c r="Y13383" s="29">
        <f t="shared" si="2143"/>
        <v>6.5534246575342934</v>
      </c>
      <c r="Z13383" s="29">
        <f t="shared" si="2149"/>
        <v>8.0410118497353286E-2</v>
      </c>
    </row>
    <row r="13384" spans="1:26">
      <c r="A13384">
        <v>19830822</v>
      </c>
      <c r="B13384">
        <v>110.8</v>
      </c>
      <c r="C13384" s="1">
        <f t="shared" ref="C13384:C13447" si="2150">AVERAGE(B13202:B13566)</f>
        <v>118.18626373626374</v>
      </c>
      <c r="E13384" s="2">
        <v>67</v>
      </c>
      <c r="F13384">
        <f t="shared" ref="F13384:F13447" si="2151">AVERAGE(E13202:E13566)</f>
        <v>89.449315068493149</v>
      </c>
      <c r="H13384" s="10">
        <f t="shared" ref="H13384:H13447" si="2152">F13384*0.635+64</f>
        <v>120.80031506849315</v>
      </c>
      <c r="I13384" s="10">
        <f t="shared" ref="I13384:I13447" si="2153">(C13384-64)*1.575</f>
        <v>85.343365384615382</v>
      </c>
      <c r="J13384" s="10">
        <f t="shared" si="2137"/>
        <v>-4.5902527937008335</v>
      </c>
      <c r="O13384" s="29">
        <f t="shared" si="2138"/>
        <v>37.572651933701621</v>
      </c>
      <c r="P13384" s="46">
        <f t="shared" si="2144"/>
        <v>0.20562966250931272</v>
      </c>
      <c r="Q13384" s="29">
        <f t="shared" si="2139"/>
        <v>21.269315068493114</v>
      </c>
      <c r="R13384" s="18">
        <f t="shared" si="2145"/>
        <v>0.22924461164575463</v>
      </c>
      <c r="S13384" s="29">
        <f t="shared" si="2140"/>
        <v>10.966849315068544</v>
      </c>
      <c r="T13384" s="29">
        <f t="shared" si="2146"/>
        <v>7.7111864119452561E-2</v>
      </c>
      <c r="U13384" s="29">
        <f t="shared" si="2141"/>
        <v>55.052747252747281</v>
      </c>
      <c r="V13384" s="29">
        <f t="shared" si="2147"/>
        <v>0.36755739920381414</v>
      </c>
      <c r="W13384" s="29">
        <f t="shared" si="2142"/>
        <v>21.492602739725996</v>
      </c>
      <c r="X13384" s="29">
        <f t="shared" si="2148"/>
        <v>0.1602132146084681</v>
      </c>
      <c r="Y13384" s="29">
        <f t="shared" si="2143"/>
        <v>6.5569863013698892</v>
      </c>
      <c r="Z13384" s="29">
        <f t="shared" si="2149"/>
        <v>8.0453819648710304E-2</v>
      </c>
    </row>
    <row r="13385" spans="1:26">
      <c r="A13385">
        <v>19830823</v>
      </c>
      <c r="B13385">
        <v>110.8</v>
      </c>
      <c r="C13385" s="1">
        <f t="shared" si="2150"/>
        <v>118.3021978021978</v>
      </c>
      <c r="E13385" s="2">
        <v>68</v>
      </c>
      <c r="F13385">
        <f t="shared" si="2151"/>
        <v>89.564383561643837</v>
      </c>
      <c r="H13385" s="10">
        <f t="shared" si="2152"/>
        <v>120.87338356164383</v>
      </c>
      <c r="I13385" s="10">
        <f t="shared" si="2153"/>
        <v>85.52596153846153</v>
      </c>
      <c r="J13385" s="10">
        <f t="shared" ref="J13385:J13448" si="2154">(I13385-F13385)/F13385*100</f>
        <v>-4.5089597701555224</v>
      </c>
      <c r="O13385" s="29">
        <f t="shared" si="2138"/>
        <v>37.476519337016555</v>
      </c>
      <c r="P13385" s="46">
        <f t="shared" si="2144"/>
        <v>0.20510354278139534</v>
      </c>
      <c r="Q13385" s="29">
        <f t="shared" si="2139"/>
        <v>21.331506849315033</v>
      </c>
      <c r="R13385" s="18">
        <f t="shared" si="2145"/>
        <v>0.22991492616205036</v>
      </c>
      <c r="S13385" s="29">
        <f t="shared" si="2140"/>
        <v>10.95095890410964</v>
      </c>
      <c r="T13385" s="29">
        <f t="shared" si="2146"/>
        <v>7.7000132921597811E-2</v>
      </c>
      <c r="U13385" s="29">
        <f t="shared" si="2141"/>
        <v>54.997802197802244</v>
      </c>
      <c r="V13385" s="29">
        <f t="shared" si="2147"/>
        <v>0.3671905608078665</v>
      </c>
      <c r="W13385" s="29">
        <f t="shared" si="2142"/>
        <v>21.383835616438319</v>
      </c>
      <c r="X13385" s="29">
        <f t="shared" si="2148"/>
        <v>0.15940242725634229</v>
      </c>
      <c r="Y13385" s="29">
        <f t="shared" si="2143"/>
        <v>6.5608219178082408</v>
      </c>
      <c r="Z13385" s="29">
        <f t="shared" si="2149"/>
        <v>8.050088242709498E-2</v>
      </c>
    </row>
    <row r="13386" spans="1:26">
      <c r="A13386">
        <v>19830824</v>
      </c>
      <c r="B13386">
        <v>108.7</v>
      </c>
      <c r="C13386" s="1">
        <f t="shared" si="2150"/>
        <v>118.44450549450551</v>
      </c>
      <c r="E13386" s="2">
        <v>47</v>
      </c>
      <c r="F13386">
        <f t="shared" si="2151"/>
        <v>89.789041095890411</v>
      </c>
      <c r="H13386" s="10">
        <f t="shared" si="2152"/>
        <v>121.01604109589042</v>
      </c>
      <c r="I13386" s="10">
        <f t="shared" si="2153"/>
        <v>85.750096153846172</v>
      </c>
      <c r="J13386" s="10">
        <f t="shared" si="2154"/>
        <v>-4.4982604700398108</v>
      </c>
      <c r="O13386" s="29">
        <f t="shared" si="2138"/>
        <v>37.37292817679554</v>
      </c>
      <c r="P13386" s="46">
        <f t="shared" si="2144"/>
        <v>0.20453660341941518</v>
      </c>
      <c r="Q13386" s="29">
        <f t="shared" si="2139"/>
        <v>21.41123287671229</v>
      </c>
      <c r="R13386" s="18">
        <f t="shared" si="2145"/>
        <v>0.23077422803095807</v>
      </c>
      <c r="S13386" s="29">
        <f t="shared" si="2140"/>
        <v>10.936438356164444</v>
      </c>
      <c r="T13386" s="29">
        <f t="shared" si="2146"/>
        <v>7.6898033723558176E-2</v>
      </c>
      <c r="U13386" s="29">
        <f t="shared" si="2141"/>
        <v>54.968956043956098</v>
      </c>
      <c r="V13386" s="29">
        <f t="shared" si="2147"/>
        <v>0.36699797064999395</v>
      </c>
      <c r="W13386" s="29">
        <f t="shared" si="2142"/>
        <v>21.275890410958866</v>
      </c>
      <c r="X13386" s="29">
        <f t="shared" si="2148"/>
        <v>0.15859776676078169</v>
      </c>
      <c r="Y13386" s="29">
        <f t="shared" si="2143"/>
        <v>6.5682191780822166</v>
      </c>
      <c r="Z13386" s="29">
        <f t="shared" si="2149"/>
        <v>8.0591646356837007E-2</v>
      </c>
    </row>
    <row r="13387" spans="1:26">
      <c r="A13387">
        <v>19830825</v>
      </c>
      <c r="B13387">
        <v>104.2</v>
      </c>
      <c r="C13387" s="1">
        <f t="shared" si="2150"/>
        <v>118.59313186813188</v>
      </c>
      <c r="E13387" s="2">
        <v>70</v>
      </c>
      <c r="F13387">
        <f t="shared" si="2151"/>
        <v>90.060273972602744</v>
      </c>
      <c r="H13387" s="10">
        <f t="shared" si="2152"/>
        <v>121.18827397260274</v>
      </c>
      <c r="I13387" s="10">
        <f t="shared" si="2153"/>
        <v>85.984182692307698</v>
      </c>
      <c r="J13387" s="10">
        <f t="shared" si="2154"/>
        <v>-4.525959227633523</v>
      </c>
      <c r="O13387" s="29">
        <f t="shared" si="2138"/>
        <v>37.267403314917075</v>
      </c>
      <c r="P13387" s="46">
        <f t="shared" si="2144"/>
        <v>0.20395908118934478</v>
      </c>
      <c r="Q13387" s="29">
        <f t="shared" si="2139"/>
        <v>21.499726027397216</v>
      </c>
      <c r="R13387" s="18">
        <f t="shared" si="2145"/>
        <v>0.23172802357617175</v>
      </c>
      <c r="S13387" s="29">
        <f t="shared" si="2140"/>
        <v>10.927123287671293</v>
      </c>
      <c r="T13387" s="29">
        <f t="shared" si="2146"/>
        <v>7.6832536124815734E-2</v>
      </c>
      <c r="U13387" s="29">
        <f t="shared" si="2141"/>
        <v>54.923076923076977</v>
      </c>
      <c r="V13387" s="29">
        <f t="shared" si="2147"/>
        <v>0.36669166058937758</v>
      </c>
      <c r="W13387" s="29">
        <f t="shared" si="2142"/>
        <v>21.180821917808188</v>
      </c>
      <c r="X13387" s="29">
        <f t="shared" si="2148"/>
        <v>0.15788909368474235</v>
      </c>
      <c r="Y13387" s="29">
        <f t="shared" si="2143"/>
        <v>6.5750684931507095</v>
      </c>
      <c r="Z13387" s="29">
        <f t="shared" si="2149"/>
        <v>8.0675687032524049E-2</v>
      </c>
    </row>
    <row r="13388" spans="1:26">
      <c r="A13388">
        <v>19830826</v>
      </c>
      <c r="B13388">
        <v>105.8</v>
      </c>
      <c r="C13388" s="1">
        <f t="shared" si="2150"/>
        <v>118.75412087912088</v>
      </c>
      <c r="E13388" s="2">
        <v>71</v>
      </c>
      <c r="F13388">
        <f t="shared" si="2151"/>
        <v>90.276712328767118</v>
      </c>
      <c r="H13388" s="10">
        <f t="shared" si="2152"/>
        <v>121.32571232876711</v>
      </c>
      <c r="I13388" s="10">
        <f t="shared" si="2153"/>
        <v>86.237740384615378</v>
      </c>
      <c r="J13388" s="10">
        <f t="shared" si="2154"/>
        <v>-4.4739909551011658</v>
      </c>
      <c r="O13388" s="29">
        <f t="shared" si="2138"/>
        <v>37.156077348066233</v>
      </c>
      <c r="P13388" s="46">
        <f t="shared" si="2144"/>
        <v>0.20334981035500346</v>
      </c>
      <c r="Q13388" s="29">
        <f t="shared" si="2139"/>
        <v>21.623287671232831</v>
      </c>
      <c r="R13388" s="18">
        <f t="shared" si="2145"/>
        <v>0.23305979382660952</v>
      </c>
      <c r="S13388" s="29">
        <f t="shared" si="2140"/>
        <v>10.915890410958951</v>
      </c>
      <c r="T13388" s="29">
        <f t="shared" si="2146"/>
        <v>7.6753553726332108E-2</v>
      </c>
      <c r="U13388" s="29">
        <f t="shared" si="2141"/>
        <v>54.909615384615435</v>
      </c>
      <c r="V13388" s="29">
        <f t="shared" si="2147"/>
        <v>0.36660178518237035</v>
      </c>
      <c r="W13388" s="29">
        <f t="shared" si="2142"/>
        <v>21.099178082191756</v>
      </c>
      <c r="X13388" s="29">
        <f t="shared" si="2148"/>
        <v>0.15728049259926766</v>
      </c>
      <c r="Y13388" s="29">
        <f t="shared" si="2143"/>
        <v>6.5742465753424852</v>
      </c>
      <c r="Z13388" s="29">
        <f t="shared" si="2149"/>
        <v>8.0665602151441543E-2</v>
      </c>
    </row>
    <row r="13389" spans="1:26">
      <c r="A13389">
        <v>19830827</v>
      </c>
      <c r="B13389">
        <v>103.7</v>
      </c>
      <c r="C13389" s="1">
        <f t="shared" si="2150"/>
        <v>118.88901098901098</v>
      </c>
      <c r="E13389" s="2">
        <v>68</v>
      </c>
      <c r="F13389">
        <f t="shared" si="2151"/>
        <v>90.427397260273978</v>
      </c>
      <c r="H13389" s="10">
        <f t="shared" si="2152"/>
        <v>121.42139726027398</v>
      </c>
      <c r="I13389" s="10">
        <f t="shared" si="2153"/>
        <v>86.450192307692291</v>
      </c>
      <c r="J13389" s="10">
        <f t="shared" si="2154"/>
        <v>-4.3982300420902734</v>
      </c>
      <c r="O13389" s="29">
        <f t="shared" si="2138"/>
        <v>37.045580110497198</v>
      </c>
      <c r="P13389" s="46">
        <f t="shared" si="2144"/>
        <v>0.20274507503555822</v>
      </c>
      <c r="Q13389" s="29">
        <f t="shared" si="2139"/>
        <v>21.759726027397221</v>
      </c>
      <c r="R13389" s="18">
        <f t="shared" si="2145"/>
        <v>0.23453035166412181</v>
      </c>
      <c r="S13389" s="29">
        <f t="shared" si="2140"/>
        <v>10.905753424657576</v>
      </c>
      <c r="T13389" s="29">
        <f t="shared" si="2146"/>
        <v>7.6682276927700577E-2</v>
      </c>
      <c r="U13389" s="29">
        <f t="shared" si="2141"/>
        <v>54.907142857142929</v>
      </c>
      <c r="V13389" s="29">
        <f t="shared" si="2147"/>
        <v>0.36658527745455288</v>
      </c>
      <c r="W13389" s="29">
        <f t="shared" si="2142"/>
        <v>21.057534246575315</v>
      </c>
      <c r="X13389" s="29">
        <f t="shared" si="2148"/>
        <v>0.15697006519996506</v>
      </c>
      <c r="Y13389" s="29">
        <f t="shared" si="2143"/>
        <v>6.5712328767123438</v>
      </c>
      <c r="Z13389" s="29">
        <f t="shared" si="2149"/>
        <v>8.0628624254139192E-2</v>
      </c>
    </row>
    <row r="13390" spans="1:26">
      <c r="A13390">
        <v>19830828</v>
      </c>
      <c r="B13390">
        <v>102.8</v>
      </c>
      <c r="C13390" s="1">
        <f t="shared" si="2150"/>
        <v>118.99340659340658</v>
      </c>
      <c r="E13390" s="2">
        <v>74</v>
      </c>
      <c r="F13390">
        <f t="shared" si="2151"/>
        <v>90.509589041095893</v>
      </c>
      <c r="H13390" s="10">
        <f t="shared" si="2152"/>
        <v>121.47358904109589</v>
      </c>
      <c r="I13390" s="10">
        <f t="shared" si="2153"/>
        <v>86.614615384615348</v>
      </c>
      <c r="J13390" s="10">
        <f t="shared" si="2154"/>
        <v>-4.3033823241778633</v>
      </c>
      <c r="O13390" s="29">
        <f t="shared" si="2138"/>
        <v>36.951381215469553</v>
      </c>
      <c r="P13390" s="46">
        <f t="shared" si="2144"/>
        <v>0.20222953817573092</v>
      </c>
      <c r="Q13390" s="29">
        <f t="shared" si="2139"/>
        <v>21.903013698630076</v>
      </c>
      <c r="R13390" s="18">
        <f t="shared" si="2145"/>
        <v>0.23607473268624785</v>
      </c>
      <c r="S13390" s="29">
        <f t="shared" si="2140"/>
        <v>10.88575342465758</v>
      </c>
      <c r="T13390" s="29">
        <f t="shared" si="2146"/>
        <v>7.6541649730400646E-2</v>
      </c>
      <c r="U13390" s="29">
        <f t="shared" si="2141"/>
        <v>54.920054945055014</v>
      </c>
      <c r="V13390" s="29">
        <f t="shared" si="2147"/>
        <v>0.36667148447760056</v>
      </c>
      <c r="W13390" s="29">
        <f t="shared" si="2142"/>
        <v>21.00520547945203</v>
      </c>
      <c r="X13390" s="29">
        <f t="shared" si="2148"/>
        <v>0.15657998866531517</v>
      </c>
      <c r="Y13390" s="29">
        <f t="shared" si="2143"/>
        <v>6.5706849315068609</v>
      </c>
      <c r="Z13390" s="29">
        <f t="shared" si="2149"/>
        <v>8.0621901000084178E-2</v>
      </c>
    </row>
    <row r="13391" spans="1:26">
      <c r="A13391">
        <v>19830829</v>
      </c>
      <c r="B13391">
        <v>105.7</v>
      </c>
      <c r="C13391" s="1">
        <f t="shared" si="2150"/>
        <v>119.03736263736263</v>
      </c>
      <c r="E13391" s="2">
        <v>84</v>
      </c>
      <c r="F13391">
        <f t="shared" si="2151"/>
        <v>90.441095890410963</v>
      </c>
      <c r="H13391" s="10">
        <f t="shared" si="2152"/>
        <v>121.43009589041097</v>
      </c>
      <c r="I13391" s="10">
        <f t="shared" si="2153"/>
        <v>86.683846153846147</v>
      </c>
      <c r="J13391" s="10">
        <f t="shared" si="2154"/>
        <v>-4.1543611337013653</v>
      </c>
      <c r="O13391" s="29">
        <f t="shared" si="2138"/>
        <v>36.850552486187809</v>
      </c>
      <c r="P13391" s="46">
        <f t="shared" si="2144"/>
        <v>0.20167771719673713</v>
      </c>
      <c r="Q13391" s="29">
        <f t="shared" si="2139"/>
        <v>22.074520547945156</v>
      </c>
      <c r="R13391" s="18">
        <f t="shared" si="2145"/>
        <v>0.23792326522898422</v>
      </c>
      <c r="S13391" s="29">
        <f t="shared" si="2140"/>
        <v>10.867945205479501</v>
      </c>
      <c r="T13391" s="29">
        <f t="shared" si="2146"/>
        <v>7.6416433732804809E-2</v>
      </c>
      <c r="U13391" s="29">
        <f t="shared" si="2141"/>
        <v>54.917032967033037</v>
      </c>
      <c r="V13391" s="29">
        <f t="shared" si="2147"/>
        <v>0.36665130836582344</v>
      </c>
      <c r="W13391" s="29">
        <f t="shared" si="2142"/>
        <v>20.953972602739711</v>
      </c>
      <c r="X13391" s="29">
        <f t="shared" si="2148"/>
        <v>0.15619808127275223</v>
      </c>
      <c r="Y13391" s="29">
        <f t="shared" si="2143"/>
        <v>6.5605479452054851</v>
      </c>
      <c r="Z13391" s="29">
        <f t="shared" si="2149"/>
        <v>8.0497520800067307E-2</v>
      </c>
    </row>
    <row r="13392" spans="1:26">
      <c r="A13392">
        <v>19830830</v>
      </c>
      <c r="B13392">
        <v>104</v>
      </c>
      <c r="C13392" s="1">
        <f t="shared" si="2150"/>
        <v>119.06813186813186</v>
      </c>
      <c r="E13392" s="2">
        <v>79</v>
      </c>
      <c r="F13392">
        <f t="shared" si="2151"/>
        <v>90.334246575342462</v>
      </c>
      <c r="H13392" s="10">
        <f t="shared" si="2152"/>
        <v>121.36224657534245</v>
      </c>
      <c r="I13392" s="10">
        <f t="shared" si="2153"/>
        <v>86.732307692307671</v>
      </c>
      <c r="J13392" s="10">
        <f t="shared" si="2154"/>
        <v>-3.9873459065500994</v>
      </c>
      <c r="O13392" s="29">
        <f t="shared" si="2138"/>
        <v>36.731491712707154</v>
      </c>
      <c r="P13392" s="46">
        <f t="shared" si="2144"/>
        <v>0.20102611489003477</v>
      </c>
      <c r="Q13392" s="29">
        <f t="shared" si="2139"/>
        <v>22.2720547945205</v>
      </c>
      <c r="R13392" s="18">
        <f t="shared" si="2145"/>
        <v>0.24005232587325392</v>
      </c>
      <c r="S13392" s="29">
        <f t="shared" si="2140"/>
        <v>10.849041095890442</v>
      </c>
      <c r="T13392" s="29">
        <f t="shared" si="2146"/>
        <v>7.6283512135356779E-2</v>
      </c>
      <c r="U13392" s="29">
        <f t="shared" si="2141"/>
        <v>54.937362637362725</v>
      </c>
      <c r="V13392" s="29">
        <f t="shared" si="2147"/>
        <v>0.36678703857232425</v>
      </c>
      <c r="W13392" s="29">
        <f t="shared" si="2142"/>
        <v>20.889315068493133</v>
      </c>
      <c r="X13392" s="29">
        <f t="shared" si="2148"/>
        <v>0.15571610188962454</v>
      </c>
      <c r="Y13392" s="29">
        <f t="shared" si="2143"/>
        <v>6.5501369863013679</v>
      </c>
      <c r="Z13392" s="29">
        <f t="shared" si="2149"/>
        <v>8.0369778973022915E-2</v>
      </c>
    </row>
    <row r="13393" spans="1:26">
      <c r="A13393">
        <v>19830831</v>
      </c>
      <c r="B13393">
        <v>104.2</v>
      </c>
      <c r="C13393" s="1">
        <f t="shared" si="2150"/>
        <v>119.07554945054945</v>
      </c>
      <c r="E13393" s="2">
        <v>60</v>
      </c>
      <c r="F13393">
        <f t="shared" si="2151"/>
        <v>90.249315068493146</v>
      </c>
      <c r="H13393" s="10">
        <f t="shared" si="2152"/>
        <v>121.30831506849316</v>
      </c>
      <c r="I13393" s="10">
        <f t="shared" si="2153"/>
        <v>86.743990384615373</v>
      </c>
      <c r="J13393" s="10">
        <f t="shared" si="2154"/>
        <v>-3.8840457472917866</v>
      </c>
      <c r="O13393" s="29">
        <f t="shared" si="2138"/>
        <v>36.606077348066265</v>
      </c>
      <c r="P13393" s="46">
        <f t="shared" si="2144"/>
        <v>0.20033974030246424</v>
      </c>
      <c r="Q13393" s="29">
        <f t="shared" si="2139"/>
        <v>22.425753424657486</v>
      </c>
      <c r="R13393" s="18">
        <f t="shared" si="2145"/>
        <v>0.2417089181359936</v>
      </c>
      <c r="S13393" s="29">
        <f t="shared" si="2140"/>
        <v>10.82986301369867</v>
      </c>
      <c r="T13393" s="29">
        <f t="shared" si="2146"/>
        <v>7.6148664137945937E-2</v>
      </c>
      <c r="U13393" s="29">
        <f t="shared" si="2141"/>
        <v>54.950000000000088</v>
      </c>
      <c r="V13393" s="29">
        <f t="shared" si="2147"/>
        <v>0.36687141140339224</v>
      </c>
      <c r="W13393" s="29">
        <f t="shared" si="2142"/>
        <v>20.839726027397234</v>
      </c>
      <c r="X13393" s="29">
        <f t="shared" si="2148"/>
        <v>0.15534644821019181</v>
      </c>
      <c r="Y13393" s="29">
        <f t="shared" si="2143"/>
        <v>6.5356164383561577</v>
      </c>
      <c r="Z13393" s="29">
        <f t="shared" si="2149"/>
        <v>8.0191612740566354E-2</v>
      </c>
    </row>
    <row r="13394" spans="1:26">
      <c r="A13394">
        <v>19830901</v>
      </c>
      <c r="B13394">
        <v>110.5</v>
      </c>
      <c r="C13394" s="1">
        <f t="shared" si="2150"/>
        <v>119.08901098901097</v>
      </c>
      <c r="E13394" s="2">
        <v>64</v>
      </c>
      <c r="F13394">
        <f t="shared" si="2151"/>
        <v>90.191780821917803</v>
      </c>
      <c r="H13394" s="10">
        <f t="shared" si="2152"/>
        <v>121.27178082191782</v>
      </c>
      <c r="I13394" s="10">
        <f t="shared" si="2153"/>
        <v>86.765192307692274</v>
      </c>
      <c r="J13394" s="10">
        <f t="shared" si="2154"/>
        <v>-3.7992248107300064</v>
      </c>
      <c r="O13394" s="29">
        <f t="shared" si="2138"/>
        <v>36.466850828729235</v>
      </c>
      <c r="P13394" s="46">
        <f t="shared" si="2144"/>
        <v>0.19957777379996297</v>
      </c>
      <c r="Q13394" s="29">
        <f t="shared" si="2139"/>
        <v>22.536712328767081</v>
      </c>
      <c r="R13394" s="18">
        <f t="shared" si="2145"/>
        <v>0.24290485372674153</v>
      </c>
      <c r="S13394" s="29">
        <f t="shared" si="2140"/>
        <v>10.810136986301416</v>
      </c>
      <c r="T13394" s="29">
        <f t="shared" si="2146"/>
        <v>7.6009963340609027E-2</v>
      </c>
      <c r="U13394" s="29">
        <f t="shared" si="2141"/>
        <v>54.937362637362725</v>
      </c>
      <c r="V13394" s="29">
        <f t="shared" si="2147"/>
        <v>0.36678703857232425</v>
      </c>
      <c r="W13394" s="29">
        <f t="shared" si="2142"/>
        <v>20.792602739726007</v>
      </c>
      <c r="X13394" s="29">
        <f t="shared" si="2148"/>
        <v>0.15499517510045477</v>
      </c>
      <c r="Y13394" s="29">
        <f t="shared" si="2143"/>
        <v>6.5210958904109617</v>
      </c>
      <c r="Z13394" s="29">
        <f t="shared" si="2149"/>
        <v>8.0013446508109959E-2</v>
      </c>
    </row>
    <row r="13395" spans="1:26">
      <c r="A13395">
        <v>19830902</v>
      </c>
      <c r="B13395">
        <v>110.9</v>
      </c>
      <c r="C13395" s="1">
        <f t="shared" si="2150"/>
        <v>119.08131868131866</v>
      </c>
      <c r="E13395" s="2">
        <v>78</v>
      </c>
      <c r="F13395">
        <f t="shared" si="2151"/>
        <v>90.175342465753431</v>
      </c>
      <c r="H13395" s="10">
        <f t="shared" si="2152"/>
        <v>121.26134246575343</v>
      </c>
      <c r="I13395" s="10">
        <f t="shared" si="2153"/>
        <v>86.75307692307689</v>
      </c>
      <c r="J13395" s="10">
        <f t="shared" si="2154"/>
        <v>-3.7951234218780385</v>
      </c>
      <c r="O13395" s="29">
        <f t="shared" si="2138"/>
        <v>36.380939226519303</v>
      </c>
      <c r="P13395" s="46">
        <f t="shared" si="2144"/>
        <v>0.19910759208909426</v>
      </c>
      <c r="Q13395" s="29">
        <f t="shared" si="2139"/>
        <v>22.613424657534196</v>
      </c>
      <c r="R13395" s="18">
        <f t="shared" si="2145"/>
        <v>0.24373167339441901</v>
      </c>
      <c r="S13395" s="29">
        <f t="shared" si="2140"/>
        <v>10.789315068493195</v>
      </c>
      <c r="T13395" s="29">
        <f t="shared" si="2146"/>
        <v>7.5863556943420021E-2</v>
      </c>
      <c r="U13395" s="29">
        <f t="shared" si="2141"/>
        <v>54.919780219780307</v>
      </c>
      <c r="V13395" s="29">
        <f t="shared" si="2147"/>
        <v>0.36666965028562093</v>
      </c>
      <c r="W13395" s="29">
        <f t="shared" si="2142"/>
        <v>20.753972602739694</v>
      </c>
      <c r="X13395" s="29">
        <f t="shared" si="2148"/>
        <v>0.15470721284189112</v>
      </c>
      <c r="Y13395" s="29">
        <f t="shared" si="2143"/>
        <v>6.5038356164383657</v>
      </c>
      <c r="Z13395" s="29">
        <f t="shared" si="2149"/>
        <v>7.980166400537872E-2</v>
      </c>
    </row>
    <row r="13396" spans="1:26">
      <c r="A13396">
        <v>19830903</v>
      </c>
      <c r="B13396">
        <v>106.4</v>
      </c>
      <c r="C13396" s="1">
        <f t="shared" si="2150"/>
        <v>119.02307692307691</v>
      </c>
      <c r="E13396" s="2">
        <v>82</v>
      </c>
      <c r="F13396">
        <f t="shared" si="2151"/>
        <v>90.087671232876716</v>
      </c>
      <c r="H13396" s="10">
        <f t="shared" si="2152"/>
        <v>121.20567123287671</v>
      </c>
      <c r="I13396" s="10">
        <f t="shared" si="2153"/>
        <v>86.661346153846139</v>
      </c>
      <c r="J13396" s="10">
        <f t="shared" si="2154"/>
        <v>-3.8033229543402478</v>
      </c>
      <c r="O13396" s="29">
        <f t="shared" si="2138"/>
        <v>36.320165745856315</v>
      </c>
      <c r="P13396" s="46">
        <f t="shared" si="2144"/>
        <v>0.19877498766339927</v>
      </c>
      <c r="Q13396" s="29">
        <f t="shared" si="2139"/>
        <v>22.666301369862978</v>
      </c>
      <c r="R13396" s="18">
        <f t="shared" si="2145"/>
        <v>0.24430158837963978</v>
      </c>
      <c r="S13396" s="29">
        <f t="shared" si="2140"/>
        <v>10.765205479452106</v>
      </c>
      <c r="T13396" s="29">
        <f t="shared" si="2146"/>
        <v>7.569403374667491E-2</v>
      </c>
      <c r="U13396" s="29">
        <f t="shared" si="2141"/>
        <v>54.866758241758319</v>
      </c>
      <c r="V13396" s="29">
        <f t="shared" si="2147"/>
        <v>0.36631565123353133</v>
      </c>
      <c r="W13396" s="29">
        <f t="shared" si="2142"/>
        <v>20.716712328767102</v>
      </c>
      <c r="X13396" s="29">
        <f t="shared" si="2148"/>
        <v>0.15442946201093627</v>
      </c>
      <c r="Y13396" s="29">
        <f t="shared" si="2143"/>
        <v>6.4865753424657555</v>
      </c>
      <c r="Z13396" s="29">
        <f t="shared" si="2149"/>
        <v>7.95898815026473E-2</v>
      </c>
    </row>
    <row r="13397" spans="1:26">
      <c r="A13397">
        <v>19830904</v>
      </c>
      <c r="B13397">
        <v>110.5</v>
      </c>
      <c r="C13397" s="1">
        <f t="shared" si="2150"/>
        <v>118.93461538461537</v>
      </c>
      <c r="E13397" s="2">
        <v>96</v>
      </c>
      <c r="F13397">
        <f t="shared" si="2151"/>
        <v>89.879452054794527</v>
      </c>
      <c r="H13397" s="10">
        <f t="shared" si="2152"/>
        <v>121.07345205479453</v>
      </c>
      <c r="I13397" s="10">
        <f t="shared" si="2153"/>
        <v>86.522019230769203</v>
      </c>
      <c r="J13397" s="10">
        <f t="shared" si="2154"/>
        <v>-3.735484303996961</v>
      </c>
      <c r="O13397" s="29">
        <f t="shared" si="2138"/>
        <v>36.27403314917126</v>
      </c>
      <c r="P13397" s="46">
        <f t="shared" si="2144"/>
        <v>0.19852251066753099</v>
      </c>
      <c r="Q13397" s="29">
        <f t="shared" si="2139"/>
        <v>22.678082191780788</v>
      </c>
      <c r="R13397" s="18">
        <f t="shared" si="2145"/>
        <v>0.24442856425717599</v>
      </c>
      <c r="S13397" s="29">
        <f t="shared" si="2140"/>
        <v>10.744657534246613</v>
      </c>
      <c r="T13397" s="29">
        <f t="shared" si="2146"/>
        <v>7.5549553749448842E-2</v>
      </c>
      <c r="U13397" s="29">
        <f t="shared" si="2141"/>
        <v>54.814010989011038</v>
      </c>
      <c r="V13397" s="29">
        <f t="shared" si="2147"/>
        <v>0.36596348637342124</v>
      </c>
      <c r="W13397" s="29">
        <f t="shared" si="2142"/>
        <v>20.688219178082164</v>
      </c>
      <c r="X13397" s="29">
        <f t="shared" si="2148"/>
        <v>0.15421706431667659</v>
      </c>
      <c r="Y13397" s="29">
        <f t="shared" si="2143"/>
        <v>6.4652054794520666</v>
      </c>
      <c r="Z13397" s="29">
        <f t="shared" si="2149"/>
        <v>7.9327674594503891E-2</v>
      </c>
    </row>
    <row r="13398" spans="1:26">
      <c r="A13398">
        <v>19830905</v>
      </c>
      <c r="B13398">
        <v>117.6</v>
      </c>
      <c r="C13398" s="1">
        <f t="shared" si="2150"/>
        <v>118.85219780219781</v>
      </c>
      <c r="E13398" s="2">
        <v>117</v>
      </c>
      <c r="F13398">
        <f t="shared" si="2151"/>
        <v>89.808219178082197</v>
      </c>
      <c r="H13398" s="10">
        <f t="shared" si="2152"/>
        <v>121.0282191780822</v>
      </c>
      <c r="I13398" s="10">
        <f t="shared" si="2153"/>
        <v>86.392211538461538</v>
      </c>
      <c r="J13398" s="10">
        <f t="shared" si="2154"/>
        <v>-3.803669275355523</v>
      </c>
      <c r="O13398" s="29">
        <f t="shared" si="2138"/>
        <v>36.255801104972377</v>
      </c>
      <c r="P13398" s="46">
        <f t="shared" si="2144"/>
        <v>0.19842272933982255</v>
      </c>
      <c r="Q13398" s="29">
        <f t="shared" si="2139"/>
        <v>22.68547945205475</v>
      </c>
      <c r="R13398" s="18">
        <f t="shared" si="2145"/>
        <v>0.24450829329655907</v>
      </c>
      <c r="S13398" s="29">
        <f t="shared" si="2140"/>
        <v>10.72438356164389</v>
      </c>
      <c r="T13398" s="29">
        <f t="shared" si="2146"/>
        <v>7.5407000152185974E-2</v>
      </c>
      <c r="U13398" s="29">
        <f t="shared" si="2141"/>
        <v>54.780219780219838</v>
      </c>
      <c r="V13398" s="29">
        <f t="shared" si="2147"/>
        <v>0.36573788075991348</v>
      </c>
      <c r="W13398" s="29">
        <f t="shared" si="2142"/>
        <v>20.667123287671217</v>
      </c>
      <c r="X13398" s="29">
        <f t="shared" si="2148"/>
        <v>0.15405980833150365</v>
      </c>
      <c r="Y13398" s="29">
        <f t="shared" si="2143"/>
        <v>6.4397260273972705</v>
      </c>
      <c r="Z13398" s="29">
        <f t="shared" si="2149"/>
        <v>7.9015043280948105E-2</v>
      </c>
    </row>
    <row r="13399" spans="1:26">
      <c r="A13399">
        <v>19830906</v>
      </c>
      <c r="B13399">
        <v>120.7</v>
      </c>
      <c r="C13399" s="1">
        <f t="shared" si="2150"/>
        <v>118.78956043956045</v>
      </c>
      <c r="E13399" s="2">
        <v>108</v>
      </c>
      <c r="F13399">
        <f t="shared" si="2151"/>
        <v>89.712328767123282</v>
      </c>
      <c r="H13399" s="10">
        <f t="shared" si="2152"/>
        <v>120.96732876712329</v>
      </c>
      <c r="I13399" s="10">
        <f t="shared" si="2153"/>
        <v>86.293557692307701</v>
      </c>
      <c r="J13399" s="10">
        <f t="shared" si="2154"/>
        <v>-3.8108152154762167</v>
      </c>
      <c r="O13399" s="29">
        <f t="shared" si="2138"/>
        <v>36.243922651933687</v>
      </c>
      <c r="P13399" s="46">
        <f t="shared" si="2144"/>
        <v>0.1983577202929821</v>
      </c>
      <c r="Q13399" s="29">
        <f t="shared" si="2139"/>
        <v>22.681369863013657</v>
      </c>
      <c r="R13399" s="18">
        <f t="shared" si="2145"/>
        <v>0.24446399938579066</v>
      </c>
      <c r="S13399" s="29">
        <f t="shared" si="2140"/>
        <v>10.70630136986307</v>
      </c>
      <c r="T13399" s="29">
        <f t="shared" si="2146"/>
        <v>7.527985775462713E-2</v>
      </c>
      <c r="U13399" s="29">
        <f t="shared" si="2141"/>
        <v>54.750274725274778</v>
      </c>
      <c r="V13399" s="29">
        <f t="shared" si="2147"/>
        <v>0.36553795383412191</v>
      </c>
      <c r="W13399" s="29">
        <f t="shared" si="2142"/>
        <v>20.650684931506831</v>
      </c>
      <c r="X13399" s="29">
        <f t="shared" si="2148"/>
        <v>0.15393727120020001</v>
      </c>
      <c r="Y13399" s="29">
        <f t="shared" si="2143"/>
        <v>6.4175342465753573</v>
      </c>
      <c r="Z13399" s="29">
        <f t="shared" si="2149"/>
        <v>7.8742751491722177E-2</v>
      </c>
    </row>
    <row r="13400" spans="1:26">
      <c r="A13400">
        <v>19830907</v>
      </c>
      <c r="B13400">
        <v>118.6</v>
      </c>
      <c r="C13400" s="1">
        <f t="shared" si="2150"/>
        <v>118.72609890109889</v>
      </c>
      <c r="E13400" s="2">
        <v>100</v>
      </c>
      <c r="F13400">
        <f t="shared" si="2151"/>
        <v>89.657534246575338</v>
      </c>
      <c r="H13400" s="10">
        <f t="shared" si="2152"/>
        <v>120.93253424657534</v>
      </c>
      <c r="I13400" s="10">
        <f t="shared" si="2153"/>
        <v>86.193605769230757</v>
      </c>
      <c r="J13400" s="10">
        <f t="shared" si="2154"/>
        <v>-3.8635107539519389</v>
      </c>
      <c r="O13400" s="29">
        <f t="shared" si="2138"/>
        <v>36.212707182320443</v>
      </c>
      <c r="P13400" s="46">
        <f t="shared" si="2144"/>
        <v>0.19818688256523886</v>
      </c>
      <c r="Q13400" s="29">
        <f t="shared" si="2139"/>
        <v>22.687123287671199</v>
      </c>
      <c r="R13400" s="18">
        <f t="shared" si="2145"/>
        <v>0.24452601086086656</v>
      </c>
      <c r="S13400" s="29">
        <f t="shared" si="2140"/>
        <v>10.687123287671284</v>
      </c>
      <c r="T13400" s="29">
        <f t="shared" si="2146"/>
        <v>7.5145009757216177E-2</v>
      </c>
      <c r="U13400" s="29">
        <f t="shared" si="2141"/>
        <v>54.736538461538515</v>
      </c>
      <c r="V13400" s="29">
        <f t="shared" si="2147"/>
        <v>0.36544624423513494</v>
      </c>
      <c r="W13400" s="29">
        <f t="shared" si="2142"/>
        <v>20.642191780821889</v>
      </c>
      <c r="X13400" s="29">
        <f t="shared" si="2148"/>
        <v>0.15387396034902637</v>
      </c>
      <c r="Y13400" s="29">
        <f t="shared" si="2143"/>
        <v>6.3997260273972785</v>
      </c>
      <c r="Z13400" s="29">
        <f t="shared" si="2149"/>
        <v>7.8524245734935938E-2</v>
      </c>
    </row>
    <row r="13401" spans="1:26">
      <c r="A13401">
        <v>19830908</v>
      </c>
      <c r="B13401">
        <v>118.5</v>
      </c>
      <c r="C13401" s="1">
        <f t="shared" si="2150"/>
        <v>118.6760989010989</v>
      </c>
      <c r="E13401" s="2">
        <v>94</v>
      </c>
      <c r="F13401">
        <f t="shared" si="2151"/>
        <v>89.630136986301366</v>
      </c>
      <c r="H13401" s="10">
        <f t="shared" si="2152"/>
        <v>120.91513698630138</v>
      </c>
      <c r="I13401" s="10">
        <f t="shared" si="2153"/>
        <v>86.114855769230758</v>
      </c>
      <c r="J13401" s="10">
        <f t="shared" si="2154"/>
        <v>-3.9219857687017337</v>
      </c>
      <c r="O13401" s="29">
        <f t="shared" si="2138"/>
        <v>36.173480662983437</v>
      </c>
      <c r="P13401" s="46">
        <f t="shared" si="2144"/>
        <v>0.19797220152683578</v>
      </c>
      <c r="Q13401" s="29">
        <f t="shared" si="2139"/>
        <v>22.670410958904085</v>
      </c>
      <c r="R13401" s="18">
        <f t="shared" si="2145"/>
        <v>0.24434588229040832</v>
      </c>
      <c r="S13401" s="29">
        <f t="shared" si="2140"/>
        <v>10.665205479452098</v>
      </c>
      <c r="T13401" s="29">
        <f t="shared" si="2146"/>
        <v>7.4990897760175063E-2</v>
      </c>
      <c r="U13401" s="29">
        <f t="shared" si="2141"/>
        <v>54.715384615384679</v>
      </c>
      <c r="V13401" s="29">
        <f t="shared" si="2147"/>
        <v>0.36530501145269512</v>
      </c>
      <c r="W13401" s="29">
        <f t="shared" si="2142"/>
        <v>20.634520547945172</v>
      </c>
      <c r="X13401" s="29">
        <f t="shared" si="2148"/>
        <v>0.15381677635441798</v>
      </c>
      <c r="Y13401" s="29">
        <f t="shared" si="2143"/>
        <v>6.3805479452055067</v>
      </c>
      <c r="Z13401" s="29">
        <f t="shared" si="2149"/>
        <v>7.8288931843012347E-2</v>
      </c>
    </row>
    <row r="13402" spans="1:26">
      <c r="A13402">
        <v>19830909</v>
      </c>
      <c r="B13402">
        <v>115.3</v>
      </c>
      <c r="C13402" s="1">
        <f t="shared" si="2150"/>
        <v>118.64120879120881</v>
      </c>
      <c r="E13402" s="2">
        <v>103</v>
      </c>
      <c r="F13402">
        <f t="shared" si="2151"/>
        <v>89.660273972602738</v>
      </c>
      <c r="H13402" s="10">
        <f t="shared" si="2152"/>
        <v>120.93427397260274</v>
      </c>
      <c r="I13402" s="10">
        <f t="shared" si="2153"/>
        <v>86.059903846153873</v>
      </c>
      <c r="J13402" s="10">
        <f t="shared" si="2154"/>
        <v>-4.0155689548182973</v>
      </c>
      <c r="O13402" s="29">
        <f t="shared" si="2138"/>
        <v>36.134254143646444</v>
      </c>
      <c r="P13402" s="46">
        <f t="shared" si="2144"/>
        <v>0.19775752048843281</v>
      </c>
      <c r="Q13402" s="29">
        <f t="shared" si="2139"/>
        <v>22.636438356164348</v>
      </c>
      <c r="R13402" s="18">
        <f t="shared" si="2145"/>
        <v>0.24397971929472242</v>
      </c>
      <c r="S13402" s="29">
        <f t="shared" si="2140"/>
        <v>10.655890410958946</v>
      </c>
      <c r="T13402" s="29">
        <f t="shared" si="2146"/>
        <v>7.492540016143262E-2</v>
      </c>
      <c r="U13402" s="29">
        <f t="shared" si="2141"/>
        <v>54.690109890109966</v>
      </c>
      <c r="V13402" s="29">
        <f t="shared" si="2147"/>
        <v>0.36513626579055924</v>
      </c>
      <c r="W13402" s="29">
        <f t="shared" si="2142"/>
        <v>20.628219178082162</v>
      </c>
      <c r="X13402" s="29">
        <f t="shared" si="2148"/>
        <v>0.15376980378741828</v>
      </c>
      <c r="Y13402" s="29">
        <f t="shared" si="2143"/>
        <v>6.3630136986301551</v>
      </c>
      <c r="Z13402" s="29">
        <f t="shared" si="2149"/>
        <v>7.8073787713253434E-2</v>
      </c>
    </row>
    <row r="13403" spans="1:26">
      <c r="A13403">
        <v>19830910</v>
      </c>
      <c r="B13403">
        <v>109.7</v>
      </c>
      <c r="C13403" s="1">
        <f t="shared" si="2150"/>
        <v>118.62967032967036</v>
      </c>
      <c r="E13403" s="2">
        <v>97</v>
      </c>
      <c r="F13403">
        <f t="shared" si="2151"/>
        <v>89.657534246575338</v>
      </c>
      <c r="H13403" s="10">
        <f t="shared" si="2152"/>
        <v>120.93253424657534</v>
      </c>
      <c r="I13403" s="10">
        <f t="shared" si="2153"/>
        <v>86.04173076923081</v>
      </c>
      <c r="J13403" s="10">
        <f t="shared" si="2154"/>
        <v>-4.0329053299641027</v>
      </c>
      <c r="O13403" s="29">
        <f t="shared" si="2138"/>
        <v>36.103314917127079</v>
      </c>
      <c r="P13403" s="46">
        <f t="shared" si="2144"/>
        <v>0.19758819459898797</v>
      </c>
      <c r="Q13403" s="29">
        <f t="shared" si="2139"/>
        <v>22.592876712328746</v>
      </c>
      <c r="R13403" s="18">
        <f t="shared" si="2145"/>
        <v>0.24351020384057712</v>
      </c>
      <c r="S13403" s="29">
        <f t="shared" si="2140"/>
        <v>10.643013698630199</v>
      </c>
      <c r="T13403" s="29">
        <f t="shared" si="2146"/>
        <v>7.4834859363171136E-2</v>
      </c>
      <c r="U13403" s="29">
        <f t="shared" si="2141"/>
        <v>54.652472527472582</v>
      </c>
      <c r="V13403" s="29">
        <f t="shared" si="2147"/>
        <v>0.3648849814893349</v>
      </c>
      <c r="W13403" s="29">
        <f t="shared" si="2142"/>
        <v>20.631506849315045</v>
      </c>
      <c r="X13403" s="29">
        <f t="shared" si="2148"/>
        <v>0.15379431121367904</v>
      </c>
      <c r="Y13403" s="29">
        <f t="shared" si="2143"/>
        <v>6.3400000000000318</v>
      </c>
      <c r="Z13403" s="29">
        <f t="shared" si="2149"/>
        <v>7.779141104294518E-2</v>
      </c>
    </row>
    <row r="13404" spans="1:26">
      <c r="A13404">
        <v>19830911</v>
      </c>
      <c r="B13404">
        <v>110.5</v>
      </c>
      <c r="C13404" s="1">
        <f t="shared" si="2150"/>
        <v>118.62719780219783</v>
      </c>
      <c r="E13404" s="2">
        <v>90</v>
      </c>
      <c r="F13404">
        <f t="shared" si="2151"/>
        <v>89.789041095890411</v>
      </c>
      <c r="H13404" s="10">
        <f t="shared" si="2152"/>
        <v>121.01604109589042</v>
      </c>
      <c r="I13404" s="10">
        <f t="shared" si="2153"/>
        <v>86.037836538461576</v>
      </c>
      <c r="J13404" s="10">
        <f t="shared" si="2154"/>
        <v>-4.1777977709136325</v>
      </c>
      <c r="O13404" s="29">
        <f t="shared" si="2138"/>
        <v>36.060773480663002</v>
      </c>
      <c r="P13404" s="46">
        <f t="shared" si="2144"/>
        <v>0.19735537150100155</v>
      </c>
      <c r="Q13404" s="29">
        <f t="shared" si="2139"/>
        <v>22.530136986301343</v>
      </c>
      <c r="R13404" s="18">
        <f t="shared" si="2145"/>
        <v>0.24283398346951221</v>
      </c>
      <c r="S13404" s="29">
        <f t="shared" si="2140"/>
        <v>10.633698630137047</v>
      </c>
      <c r="T13404" s="29">
        <f t="shared" si="2146"/>
        <v>7.476936176442868E-2</v>
      </c>
      <c r="U13404" s="29">
        <f t="shared" si="2141"/>
        <v>54.613736263736328</v>
      </c>
      <c r="V13404" s="29">
        <f t="shared" si="2147"/>
        <v>0.36462636042019181</v>
      </c>
      <c r="W13404" s="29">
        <f t="shared" si="2142"/>
        <v>20.641643835616406</v>
      </c>
      <c r="X13404" s="29">
        <f t="shared" si="2148"/>
        <v>0.15386987577798289</v>
      </c>
      <c r="Y13404" s="29">
        <f t="shared" si="2143"/>
        <v>6.3205479452055044</v>
      </c>
      <c r="Z13404" s="29">
        <f t="shared" si="2149"/>
        <v>7.7552735523993915E-2</v>
      </c>
    </row>
    <row r="13405" spans="1:26">
      <c r="A13405">
        <v>19830912</v>
      </c>
      <c r="B13405">
        <v>104.9</v>
      </c>
      <c r="C13405" s="1">
        <f t="shared" si="2150"/>
        <v>118.64505494505498</v>
      </c>
      <c r="E13405" s="2">
        <v>57</v>
      </c>
      <c r="F13405">
        <f t="shared" si="2151"/>
        <v>90.021917808219172</v>
      </c>
      <c r="H13405" s="10">
        <f t="shared" si="2152"/>
        <v>121.16391780821917</v>
      </c>
      <c r="I13405" s="10">
        <f t="shared" si="2153"/>
        <v>86.065961538461593</v>
      </c>
      <c r="J13405" s="10">
        <f t="shared" si="2154"/>
        <v>-4.394436783923295</v>
      </c>
      <c r="O13405" s="29">
        <f t="shared" si="2138"/>
        <v>36.022375690607745</v>
      </c>
      <c r="P13405" s="46">
        <f t="shared" si="2144"/>
        <v>0.19714522597749423</v>
      </c>
      <c r="Q13405" s="29">
        <f t="shared" si="2139"/>
        <v>22.464109589041087</v>
      </c>
      <c r="R13405" s="18">
        <f t="shared" si="2145"/>
        <v>0.2421223279698328</v>
      </c>
      <c r="S13405" s="29">
        <f t="shared" si="2140"/>
        <v>10.631780821917857</v>
      </c>
      <c r="T13405" s="29">
        <f t="shared" si="2146"/>
        <v>7.4755876964687509E-2</v>
      </c>
      <c r="U13405" s="29">
        <f t="shared" si="2141"/>
        <v>54.601923076923129</v>
      </c>
      <c r="V13405" s="29">
        <f t="shared" si="2147"/>
        <v>0.36454749016506294</v>
      </c>
      <c r="W13405" s="29">
        <f t="shared" si="2142"/>
        <v>20.632054794520513</v>
      </c>
      <c r="X13405" s="29">
        <f t="shared" si="2148"/>
        <v>0.15379839578472243</v>
      </c>
      <c r="Y13405" s="29">
        <f t="shared" si="2143"/>
        <v>6.3049315068493286</v>
      </c>
      <c r="Z13405" s="29">
        <f t="shared" si="2149"/>
        <v>7.7361122783427341E-2</v>
      </c>
    </row>
    <row r="13406" spans="1:26">
      <c r="A13406">
        <v>19830913</v>
      </c>
      <c r="B13406">
        <v>104.4</v>
      </c>
      <c r="C13406" s="1">
        <f t="shared" si="2150"/>
        <v>118.69670329670332</v>
      </c>
      <c r="E13406" s="2">
        <v>50</v>
      </c>
      <c r="F13406">
        <f t="shared" si="2151"/>
        <v>90.235616438356161</v>
      </c>
      <c r="H13406" s="10">
        <f t="shared" si="2152"/>
        <v>121.29961643835617</v>
      </c>
      <c r="I13406" s="10">
        <f t="shared" si="2153"/>
        <v>86.14730769230772</v>
      </c>
      <c r="J13406" s="10">
        <f t="shared" si="2154"/>
        <v>-4.530704069430656</v>
      </c>
      <c r="O13406" s="29">
        <f t="shared" si="2138"/>
        <v>35.970165745856363</v>
      </c>
      <c r="P13406" s="46">
        <f t="shared" si="2144"/>
        <v>0.19685948853905627</v>
      </c>
      <c r="Q13406" s="29">
        <f t="shared" si="2139"/>
        <v>22.408493150684919</v>
      </c>
      <c r="R13406" s="18">
        <f t="shared" si="2145"/>
        <v>0.24152288371076652</v>
      </c>
      <c r="S13406" s="29">
        <f t="shared" si="2140"/>
        <v>10.629041095890472</v>
      </c>
      <c r="T13406" s="29">
        <f t="shared" si="2146"/>
        <v>7.4736612965057458E-2</v>
      </c>
      <c r="U13406" s="29">
        <f t="shared" si="2141"/>
        <v>54.575549450549516</v>
      </c>
      <c r="V13406" s="29">
        <f t="shared" si="2147"/>
        <v>0.36437140773500815</v>
      </c>
      <c r="W13406" s="29">
        <f t="shared" si="2142"/>
        <v>20.585753424657497</v>
      </c>
      <c r="X13406" s="29">
        <f t="shared" si="2148"/>
        <v>0.15345324953155048</v>
      </c>
      <c r="Y13406" s="29">
        <f t="shared" si="2143"/>
        <v>6.2887671232876841</v>
      </c>
      <c r="Z13406" s="29">
        <f t="shared" si="2149"/>
        <v>7.7162786788805934E-2</v>
      </c>
    </row>
    <row r="13407" spans="1:26">
      <c r="A13407">
        <v>19830914</v>
      </c>
      <c r="B13407">
        <v>105.3</v>
      </c>
      <c r="C13407" s="1">
        <f t="shared" si="2150"/>
        <v>118.75302197802199</v>
      </c>
      <c r="E13407" s="2">
        <v>50</v>
      </c>
      <c r="F13407">
        <f t="shared" si="2151"/>
        <v>90.410958904109592</v>
      </c>
      <c r="H13407" s="10">
        <f t="shared" si="2152"/>
        <v>121.41095890410959</v>
      </c>
      <c r="I13407" s="10">
        <f t="shared" si="2153"/>
        <v>86.236009615384631</v>
      </c>
      <c r="J13407" s="10">
        <f t="shared" si="2154"/>
        <v>-4.6177469405594262</v>
      </c>
      <c r="O13407" s="29">
        <f t="shared" si="2138"/>
        <v>35.925138121546965</v>
      </c>
      <c r="P13407" s="46">
        <f t="shared" si="2144"/>
        <v>0.19661305889638225</v>
      </c>
      <c r="Q13407" s="29">
        <f t="shared" si="2139"/>
        <v>22.349041095890399</v>
      </c>
      <c r="R13407" s="18">
        <f t="shared" si="2145"/>
        <v>0.24088209846831643</v>
      </c>
      <c r="S13407" s="29">
        <f t="shared" si="2140"/>
        <v>10.638630136986365</v>
      </c>
      <c r="T13407" s="29">
        <f t="shared" si="2146"/>
        <v>7.4804036963762935E-2</v>
      </c>
      <c r="U13407" s="29">
        <f t="shared" si="2141"/>
        <v>54.530494505494588</v>
      </c>
      <c r="V13407" s="29">
        <f t="shared" si="2147"/>
        <v>0.36407060025033106</v>
      </c>
      <c r="W13407" s="29">
        <f t="shared" si="2142"/>
        <v>20.503287671232854</v>
      </c>
      <c r="X13407" s="29">
        <f t="shared" si="2148"/>
        <v>0.15283852158951064</v>
      </c>
      <c r="Y13407" s="29">
        <f t="shared" si="2143"/>
        <v>6.2731506849315224</v>
      </c>
      <c r="Z13407" s="29">
        <f t="shared" si="2149"/>
        <v>7.6971174048239541E-2</v>
      </c>
    </row>
    <row r="13408" spans="1:26">
      <c r="A13408">
        <v>19830915</v>
      </c>
      <c r="B13408">
        <v>106.3</v>
      </c>
      <c r="C13408" s="1">
        <f t="shared" si="2150"/>
        <v>118.82609890109893</v>
      </c>
      <c r="E13408" s="2">
        <v>58</v>
      </c>
      <c r="F13408">
        <f t="shared" si="2151"/>
        <v>90.610958904109594</v>
      </c>
      <c r="H13408" s="10">
        <f t="shared" si="2152"/>
        <v>121.53795890410959</v>
      </c>
      <c r="I13408" s="10">
        <f t="shared" si="2153"/>
        <v>86.351105769230813</v>
      </c>
      <c r="J13408" s="10">
        <f t="shared" si="2154"/>
        <v>-4.7012559919897052</v>
      </c>
      <c r="O13408" s="29">
        <f t="shared" ref="O13408:O13471" si="2155">C5486-64</f>
        <v>35.874861878453032</v>
      </c>
      <c r="P13408" s="46">
        <f t="shared" si="2144"/>
        <v>0.19633790432603454</v>
      </c>
      <c r="Q13408" s="29">
        <f t="shared" ref="Q13408:Q13471" si="2156">C9982-64</f>
        <v>22.2967123287671</v>
      </c>
      <c r="R13408" s="18">
        <f t="shared" si="2145"/>
        <v>0.24031808933786483</v>
      </c>
      <c r="S13408" s="29">
        <f t="shared" ref="S13408:S13471" si="2157">C13992-64</f>
        <v>10.654794520548009</v>
      </c>
      <c r="T13408" s="29">
        <f t="shared" si="2146"/>
        <v>7.4917694561580719E-2</v>
      </c>
      <c r="U13408" s="29">
        <f t="shared" ref="U13408:U13471" si="2158">C16912-64</f>
        <v>54.462637362637423</v>
      </c>
      <c r="V13408" s="29">
        <f t="shared" si="2147"/>
        <v>0.36361755483133545</v>
      </c>
      <c r="W13408" s="29">
        <f t="shared" ref="W13408:W13471" si="2159">C21552-64</f>
        <v>20.399178082191753</v>
      </c>
      <c r="X13408" s="29">
        <f t="shared" si="2148"/>
        <v>0.15206245309125421</v>
      </c>
      <c r="Y13408" s="29">
        <f t="shared" ref="Y13408:Y13471" si="2160">C26060-64</f>
        <v>6.2583561643835708</v>
      </c>
      <c r="Z13408" s="29">
        <f t="shared" si="2149"/>
        <v>7.6789646188755473E-2</v>
      </c>
    </row>
    <row r="13409" spans="1:26">
      <c r="A13409">
        <v>19830916</v>
      </c>
      <c r="B13409">
        <v>106.3</v>
      </c>
      <c r="C13409" s="1">
        <f t="shared" si="2150"/>
        <v>118.85219780219784</v>
      </c>
      <c r="E13409" s="2">
        <v>46</v>
      </c>
      <c r="F13409">
        <f t="shared" si="2151"/>
        <v>90.789041095890411</v>
      </c>
      <c r="H13409" s="10">
        <f t="shared" si="2152"/>
        <v>121.65104109589041</v>
      </c>
      <c r="I13409" s="10">
        <f t="shared" si="2153"/>
        <v>86.392211538461595</v>
      </c>
      <c r="J13409" s="10">
        <f t="shared" si="2154"/>
        <v>-4.8429078051225716</v>
      </c>
      <c r="O13409" s="29">
        <f t="shared" si="2155"/>
        <v>35.80690607734806</v>
      </c>
      <c r="P13409" s="46">
        <f t="shared" ref="P13409:P13472" si="2161">(O13409/182.72)</f>
        <v>0.19596599210457563</v>
      </c>
      <c r="Q13409" s="29">
        <f t="shared" si="2156"/>
        <v>22.248767123287649</v>
      </c>
      <c r="R13409" s="18">
        <f t="shared" ref="R13409:R13472" si="2162">(Q13409/92.78)</f>
        <v>0.23980132704556639</v>
      </c>
      <c r="S13409" s="29">
        <f t="shared" si="2157"/>
        <v>10.686301369863088</v>
      </c>
      <c r="T13409" s="29">
        <f t="shared" ref="T13409:T13472" si="2163">(S13409/142.22)</f>
        <v>7.5139230557327297E-2</v>
      </c>
      <c r="U13409" s="29">
        <f t="shared" si="2158"/>
        <v>54.365659340659391</v>
      </c>
      <c r="V13409" s="29">
        <f t="shared" ref="V13409:V13472" si="2164">(U13409/149.78)</f>
        <v>0.36297008506248757</v>
      </c>
      <c r="W13409" s="29">
        <f t="shared" si="2159"/>
        <v>20.27506849315067</v>
      </c>
      <c r="X13409" s="29">
        <f t="shared" ref="X13409:X13472" si="2165">(W13409/134.15)</f>
        <v>0.1511372977499118</v>
      </c>
      <c r="Y13409" s="29">
        <f t="shared" si="2160"/>
        <v>6.250958904109595</v>
      </c>
      <c r="Z13409" s="29">
        <f t="shared" ref="Z13409:Z13472" si="2166">(Y13409/81.5)</f>
        <v>7.6698882259013432E-2</v>
      </c>
    </row>
    <row r="13410" spans="1:26">
      <c r="A13410">
        <v>19830917</v>
      </c>
      <c r="B13410">
        <v>105.1</v>
      </c>
      <c r="C13410" s="1">
        <f t="shared" si="2150"/>
        <v>118.88351648351652</v>
      </c>
      <c r="E13410" s="2">
        <v>49</v>
      </c>
      <c r="F13410">
        <f t="shared" si="2151"/>
        <v>90.871232876712327</v>
      </c>
      <c r="H13410" s="10">
        <f t="shared" si="2152"/>
        <v>121.70323287671232</v>
      </c>
      <c r="I13410" s="10">
        <f t="shared" si="2153"/>
        <v>86.441538461538514</v>
      </c>
      <c r="J13410" s="10">
        <f t="shared" si="2154"/>
        <v>-4.8746938661916355</v>
      </c>
      <c r="O13410" s="29">
        <f t="shared" si="2155"/>
        <v>35.715745856353593</v>
      </c>
      <c r="P13410" s="46">
        <f t="shared" si="2161"/>
        <v>0.19546708546603322</v>
      </c>
      <c r="Q13410" s="29">
        <f t="shared" si="2156"/>
        <v>22.208493150684916</v>
      </c>
      <c r="R13410" s="18">
        <f t="shared" si="2162"/>
        <v>0.23936724672003573</v>
      </c>
      <c r="S13410" s="29">
        <f t="shared" si="2157"/>
        <v>10.740547945205549</v>
      </c>
      <c r="T13410" s="29">
        <f t="shared" si="2163"/>
        <v>7.5520657750003856E-2</v>
      </c>
      <c r="U13410" s="29">
        <f t="shared" si="2158"/>
        <v>54.260164835164886</v>
      </c>
      <c r="V13410" s="29">
        <f t="shared" si="2164"/>
        <v>0.3622657553422679</v>
      </c>
      <c r="W13410" s="29">
        <f t="shared" si="2159"/>
        <v>20.185479452054778</v>
      </c>
      <c r="X13410" s="29">
        <f t="shared" si="2165"/>
        <v>0.15046947038430694</v>
      </c>
      <c r="Y13410" s="29">
        <f t="shared" si="2160"/>
        <v>6.2495890410958879</v>
      </c>
      <c r="Z13410" s="29">
        <f t="shared" si="2166"/>
        <v>7.6682074123875926E-2</v>
      </c>
    </row>
    <row r="13411" spans="1:26">
      <c r="A13411">
        <v>19830918</v>
      </c>
      <c r="B13411">
        <v>102.5</v>
      </c>
      <c r="C13411" s="1">
        <f t="shared" si="2150"/>
        <v>118.90412087912094</v>
      </c>
      <c r="E13411" s="2">
        <v>63</v>
      </c>
      <c r="F13411">
        <f t="shared" si="2151"/>
        <v>90.936986301369856</v>
      </c>
      <c r="H13411" s="10">
        <f t="shared" si="2152"/>
        <v>121.74498630136986</v>
      </c>
      <c r="I13411" s="10">
        <f t="shared" si="2153"/>
        <v>86.473990384615476</v>
      </c>
      <c r="J13411" s="10">
        <f t="shared" si="2154"/>
        <v>-4.907789556565886</v>
      </c>
      <c r="O13411" s="29">
        <f t="shared" si="2155"/>
        <v>35.59171270718231</v>
      </c>
      <c r="P13411" s="46">
        <f t="shared" si="2161"/>
        <v>0.19478827006995572</v>
      </c>
      <c r="Q13411" s="29">
        <f t="shared" si="2156"/>
        <v>22.198082191780813</v>
      </c>
      <c r="R13411" s="18">
        <f t="shared" si="2162"/>
        <v>0.23925503547942242</v>
      </c>
      <c r="S13411" s="29">
        <f t="shared" si="2157"/>
        <v>10.7967123287672</v>
      </c>
      <c r="T13411" s="29">
        <f t="shared" si="2163"/>
        <v>7.5915569742421599E-2</v>
      </c>
      <c r="U13411" s="29">
        <f t="shared" si="2158"/>
        <v>54.136538461538507</v>
      </c>
      <c r="V13411" s="29">
        <f t="shared" si="2164"/>
        <v>0.36144036895138543</v>
      </c>
      <c r="W13411" s="29">
        <f t="shared" si="2159"/>
        <v>20.066301369863012</v>
      </c>
      <c r="X13411" s="29">
        <f t="shared" si="2165"/>
        <v>0.14958107618235567</v>
      </c>
      <c r="Y13411" s="29">
        <f t="shared" si="2160"/>
        <v>6.2509589041095808</v>
      </c>
      <c r="Z13411" s="29">
        <f t="shared" si="2166"/>
        <v>7.6698882259013265E-2</v>
      </c>
    </row>
    <row r="13412" spans="1:26">
      <c r="A13412">
        <v>19830919</v>
      </c>
      <c r="B13412">
        <v>101.2</v>
      </c>
      <c r="C13412" s="1">
        <f t="shared" si="2150"/>
        <v>118.92005494505499</v>
      </c>
      <c r="E13412" s="2">
        <v>56</v>
      </c>
      <c r="F13412">
        <f t="shared" si="2151"/>
        <v>90.983561643835614</v>
      </c>
      <c r="H13412" s="10">
        <f t="shared" si="2152"/>
        <v>121.77456164383563</v>
      </c>
      <c r="I13412" s="10">
        <f t="shared" si="2153"/>
        <v>86.499086538461597</v>
      </c>
      <c r="J13412" s="10">
        <f t="shared" si="2154"/>
        <v>-4.9288849813650399</v>
      </c>
      <c r="O13412" s="29">
        <f t="shared" si="2155"/>
        <v>35.43370165745857</v>
      </c>
      <c r="P13412" s="46">
        <f t="shared" si="2161"/>
        <v>0.19392349856314892</v>
      </c>
      <c r="Q13412" s="29">
        <f t="shared" si="2156"/>
        <v>22.206849315068467</v>
      </c>
      <c r="R13412" s="18">
        <f t="shared" si="2162"/>
        <v>0.23934952915572824</v>
      </c>
      <c r="S13412" s="29">
        <f t="shared" si="2157"/>
        <v>10.856164383561719</v>
      </c>
      <c r="T13412" s="29">
        <f t="shared" si="2163"/>
        <v>7.6333598534395433E-2</v>
      </c>
      <c r="U13412" s="29">
        <f t="shared" si="2158"/>
        <v>53.977472527472599</v>
      </c>
      <c r="V13412" s="29">
        <f t="shared" si="2164"/>
        <v>0.36037837179511684</v>
      </c>
      <c r="W13412" s="29">
        <f t="shared" si="2159"/>
        <v>19.958630136986287</v>
      </c>
      <c r="X13412" s="29">
        <f t="shared" si="2165"/>
        <v>0.1487784579723167</v>
      </c>
      <c r="Y13412" s="29">
        <f t="shared" si="2160"/>
        <v>6.255890410958898</v>
      </c>
      <c r="Z13412" s="29">
        <f t="shared" si="2166"/>
        <v>7.6759391545507955E-2</v>
      </c>
    </row>
    <row r="13413" spans="1:26">
      <c r="A13413">
        <v>19830920</v>
      </c>
      <c r="B13413">
        <v>100.4</v>
      </c>
      <c r="C13413" s="1">
        <f t="shared" si="2150"/>
        <v>118.94065934065938</v>
      </c>
      <c r="E13413" s="2">
        <v>44</v>
      </c>
      <c r="F13413">
        <f t="shared" si="2151"/>
        <v>91.060273972602744</v>
      </c>
      <c r="H13413" s="10">
        <f t="shared" si="2152"/>
        <v>121.82327397260275</v>
      </c>
      <c r="I13413" s="10">
        <f t="shared" si="2153"/>
        <v>86.531538461538517</v>
      </c>
      <c r="J13413" s="10">
        <f t="shared" si="2154"/>
        <v>-4.9733383323959526</v>
      </c>
      <c r="O13413" s="29">
        <f t="shared" si="2155"/>
        <v>35.275966850828738</v>
      </c>
      <c r="P13413" s="46">
        <f t="shared" si="2161"/>
        <v>0.19306023889464063</v>
      </c>
      <c r="Q13413" s="29">
        <f t="shared" si="2156"/>
        <v>22.229041095890395</v>
      </c>
      <c r="R13413" s="18">
        <f t="shared" si="2162"/>
        <v>0.23958871627387793</v>
      </c>
      <c r="S13413" s="29">
        <f t="shared" si="2157"/>
        <v>10.906301369863087</v>
      </c>
      <c r="T13413" s="29">
        <f t="shared" si="2163"/>
        <v>7.6686129727626826E-2</v>
      </c>
      <c r="U13413" s="29">
        <f t="shared" si="2158"/>
        <v>53.843131868131934</v>
      </c>
      <c r="V13413" s="29">
        <f t="shared" si="2164"/>
        <v>0.35948145191702452</v>
      </c>
      <c r="W13413" s="29">
        <f t="shared" si="2159"/>
        <v>19.831232876712306</v>
      </c>
      <c r="X13413" s="29">
        <f t="shared" si="2165"/>
        <v>0.14782879520471343</v>
      </c>
      <c r="Y13413" s="29">
        <f t="shared" si="2160"/>
        <v>6.2641095890410838</v>
      </c>
      <c r="Z13413" s="29">
        <f t="shared" si="2166"/>
        <v>7.6860240356332321E-2</v>
      </c>
    </row>
    <row r="13414" spans="1:26">
      <c r="A13414">
        <v>19830921</v>
      </c>
      <c r="B13414">
        <v>103</v>
      </c>
      <c r="C13414" s="1">
        <f t="shared" si="2150"/>
        <v>118.95494505494511</v>
      </c>
      <c r="E13414" s="2">
        <v>50</v>
      </c>
      <c r="F13414">
        <f t="shared" si="2151"/>
        <v>91.180821917808217</v>
      </c>
      <c r="H13414" s="10">
        <f t="shared" si="2152"/>
        <v>121.89982191780823</v>
      </c>
      <c r="I13414" s="10">
        <f t="shared" si="2153"/>
        <v>86.554038461538553</v>
      </c>
      <c r="J13414" s="10">
        <f t="shared" si="2154"/>
        <v>-5.0742945270227073</v>
      </c>
      <c r="O13414" s="29">
        <f t="shared" si="2155"/>
        <v>35.118232044198905</v>
      </c>
      <c r="P13414" s="46">
        <f t="shared" si="2161"/>
        <v>0.19219697922613235</v>
      </c>
      <c r="Q13414" s="29">
        <f t="shared" si="2156"/>
        <v>22.270410958904094</v>
      </c>
      <c r="R13414" s="18">
        <f t="shared" si="2162"/>
        <v>0.24003460830894691</v>
      </c>
      <c r="S13414" s="29">
        <f t="shared" si="2157"/>
        <v>10.943561643835693</v>
      </c>
      <c r="T13414" s="29">
        <f t="shared" si="2163"/>
        <v>7.6948120122596636E-2</v>
      </c>
      <c r="U13414" s="29">
        <f t="shared" si="2158"/>
        <v>53.693406593406664</v>
      </c>
      <c r="V13414" s="29">
        <f t="shared" si="2164"/>
        <v>0.35848181728806694</v>
      </c>
      <c r="W13414" s="29">
        <f t="shared" si="2159"/>
        <v>19.737534246575336</v>
      </c>
      <c r="X13414" s="29">
        <f t="shared" si="2165"/>
        <v>0.14713033355628277</v>
      </c>
      <c r="Y13414" s="29">
        <f t="shared" si="2160"/>
        <v>6.2652054794520353</v>
      </c>
      <c r="Z13414" s="29">
        <f t="shared" si="2166"/>
        <v>7.6873686864442153E-2</v>
      </c>
    </row>
    <row r="13415" spans="1:26">
      <c r="A13415">
        <v>19830922</v>
      </c>
      <c r="B13415">
        <v>106</v>
      </c>
      <c r="C13415" s="1">
        <f t="shared" si="2150"/>
        <v>118.97280219780224</v>
      </c>
      <c r="E13415" s="2">
        <v>53</v>
      </c>
      <c r="F13415">
        <f t="shared" si="2151"/>
        <v>91.273972602739732</v>
      </c>
      <c r="H13415" s="10">
        <f t="shared" si="2152"/>
        <v>121.95897260273972</v>
      </c>
      <c r="I13415" s="10">
        <f t="shared" si="2153"/>
        <v>86.582163461538528</v>
      </c>
      <c r="J13415" s="10">
        <f t="shared" si="2154"/>
        <v>-5.1403582066289646</v>
      </c>
      <c r="O13415" s="29">
        <f t="shared" si="2155"/>
        <v>34.976243093922676</v>
      </c>
      <c r="P13415" s="46">
        <f t="shared" si="2161"/>
        <v>0.19141989434064513</v>
      </c>
      <c r="Q13415" s="29">
        <f t="shared" si="2156"/>
        <v>22.330958904109565</v>
      </c>
      <c r="R13415" s="18">
        <f t="shared" si="2162"/>
        <v>0.24068720526093518</v>
      </c>
      <c r="S13415" s="29">
        <f t="shared" si="2157"/>
        <v>10.970684931506923</v>
      </c>
      <c r="T13415" s="29">
        <f t="shared" si="2163"/>
        <v>7.7138833718934915E-2</v>
      </c>
      <c r="U13415" s="29">
        <f t="shared" si="2158"/>
        <v>53.491758241758319</v>
      </c>
      <c r="V13415" s="29">
        <f t="shared" si="2164"/>
        <v>0.35713552037493868</v>
      </c>
      <c r="W13415" s="29">
        <f t="shared" si="2159"/>
        <v>19.646849315068479</v>
      </c>
      <c r="X13415" s="29">
        <f t="shared" si="2165"/>
        <v>0.14645433704859098</v>
      </c>
      <c r="Y13415" s="29">
        <f t="shared" si="2160"/>
        <v>6.2709589041095768</v>
      </c>
      <c r="Z13415" s="29">
        <f t="shared" si="2166"/>
        <v>7.6944281032019349E-2</v>
      </c>
    </row>
    <row r="13416" spans="1:26">
      <c r="A13416">
        <v>19830923</v>
      </c>
      <c r="B13416">
        <v>112.6</v>
      </c>
      <c r="C13416" s="1">
        <f t="shared" si="2150"/>
        <v>118.96730769230773</v>
      </c>
      <c r="E13416" s="2">
        <v>58</v>
      </c>
      <c r="F13416">
        <f t="shared" si="2151"/>
        <v>91.394520547945206</v>
      </c>
      <c r="H13416" s="10">
        <f t="shared" si="2152"/>
        <v>122.0355205479452</v>
      </c>
      <c r="I13416" s="10">
        <f t="shared" si="2153"/>
        <v>86.573509615384665</v>
      </c>
      <c r="J13416" s="10">
        <f t="shared" si="2154"/>
        <v>-5.2749452633010492</v>
      </c>
      <c r="O13416" s="29">
        <f t="shared" si="2155"/>
        <v>34.830662983425441</v>
      </c>
      <c r="P13416" s="46">
        <f t="shared" si="2161"/>
        <v>0.19062315555727583</v>
      </c>
      <c r="Q13416" s="29">
        <f t="shared" si="2156"/>
        <v>22.39589041095887</v>
      </c>
      <c r="R13416" s="18">
        <f t="shared" si="2162"/>
        <v>0.24138704905107641</v>
      </c>
      <c r="S13416" s="29">
        <f t="shared" si="2157"/>
        <v>10.990958904109675</v>
      </c>
      <c r="T13416" s="29">
        <f t="shared" si="2163"/>
        <v>7.7281387316197964E-2</v>
      </c>
      <c r="U13416" s="29">
        <f t="shared" si="2158"/>
        <v>53.270604395604479</v>
      </c>
      <c r="V13416" s="29">
        <f t="shared" si="2164"/>
        <v>0.35565899583124905</v>
      </c>
      <c r="W13416" s="29">
        <f t="shared" si="2159"/>
        <v>19.564657534246564</v>
      </c>
      <c r="X13416" s="29">
        <f t="shared" si="2165"/>
        <v>0.14584165139207278</v>
      </c>
      <c r="Y13416" s="29">
        <f t="shared" si="2160"/>
        <v>6.2676712328766939</v>
      </c>
      <c r="Z13416" s="29">
        <f t="shared" si="2166"/>
        <v>7.6903941507689491E-2</v>
      </c>
    </row>
    <row r="13417" spans="1:26">
      <c r="A13417">
        <v>19830924</v>
      </c>
      <c r="B13417">
        <v>111.8</v>
      </c>
      <c r="C13417" s="1">
        <f t="shared" si="2150"/>
        <v>118.96401098901103</v>
      </c>
      <c r="E13417" s="2">
        <v>64</v>
      </c>
      <c r="F13417">
        <f t="shared" si="2151"/>
        <v>91.526027397260279</v>
      </c>
      <c r="H13417" s="10">
        <f t="shared" si="2152"/>
        <v>122.11902739726028</v>
      </c>
      <c r="I13417" s="10">
        <f t="shared" si="2153"/>
        <v>86.568317307692368</v>
      </c>
      <c r="J13417" s="10">
        <f t="shared" si="2154"/>
        <v>-5.4167215933555468</v>
      </c>
      <c r="O13417" s="29">
        <f t="shared" si="2155"/>
        <v>34.692541436464126</v>
      </c>
      <c r="P13417" s="46">
        <f t="shared" si="2161"/>
        <v>0.18986723640796915</v>
      </c>
      <c r="Q13417" s="29">
        <f t="shared" si="2156"/>
        <v>22.448219178082169</v>
      </c>
      <c r="R13417" s="18">
        <f t="shared" si="2162"/>
        <v>0.24195105818152801</v>
      </c>
      <c r="S13417" s="29">
        <f t="shared" si="2157"/>
        <v>11.005753424657598</v>
      </c>
      <c r="T13417" s="29">
        <f t="shared" si="2163"/>
        <v>7.7385412914200521E-2</v>
      </c>
      <c r="U13417" s="29">
        <f t="shared" si="2158"/>
        <v>53.042857142857216</v>
      </c>
      <c r="V13417" s="29">
        <f t="shared" si="2164"/>
        <v>0.35413845068004551</v>
      </c>
      <c r="W13417" s="29">
        <f t="shared" si="2159"/>
        <v>19.502191780821903</v>
      </c>
      <c r="X13417" s="29">
        <f t="shared" si="2165"/>
        <v>0.14537601029311892</v>
      </c>
      <c r="Y13417" s="29">
        <f t="shared" si="2160"/>
        <v>6.2539726027396938</v>
      </c>
      <c r="Z13417" s="29">
        <f t="shared" si="2166"/>
        <v>7.6735860156315255E-2</v>
      </c>
    </row>
    <row r="13418" spans="1:26">
      <c r="A13418">
        <v>19830925</v>
      </c>
      <c r="B13418">
        <v>110.5</v>
      </c>
      <c r="C13418" s="1">
        <f t="shared" si="2150"/>
        <v>118.95549450549456</v>
      </c>
      <c r="E13418" s="2">
        <v>58</v>
      </c>
      <c r="F13418">
        <f t="shared" si="2151"/>
        <v>91.643835616438352</v>
      </c>
      <c r="H13418" s="10">
        <f t="shared" si="2152"/>
        <v>122.19383561643835</v>
      </c>
      <c r="I13418" s="10">
        <f t="shared" si="2153"/>
        <v>86.55490384615392</v>
      </c>
      <c r="J13418" s="10">
        <f t="shared" si="2154"/>
        <v>-5.5529449810278564</v>
      </c>
      <c r="O13418" s="29">
        <f t="shared" si="2155"/>
        <v>34.540331491712749</v>
      </c>
      <c r="P13418" s="46">
        <f t="shared" si="2161"/>
        <v>0.18903421350543317</v>
      </c>
      <c r="Q13418" s="29">
        <f t="shared" si="2156"/>
        <v>22.485205479452034</v>
      </c>
      <c r="R13418" s="18">
        <f t="shared" si="2162"/>
        <v>0.242349703378444</v>
      </c>
      <c r="S13418" s="29">
        <f t="shared" si="2157"/>
        <v>11.010410958904174</v>
      </c>
      <c r="T13418" s="29">
        <f t="shared" si="2163"/>
        <v>7.7418161713571743E-2</v>
      </c>
      <c r="U13418" s="29">
        <f t="shared" si="2158"/>
        <v>52.809340659340762</v>
      </c>
      <c r="V13418" s="29">
        <f t="shared" si="2164"/>
        <v>0.35257938749726775</v>
      </c>
      <c r="W13418" s="29">
        <f t="shared" si="2159"/>
        <v>19.432054794520539</v>
      </c>
      <c r="X13418" s="29">
        <f t="shared" si="2165"/>
        <v>0.14485318519955676</v>
      </c>
      <c r="Y13418" s="29">
        <f t="shared" si="2160"/>
        <v>6.2367123287670978</v>
      </c>
      <c r="Z13418" s="29">
        <f t="shared" si="2166"/>
        <v>7.6524077653584016E-2</v>
      </c>
    </row>
    <row r="13419" spans="1:26">
      <c r="A13419">
        <v>19830926</v>
      </c>
      <c r="B13419">
        <v>114.6</v>
      </c>
      <c r="C13419" s="1">
        <f t="shared" si="2150"/>
        <v>118.98461538461541</v>
      </c>
      <c r="E13419" s="2">
        <v>69</v>
      </c>
      <c r="F13419">
        <f t="shared" si="2151"/>
        <v>91.753424657534254</v>
      </c>
      <c r="H13419" s="10">
        <f t="shared" si="2152"/>
        <v>122.26342465753424</v>
      </c>
      <c r="I13419" s="10">
        <f t="shared" si="2153"/>
        <v>86.600769230769274</v>
      </c>
      <c r="J13419" s="10">
        <f t="shared" si="2154"/>
        <v>-5.6157636033718052</v>
      </c>
      <c r="O13419" s="29">
        <f t="shared" si="2155"/>
        <v>34.399723756906113</v>
      </c>
      <c r="P13419" s="46">
        <f t="shared" si="2161"/>
        <v>0.18826468781143887</v>
      </c>
      <c r="Q13419" s="29">
        <f t="shared" si="2156"/>
        <v>22.51698630136984</v>
      </c>
      <c r="R13419" s="18">
        <f t="shared" si="2162"/>
        <v>0.24269224295505323</v>
      </c>
      <c r="S13419" s="29">
        <f t="shared" si="2157"/>
        <v>11.00958904109595</v>
      </c>
      <c r="T13419" s="29">
        <f t="shared" si="2163"/>
        <v>7.7412382513682668E-2</v>
      </c>
      <c r="U13419" s="29">
        <f t="shared" si="2158"/>
        <v>52.614010989011064</v>
      </c>
      <c r="V13419" s="29">
        <f t="shared" si="2164"/>
        <v>0.35127527699967326</v>
      </c>
      <c r="W13419" s="29">
        <f t="shared" si="2159"/>
        <v>19.370136986301361</v>
      </c>
      <c r="X13419" s="29">
        <f t="shared" si="2165"/>
        <v>0.14439162867164637</v>
      </c>
      <c r="Y13419" s="29">
        <f t="shared" si="2160"/>
        <v>6.2210958904109361</v>
      </c>
      <c r="Z13419" s="29">
        <f t="shared" si="2166"/>
        <v>7.6332464913017622E-2</v>
      </c>
    </row>
    <row r="13420" spans="1:26">
      <c r="A13420">
        <v>19830927</v>
      </c>
      <c r="B13420">
        <v>119.8</v>
      </c>
      <c r="C13420" s="1">
        <f t="shared" si="2150"/>
        <v>119.05109890109891</v>
      </c>
      <c r="E13420" s="2">
        <v>71</v>
      </c>
      <c r="F13420">
        <f t="shared" si="2151"/>
        <v>91.945205479452056</v>
      </c>
      <c r="H13420" s="10">
        <f t="shared" si="2152"/>
        <v>122.38520547945205</v>
      </c>
      <c r="I13420" s="10">
        <f t="shared" si="2153"/>
        <v>86.705480769230789</v>
      </c>
      <c r="J13420" s="10">
        <f t="shared" si="2154"/>
        <v>-5.698747077564847</v>
      </c>
      <c r="O13420" s="29">
        <f t="shared" si="2155"/>
        <v>34.268508287292832</v>
      </c>
      <c r="P13420" s="46">
        <f t="shared" si="2161"/>
        <v>0.18754656461959737</v>
      </c>
      <c r="Q13420" s="29">
        <f t="shared" si="2156"/>
        <v>22.540273972602705</v>
      </c>
      <c r="R13420" s="18">
        <f t="shared" si="2162"/>
        <v>0.24294324178274093</v>
      </c>
      <c r="S13420" s="29">
        <f t="shared" si="2157"/>
        <v>11.008219178082257</v>
      </c>
      <c r="T13420" s="29">
        <f t="shared" si="2163"/>
        <v>7.7402750513867649E-2</v>
      </c>
      <c r="U13420" s="29">
        <f t="shared" si="2158"/>
        <v>52.433241758241849</v>
      </c>
      <c r="V13420" s="29">
        <f t="shared" si="2164"/>
        <v>0.35006837867700524</v>
      </c>
      <c r="W13420" s="29">
        <f t="shared" si="2159"/>
        <v>19.316438356164369</v>
      </c>
      <c r="X13420" s="29">
        <f t="shared" si="2165"/>
        <v>0.14399134070938777</v>
      </c>
      <c r="Y13420" s="29">
        <f t="shared" si="2160"/>
        <v>6.2153424657533947</v>
      </c>
      <c r="Z13420" s="29">
        <f t="shared" si="2166"/>
        <v>7.6261870745440427E-2</v>
      </c>
    </row>
    <row r="13421" spans="1:26">
      <c r="A13421">
        <v>19830928</v>
      </c>
      <c r="B13421">
        <v>114.8</v>
      </c>
      <c r="C13421" s="1">
        <f t="shared" si="2150"/>
        <v>119.15274725274728</v>
      </c>
      <c r="E13421" s="2">
        <v>67</v>
      </c>
      <c r="F13421">
        <f t="shared" si="2151"/>
        <v>92.158904109589045</v>
      </c>
      <c r="H13421" s="10">
        <f t="shared" si="2152"/>
        <v>122.52090410958905</v>
      </c>
      <c r="I13421" s="10">
        <f t="shared" si="2153"/>
        <v>86.865576923076958</v>
      </c>
      <c r="J13421" s="10">
        <f t="shared" si="2154"/>
        <v>-5.7436958888070393</v>
      </c>
      <c r="O13421" s="29">
        <f t="shared" si="2155"/>
        <v>34.145856353591171</v>
      </c>
      <c r="P13421" s="46">
        <f t="shared" si="2161"/>
        <v>0.18687530841501299</v>
      </c>
      <c r="Q13421" s="29">
        <f t="shared" si="2156"/>
        <v>22.561369863013681</v>
      </c>
      <c r="R13421" s="18">
        <f t="shared" si="2162"/>
        <v>0.24317061719135247</v>
      </c>
      <c r="S13421" s="29">
        <f t="shared" si="2157"/>
        <v>11.004657534246633</v>
      </c>
      <c r="T13421" s="29">
        <f t="shared" si="2163"/>
        <v>7.7377707314348426E-2</v>
      </c>
      <c r="U13421" s="29">
        <f t="shared" si="2158"/>
        <v>52.276098901099004</v>
      </c>
      <c r="V13421" s="29">
        <f t="shared" si="2164"/>
        <v>0.34901922086459475</v>
      </c>
      <c r="W13421" s="29">
        <f t="shared" si="2159"/>
        <v>19.268493150684904</v>
      </c>
      <c r="X13421" s="29">
        <f t="shared" si="2165"/>
        <v>0.14363394074308539</v>
      </c>
      <c r="Y13421" s="29">
        <f t="shared" si="2160"/>
        <v>6.2071232876711946</v>
      </c>
      <c r="Z13421" s="29">
        <f t="shared" si="2166"/>
        <v>7.616102193461588E-2</v>
      </c>
    </row>
    <row r="13422" spans="1:26">
      <c r="A13422">
        <v>19830929</v>
      </c>
      <c r="B13422">
        <v>114.5</v>
      </c>
      <c r="C13422" s="1">
        <f t="shared" si="2150"/>
        <v>119.25549450549453</v>
      </c>
      <c r="E13422" s="2">
        <v>60</v>
      </c>
      <c r="F13422">
        <f t="shared" si="2151"/>
        <v>92.320547945205476</v>
      </c>
      <c r="H13422" s="10">
        <f t="shared" si="2152"/>
        <v>122.62354794520547</v>
      </c>
      <c r="I13422" s="10">
        <f t="shared" si="2153"/>
        <v>87.027403846153874</v>
      </c>
      <c r="J13422" s="10">
        <f t="shared" si="2154"/>
        <v>-5.7334409477218591</v>
      </c>
      <c r="O13422" s="29">
        <f t="shared" si="2155"/>
        <v>34.033977900552472</v>
      </c>
      <c r="P13422" s="46">
        <f t="shared" si="2161"/>
        <v>0.18626301390407438</v>
      </c>
      <c r="Q13422" s="29">
        <f t="shared" si="2156"/>
        <v>22.578082191780808</v>
      </c>
      <c r="R13422" s="18">
        <f t="shared" si="2162"/>
        <v>0.24335074576181082</v>
      </c>
      <c r="S13422" s="29">
        <f t="shared" si="2157"/>
        <v>10.993698630137033</v>
      </c>
      <c r="T13422" s="29">
        <f t="shared" si="2163"/>
        <v>7.730065131582782E-2</v>
      </c>
      <c r="U13422" s="29">
        <f t="shared" si="2158"/>
        <v>52.125549450549542</v>
      </c>
      <c r="V13422" s="29">
        <f t="shared" si="2164"/>
        <v>0.34801408365969783</v>
      </c>
      <c r="W13422" s="29">
        <f t="shared" si="2159"/>
        <v>19.25315068493147</v>
      </c>
      <c r="X13422" s="29">
        <f t="shared" si="2165"/>
        <v>0.14351957275386856</v>
      </c>
      <c r="Y13422" s="29">
        <f t="shared" si="2160"/>
        <v>6.196986301369833</v>
      </c>
      <c r="Z13422" s="29">
        <f t="shared" si="2166"/>
        <v>7.6036641734599175E-2</v>
      </c>
    </row>
    <row r="13423" spans="1:26">
      <c r="A13423">
        <v>19830930</v>
      </c>
      <c r="B13423">
        <v>113</v>
      </c>
      <c r="C13423" s="1">
        <f t="shared" si="2150"/>
        <v>119.37939560439564</v>
      </c>
      <c r="E13423" s="2">
        <v>46</v>
      </c>
      <c r="F13423">
        <f t="shared" si="2151"/>
        <v>92.597260273972609</v>
      </c>
      <c r="H13423" s="10">
        <f t="shared" si="2152"/>
        <v>122.79926027397261</v>
      </c>
      <c r="I13423" s="10">
        <f t="shared" si="2153"/>
        <v>87.222548076923132</v>
      </c>
      <c r="J13423" s="10">
        <f t="shared" si="2154"/>
        <v>-5.8043965676166005</v>
      </c>
      <c r="O13423" s="29">
        <f t="shared" si="2155"/>
        <v>33.92375690607733</v>
      </c>
      <c r="P13423" s="46">
        <f t="shared" si="2161"/>
        <v>0.1856597904229276</v>
      </c>
      <c r="Q13423" s="29">
        <f t="shared" si="2156"/>
        <v>22.601095890410917</v>
      </c>
      <c r="R13423" s="18">
        <f t="shared" si="2162"/>
        <v>0.24359879166211379</v>
      </c>
      <c r="S13423" s="29">
        <f t="shared" si="2157"/>
        <v>10.981095890410998</v>
      </c>
      <c r="T13423" s="29">
        <f t="shared" si="2163"/>
        <v>7.7212036917529162E-2</v>
      </c>
      <c r="U13423" s="29">
        <f t="shared" si="2158"/>
        <v>51.996428571428666</v>
      </c>
      <c r="V13423" s="29">
        <f t="shared" si="2164"/>
        <v>0.34715201342922064</v>
      </c>
      <c r="W13423" s="29">
        <f t="shared" si="2159"/>
        <v>19.244383561643801</v>
      </c>
      <c r="X13423" s="29">
        <f t="shared" si="2165"/>
        <v>0.14345421961717331</v>
      </c>
      <c r="Y13423" s="29">
        <f t="shared" si="2160"/>
        <v>6.1882191780821501</v>
      </c>
      <c r="Z13423" s="29">
        <f t="shared" si="2166"/>
        <v>7.5929069669719629E-2</v>
      </c>
    </row>
    <row r="13424" spans="1:26">
      <c r="A13424">
        <v>19831001</v>
      </c>
      <c r="B13424">
        <v>117.5</v>
      </c>
      <c r="C13424" s="1">
        <f t="shared" si="2150"/>
        <v>119.49752747252751</v>
      </c>
      <c r="E13424" s="2">
        <v>38</v>
      </c>
      <c r="F13424">
        <f t="shared" si="2151"/>
        <v>92.832876712328769</v>
      </c>
      <c r="H13424" s="10">
        <f t="shared" si="2152"/>
        <v>122.94887671232877</v>
      </c>
      <c r="I13424" s="10">
        <f t="shared" si="2153"/>
        <v>87.408605769230817</v>
      </c>
      <c r="J13424" s="10">
        <f t="shared" si="2154"/>
        <v>-5.8430495048717752</v>
      </c>
      <c r="O13424" s="29">
        <f t="shared" si="2155"/>
        <v>33.809944751381181</v>
      </c>
      <c r="P13424" s="46">
        <f t="shared" si="2161"/>
        <v>0.18503691304389877</v>
      </c>
      <c r="Q13424" s="29">
        <f t="shared" si="2156"/>
        <v>22.61068493150681</v>
      </c>
      <c r="R13424" s="18">
        <f t="shared" si="2162"/>
        <v>0.24370214412057351</v>
      </c>
      <c r="S13424" s="29">
        <f t="shared" si="2157"/>
        <v>10.972328767123329</v>
      </c>
      <c r="T13424" s="29">
        <f t="shared" si="2163"/>
        <v>7.715039211871276E-2</v>
      </c>
      <c r="U13424" s="29">
        <f t="shared" si="2158"/>
        <v>51.885164835164929</v>
      </c>
      <c r="V13424" s="29">
        <f t="shared" si="2164"/>
        <v>0.34640916567742641</v>
      </c>
      <c r="W13424" s="29">
        <f t="shared" si="2159"/>
        <v>19.242191780821884</v>
      </c>
      <c r="X13424" s="29">
        <f t="shared" si="2165"/>
        <v>0.14343788133299951</v>
      </c>
      <c r="Y13424" s="29">
        <f t="shared" si="2160"/>
        <v>6.1799999999999642</v>
      </c>
      <c r="Z13424" s="29">
        <f t="shared" si="2166"/>
        <v>7.5828220858895262E-2</v>
      </c>
    </row>
    <row r="13425" spans="1:26">
      <c r="A13425">
        <v>19831002</v>
      </c>
      <c r="B13425">
        <v>120.4</v>
      </c>
      <c r="C13425" s="1">
        <f t="shared" si="2150"/>
        <v>119.59230769230771</v>
      </c>
      <c r="E13425" s="2">
        <v>66</v>
      </c>
      <c r="F13425">
        <f t="shared" si="2151"/>
        <v>92.939726027397256</v>
      </c>
      <c r="H13425" s="10">
        <f t="shared" si="2152"/>
        <v>123.01672602739725</v>
      </c>
      <c r="I13425" s="10">
        <f t="shared" si="2153"/>
        <v>87.557884615384651</v>
      </c>
      <c r="J13425" s="10">
        <f t="shared" si="2154"/>
        <v>-5.7906792305651056</v>
      </c>
      <c r="O13425" s="29">
        <f t="shared" si="2155"/>
        <v>33.696132596685047</v>
      </c>
      <c r="P13425" s="46">
        <f t="shared" si="2161"/>
        <v>0.18441403566487</v>
      </c>
      <c r="Q13425" s="29">
        <f t="shared" si="2156"/>
        <v>22.621369863013655</v>
      </c>
      <c r="R13425" s="18">
        <f t="shared" si="2162"/>
        <v>0.2438173082885714</v>
      </c>
      <c r="S13425" s="29">
        <f t="shared" si="2157"/>
        <v>10.969589041095929</v>
      </c>
      <c r="T13425" s="29">
        <f t="shared" si="2163"/>
        <v>7.7131128119082612E-2</v>
      </c>
      <c r="U13425" s="29">
        <f t="shared" si="2158"/>
        <v>51.757967032967116</v>
      </c>
      <c r="V13425" s="29">
        <f t="shared" si="2164"/>
        <v>0.34555993479080727</v>
      </c>
      <c r="W13425" s="29">
        <f t="shared" si="2159"/>
        <v>19.241917808219142</v>
      </c>
      <c r="X13425" s="29">
        <f t="shared" si="2165"/>
        <v>0.14343583904747775</v>
      </c>
      <c r="Y13425" s="29">
        <f t="shared" si="2160"/>
        <v>6.1682191780821398</v>
      </c>
      <c r="Z13425" s="29">
        <f t="shared" si="2166"/>
        <v>7.5683670896713379E-2</v>
      </c>
    </row>
    <row r="13426" spans="1:26">
      <c r="A13426">
        <v>19831003</v>
      </c>
      <c r="B13426">
        <v>123.1</v>
      </c>
      <c r="C13426" s="1">
        <f t="shared" si="2150"/>
        <v>119.68351648351648</v>
      </c>
      <c r="E13426" s="2">
        <v>82</v>
      </c>
      <c r="F13426">
        <f t="shared" si="2151"/>
        <v>93.046575342465758</v>
      </c>
      <c r="H13426" s="10">
        <f t="shared" si="2152"/>
        <v>123.08457534246575</v>
      </c>
      <c r="I13426" s="10">
        <f t="shared" si="2153"/>
        <v>87.701538461538462</v>
      </c>
      <c r="J13426" s="10">
        <f t="shared" si="2154"/>
        <v>-5.7444745937767587</v>
      </c>
      <c r="O13426" s="29">
        <f t="shared" si="2155"/>
        <v>33.574861878453035</v>
      </c>
      <c r="P13426" s="46">
        <f t="shared" si="2161"/>
        <v>0.18375033865177887</v>
      </c>
      <c r="Q13426" s="29">
        <f t="shared" si="2156"/>
        <v>22.635068493150641</v>
      </c>
      <c r="R13426" s="18">
        <f t="shared" si="2162"/>
        <v>0.24396495465779952</v>
      </c>
      <c r="S13426" s="29">
        <f t="shared" si="2157"/>
        <v>10.974246575342505</v>
      </c>
      <c r="T13426" s="29">
        <f t="shared" si="2163"/>
        <v>7.7163876918453847E-2</v>
      </c>
      <c r="U13426" s="29">
        <f t="shared" si="2158"/>
        <v>51.651373626373726</v>
      </c>
      <c r="V13426" s="29">
        <f t="shared" si="2164"/>
        <v>0.34484826830266874</v>
      </c>
      <c r="W13426" s="29">
        <f t="shared" si="2159"/>
        <v>19.242191780821869</v>
      </c>
      <c r="X13426" s="29">
        <f t="shared" si="2165"/>
        <v>0.1434378813329994</v>
      </c>
      <c r="Y13426" s="29">
        <f t="shared" si="2160"/>
        <v>6.1569863013698125</v>
      </c>
      <c r="Z13426" s="29">
        <f t="shared" si="2166"/>
        <v>7.5545844188586661E-2</v>
      </c>
    </row>
    <row r="13427" spans="1:26">
      <c r="A13427">
        <v>19831004</v>
      </c>
      <c r="B13427">
        <v>125.1</v>
      </c>
      <c r="C13427" s="1">
        <f t="shared" si="2150"/>
        <v>119.76043956043956</v>
      </c>
      <c r="E13427" s="2">
        <v>96</v>
      </c>
      <c r="F13427">
        <f t="shared" si="2151"/>
        <v>93.161643835616445</v>
      </c>
      <c r="H13427" s="10">
        <f t="shared" si="2152"/>
        <v>123.15764383561644</v>
      </c>
      <c r="I13427" s="10">
        <f t="shared" si="2153"/>
        <v>87.822692307692307</v>
      </c>
      <c r="J13427" s="10">
        <f t="shared" si="2154"/>
        <v>-5.7308472758861022</v>
      </c>
      <c r="O13427" s="29">
        <f t="shared" si="2155"/>
        <v>33.463535911602193</v>
      </c>
      <c r="P13427" s="46">
        <f t="shared" si="2161"/>
        <v>0.18314106781743758</v>
      </c>
      <c r="Q13427" s="29">
        <f t="shared" si="2156"/>
        <v>22.652328767123237</v>
      </c>
      <c r="R13427" s="18">
        <f t="shared" si="2162"/>
        <v>0.2441509890830269</v>
      </c>
      <c r="S13427" s="29">
        <f t="shared" si="2157"/>
        <v>10.983013698630188</v>
      </c>
      <c r="T13427" s="29">
        <f t="shared" si="2163"/>
        <v>7.7225521717270346E-2</v>
      </c>
      <c r="U13427" s="29">
        <f t="shared" si="2158"/>
        <v>51.55357142857153</v>
      </c>
      <c r="V13427" s="29">
        <f t="shared" si="2164"/>
        <v>0.34419529595788173</v>
      </c>
      <c r="W13427" s="29">
        <f t="shared" si="2159"/>
        <v>19.241643835616401</v>
      </c>
      <c r="X13427" s="29">
        <f t="shared" si="2165"/>
        <v>0.14343379676195603</v>
      </c>
      <c r="Y13427" s="29">
        <f t="shared" si="2160"/>
        <v>6.148493150684871</v>
      </c>
      <c r="Z13427" s="29">
        <f t="shared" si="2166"/>
        <v>7.5441633750734607E-2</v>
      </c>
    </row>
    <row r="13428" spans="1:26">
      <c r="A13428">
        <v>19831005</v>
      </c>
      <c r="B13428">
        <v>126.6</v>
      </c>
      <c r="C13428" s="1">
        <f t="shared" si="2150"/>
        <v>119.84505494505495</v>
      </c>
      <c r="E13428" s="2">
        <v>84</v>
      </c>
      <c r="F13428">
        <f t="shared" si="2151"/>
        <v>93.31506849315069</v>
      </c>
      <c r="H13428" s="10">
        <f t="shared" si="2152"/>
        <v>123.25506849315069</v>
      </c>
      <c r="I13428" s="10">
        <f t="shared" si="2153"/>
        <v>87.955961538461551</v>
      </c>
      <c r="J13428" s="10">
        <f t="shared" si="2154"/>
        <v>-5.7430241880843678</v>
      </c>
      <c r="O13428" s="29">
        <f t="shared" si="2155"/>
        <v>33.358839779005507</v>
      </c>
      <c r="P13428" s="46">
        <f t="shared" si="2161"/>
        <v>0.18256808110226305</v>
      </c>
      <c r="Q13428" s="29">
        <f t="shared" si="2156"/>
        <v>22.677808219178033</v>
      </c>
      <c r="R13428" s="18">
        <f t="shared" si="2162"/>
        <v>0.24442561132979126</v>
      </c>
      <c r="S13428" s="29">
        <f t="shared" si="2157"/>
        <v>10.983561643835671</v>
      </c>
      <c r="T13428" s="29">
        <f t="shared" si="2163"/>
        <v>7.7229374517196386E-2</v>
      </c>
      <c r="U13428" s="29">
        <f t="shared" si="2158"/>
        <v>51.44670329670339</v>
      </c>
      <c r="V13428" s="29">
        <f t="shared" si="2164"/>
        <v>0.34348179527776329</v>
      </c>
      <c r="W13428" s="29">
        <f t="shared" si="2159"/>
        <v>19.241643835616401</v>
      </c>
      <c r="X13428" s="29">
        <f t="shared" si="2165"/>
        <v>0.14343379676195603</v>
      </c>
      <c r="Y13428" s="29">
        <f t="shared" si="2160"/>
        <v>6.1375342465752993</v>
      </c>
      <c r="Z13428" s="29">
        <f t="shared" si="2166"/>
        <v>7.5307168669635577E-2</v>
      </c>
    </row>
    <row r="13429" spans="1:26">
      <c r="A13429">
        <v>19831006</v>
      </c>
      <c r="B13429">
        <v>132.69999999999999</v>
      </c>
      <c r="C13429" s="1">
        <f t="shared" si="2150"/>
        <v>119.89780219780221</v>
      </c>
      <c r="E13429" s="2">
        <v>97</v>
      </c>
      <c r="F13429">
        <f t="shared" si="2151"/>
        <v>93.347945205479448</v>
      </c>
      <c r="H13429" s="10">
        <f t="shared" si="2152"/>
        <v>123.27594520547945</v>
      </c>
      <c r="I13429" s="10">
        <f t="shared" si="2153"/>
        <v>88.039038461538468</v>
      </c>
      <c r="J13429" s="10">
        <f t="shared" si="2154"/>
        <v>-5.6872240007585635</v>
      </c>
      <c r="O13429" s="29">
        <f t="shared" si="2155"/>
        <v>33.270165745856318</v>
      </c>
      <c r="P13429" s="46">
        <f t="shared" si="2161"/>
        <v>0.18208278100840805</v>
      </c>
      <c r="Q13429" s="29">
        <f t="shared" si="2156"/>
        <v>22.713424657534205</v>
      </c>
      <c r="R13429" s="18">
        <f t="shared" si="2162"/>
        <v>0.24480949188978449</v>
      </c>
      <c r="S13429" s="29">
        <f t="shared" si="2157"/>
        <v>10.974520547945261</v>
      </c>
      <c r="T13429" s="29">
        <f t="shared" si="2163"/>
        <v>7.7165803318416964E-2</v>
      </c>
      <c r="U13429" s="29">
        <f t="shared" si="2158"/>
        <v>51.338186813186894</v>
      </c>
      <c r="V13429" s="29">
        <f t="shared" si="2164"/>
        <v>0.34275728944576639</v>
      </c>
      <c r="W13429" s="29">
        <f t="shared" si="2159"/>
        <v>19.231232876712298</v>
      </c>
      <c r="X13429" s="29">
        <f t="shared" si="2165"/>
        <v>0.14335618991213042</v>
      </c>
      <c r="Y13429" s="29">
        <f t="shared" si="2160"/>
        <v>6.1249315068492649</v>
      </c>
      <c r="Z13429" s="29">
        <f t="shared" si="2166"/>
        <v>7.5152533826371354E-2</v>
      </c>
    </row>
    <row r="13430" spans="1:26">
      <c r="A13430">
        <v>19831007</v>
      </c>
      <c r="B13430">
        <v>133.9</v>
      </c>
      <c r="C13430" s="1">
        <f t="shared" si="2150"/>
        <v>119.92500000000001</v>
      </c>
      <c r="E13430" s="2">
        <v>113</v>
      </c>
      <c r="F13430">
        <f t="shared" si="2151"/>
        <v>93.358904109589048</v>
      </c>
      <c r="H13430" s="10">
        <f t="shared" si="2152"/>
        <v>123.28290410958905</v>
      </c>
      <c r="I13430" s="10">
        <f t="shared" si="2153"/>
        <v>88.081875000000011</v>
      </c>
      <c r="J13430" s="10">
        <f t="shared" si="2154"/>
        <v>-5.6524111544782212</v>
      </c>
      <c r="O13430" s="29">
        <f t="shared" si="2155"/>
        <v>33.185082872928135</v>
      </c>
      <c r="P13430" s="46">
        <f t="shared" si="2161"/>
        <v>0.18161713481243508</v>
      </c>
      <c r="Q13430" s="29">
        <f t="shared" si="2156"/>
        <v>22.769863013698583</v>
      </c>
      <c r="R13430" s="18">
        <f t="shared" si="2162"/>
        <v>0.24541779493100432</v>
      </c>
      <c r="S13430" s="29">
        <f t="shared" si="2157"/>
        <v>10.978904109589095</v>
      </c>
      <c r="T13430" s="29">
        <f t="shared" si="2163"/>
        <v>7.7196625717825165E-2</v>
      </c>
      <c r="U13430" s="29">
        <f t="shared" si="2158"/>
        <v>51.225000000000065</v>
      </c>
      <c r="V13430" s="29">
        <f t="shared" si="2164"/>
        <v>0.34200160235011395</v>
      </c>
      <c r="W13430" s="29">
        <f t="shared" si="2159"/>
        <v>19.222191780821888</v>
      </c>
      <c r="X13430" s="29">
        <f t="shared" si="2165"/>
        <v>0.14328879448991344</v>
      </c>
      <c r="Y13430" s="29">
        <f t="shared" si="2160"/>
        <v>6.1065753424657032</v>
      </c>
      <c r="Z13430" s="29">
        <f t="shared" si="2166"/>
        <v>7.4927304815530102E-2</v>
      </c>
    </row>
    <row r="13431" spans="1:26">
      <c r="A13431">
        <v>19831008</v>
      </c>
      <c r="B13431">
        <v>131.1</v>
      </c>
      <c r="C13431" s="1">
        <f t="shared" si="2150"/>
        <v>119.93516483516484</v>
      </c>
      <c r="E13431" s="2">
        <v>129</v>
      </c>
      <c r="F13431">
        <f t="shared" si="2151"/>
        <v>93.317808219178076</v>
      </c>
      <c r="H13431" s="10">
        <f t="shared" si="2152"/>
        <v>123.25680821917808</v>
      </c>
      <c r="I13431" s="10">
        <f t="shared" si="2153"/>
        <v>88.097884615384615</v>
      </c>
      <c r="J13431" s="10">
        <f t="shared" si="2154"/>
        <v>-5.5937057496392164</v>
      </c>
      <c r="O13431" s="29">
        <f t="shared" si="2155"/>
        <v>33.128729281767917</v>
      </c>
      <c r="P13431" s="46">
        <f t="shared" si="2161"/>
        <v>0.18130871979951793</v>
      </c>
      <c r="Q13431" s="29">
        <f t="shared" si="2156"/>
        <v>22.821369863013643</v>
      </c>
      <c r="R13431" s="18">
        <f t="shared" si="2162"/>
        <v>0.24597294527930205</v>
      </c>
      <c r="S13431" s="29">
        <f t="shared" si="2157"/>
        <v>10.984109589041154</v>
      </c>
      <c r="T13431" s="29">
        <f t="shared" si="2163"/>
        <v>7.7233227317122441E-2</v>
      </c>
      <c r="U13431" s="29">
        <f t="shared" si="2158"/>
        <v>51.100000000000065</v>
      </c>
      <c r="V13431" s="29">
        <f t="shared" si="2164"/>
        <v>0.34116704499933281</v>
      </c>
      <c r="W13431" s="29">
        <f t="shared" si="2159"/>
        <v>19.198630136986282</v>
      </c>
      <c r="X13431" s="29">
        <f t="shared" si="2165"/>
        <v>0.14311315793504495</v>
      </c>
      <c r="Y13431" s="29">
        <f t="shared" si="2160"/>
        <v>6.0926027397259759</v>
      </c>
      <c r="Z13431" s="29">
        <f t="shared" si="2166"/>
        <v>7.475586183712854E-2</v>
      </c>
    </row>
    <row r="13432" spans="1:26">
      <c r="A13432">
        <v>19831009</v>
      </c>
      <c r="B13432">
        <v>130.4</v>
      </c>
      <c r="C13432" s="1">
        <f t="shared" si="2150"/>
        <v>119.92032967032966</v>
      </c>
      <c r="E13432" s="2">
        <v>138</v>
      </c>
      <c r="F13432">
        <f t="shared" si="2151"/>
        <v>93.216438356164389</v>
      </c>
      <c r="H13432" s="10">
        <f t="shared" si="2152"/>
        <v>123.19243835616439</v>
      </c>
      <c r="I13432" s="10">
        <f t="shared" si="2153"/>
        <v>88.074519230769212</v>
      </c>
      <c r="J13432" s="10">
        <f t="shared" si="2154"/>
        <v>-5.516107690951209</v>
      </c>
      <c r="O13432" s="29">
        <f t="shared" si="2155"/>
        <v>33.077348066298299</v>
      </c>
      <c r="P13432" s="46">
        <f t="shared" si="2161"/>
        <v>0.18102751787597582</v>
      </c>
      <c r="Q13432" s="29">
        <f t="shared" si="2156"/>
        <v>22.863835616438308</v>
      </c>
      <c r="R13432" s="18">
        <f t="shared" si="2162"/>
        <v>0.24643064902390932</v>
      </c>
      <c r="S13432" s="29">
        <f t="shared" si="2157"/>
        <v>10.991506849315115</v>
      </c>
      <c r="T13432" s="29">
        <f t="shared" si="2163"/>
        <v>7.7285240116123713E-2</v>
      </c>
      <c r="U13432" s="29">
        <f t="shared" si="2158"/>
        <v>50.976373626373672</v>
      </c>
      <c r="V13432" s="29">
        <f t="shared" si="2164"/>
        <v>0.34034165860845023</v>
      </c>
      <c r="W13432" s="29">
        <f t="shared" si="2159"/>
        <v>19.165205479452027</v>
      </c>
      <c r="X13432" s="29">
        <f t="shared" si="2165"/>
        <v>0.14286399910139416</v>
      </c>
      <c r="Y13432" s="29">
        <f t="shared" si="2160"/>
        <v>6.0808219178081657</v>
      </c>
      <c r="Z13432" s="29">
        <f t="shared" si="2166"/>
        <v>7.4611311874946823E-2</v>
      </c>
    </row>
    <row r="13433" spans="1:26">
      <c r="A13433">
        <v>19831010</v>
      </c>
      <c r="B13433">
        <v>133.6</v>
      </c>
      <c r="C13433" s="1">
        <f t="shared" si="2150"/>
        <v>119.89725274725275</v>
      </c>
      <c r="E13433" s="2">
        <v>157</v>
      </c>
      <c r="F13433">
        <f t="shared" si="2151"/>
        <v>93.106849315068487</v>
      </c>
      <c r="H13433" s="10">
        <f t="shared" si="2152"/>
        <v>123.12284931506849</v>
      </c>
      <c r="I13433" s="10">
        <f t="shared" si="2153"/>
        <v>88.038173076923073</v>
      </c>
      <c r="J13433" s="10">
        <f t="shared" si="2154"/>
        <v>-5.4439348720664915</v>
      </c>
      <c r="O13433" s="29">
        <f t="shared" si="2155"/>
        <v>33.022928176795546</v>
      </c>
      <c r="P13433" s="46">
        <f t="shared" si="2161"/>
        <v>0.180729685731149</v>
      </c>
      <c r="Q13433" s="29">
        <f t="shared" si="2156"/>
        <v>22.902191780821866</v>
      </c>
      <c r="R13433" s="18">
        <f t="shared" si="2162"/>
        <v>0.24684405885774807</v>
      </c>
      <c r="S13433" s="29">
        <f t="shared" si="2157"/>
        <v>11.00493150684936</v>
      </c>
      <c r="T13433" s="29">
        <f t="shared" si="2163"/>
        <v>7.7379633714311349E-2</v>
      </c>
      <c r="U13433" s="29">
        <f t="shared" si="2158"/>
        <v>50.878021978022034</v>
      </c>
      <c r="V13433" s="29">
        <f t="shared" si="2164"/>
        <v>0.33968501787970379</v>
      </c>
      <c r="W13433" s="29">
        <f t="shared" si="2159"/>
        <v>19.119452054794493</v>
      </c>
      <c r="X13433" s="29">
        <f t="shared" si="2165"/>
        <v>0.14252293741926569</v>
      </c>
      <c r="Y13433" s="29">
        <f t="shared" si="2160"/>
        <v>6.0682191780821313</v>
      </c>
      <c r="Z13433" s="29">
        <f t="shared" si="2166"/>
        <v>7.4456677031682586E-2</v>
      </c>
    </row>
    <row r="13434" spans="1:26">
      <c r="A13434">
        <v>19831011</v>
      </c>
      <c r="B13434">
        <v>138.30000000000001</v>
      </c>
      <c r="C13434" s="1">
        <f t="shared" si="2150"/>
        <v>119.8684065934066</v>
      </c>
      <c r="E13434" s="2">
        <v>177</v>
      </c>
      <c r="F13434">
        <f t="shared" si="2151"/>
        <v>92.893150684931513</v>
      </c>
      <c r="H13434" s="10">
        <f t="shared" si="2152"/>
        <v>122.98715068493152</v>
      </c>
      <c r="I13434" s="10">
        <f t="shared" si="2153"/>
        <v>87.992740384615402</v>
      </c>
      <c r="J13434" s="10">
        <f t="shared" si="2154"/>
        <v>-5.2753192933857731</v>
      </c>
      <c r="O13434" s="29">
        <f t="shared" si="2155"/>
        <v>32.982872928176761</v>
      </c>
      <c r="P13434" s="46">
        <f t="shared" si="2161"/>
        <v>0.18051046917785005</v>
      </c>
      <c r="Q13434" s="29">
        <f t="shared" si="2156"/>
        <v>22.933972602739686</v>
      </c>
      <c r="R13434" s="18">
        <f t="shared" si="2162"/>
        <v>0.24718659843435747</v>
      </c>
      <c r="S13434" s="29">
        <f t="shared" si="2157"/>
        <v>11.030410958904156</v>
      </c>
      <c r="T13434" s="29">
        <f t="shared" si="2163"/>
        <v>7.7558788910871576E-2</v>
      </c>
      <c r="U13434" s="29">
        <f t="shared" si="2158"/>
        <v>50.795604395604457</v>
      </c>
      <c r="V13434" s="29">
        <f t="shared" si="2164"/>
        <v>0.33913476028578221</v>
      </c>
      <c r="W13434" s="29">
        <f t="shared" si="2159"/>
        <v>19.054246575342432</v>
      </c>
      <c r="X13434" s="29">
        <f t="shared" si="2165"/>
        <v>0.14203687346509453</v>
      </c>
      <c r="Y13434" s="29">
        <f t="shared" si="2160"/>
        <v>6.0580821917807697</v>
      </c>
      <c r="Z13434" s="29">
        <f t="shared" si="2166"/>
        <v>7.4332296831665881E-2</v>
      </c>
    </row>
    <row r="13435" spans="1:26">
      <c r="A13435">
        <v>19831012</v>
      </c>
      <c r="B13435">
        <v>133.69999999999999</v>
      </c>
      <c r="C13435" s="1">
        <f t="shared" si="2150"/>
        <v>119.83983516483519</v>
      </c>
      <c r="E13435" s="2">
        <v>158</v>
      </c>
      <c r="F13435">
        <f t="shared" si="2151"/>
        <v>92.726027397260268</v>
      </c>
      <c r="H13435" s="10">
        <f t="shared" si="2152"/>
        <v>122.88102739726027</v>
      </c>
      <c r="I13435" s="10">
        <f t="shared" si="2153"/>
        <v>87.947740384615429</v>
      </c>
      <c r="J13435" s="10">
        <f t="shared" si="2154"/>
        <v>-5.1531238280849943</v>
      </c>
      <c r="O13435" s="29">
        <f t="shared" si="2155"/>
        <v>32.927900552486179</v>
      </c>
      <c r="P13435" s="46">
        <f t="shared" si="2161"/>
        <v>0.1802096133564261</v>
      </c>
      <c r="Q13435" s="29">
        <f t="shared" si="2156"/>
        <v>22.958356164383517</v>
      </c>
      <c r="R13435" s="18">
        <f t="shared" si="2162"/>
        <v>0.24744940897158349</v>
      </c>
      <c r="S13435" s="29">
        <f t="shared" si="2157"/>
        <v>11.052602739726069</v>
      </c>
      <c r="T13435" s="29">
        <f t="shared" si="2163"/>
        <v>7.7714827307875614E-2</v>
      </c>
      <c r="U13435" s="29">
        <f t="shared" si="2158"/>
        <v>50.710164835164889</v>
      </c>
      <c r="V13435" s="29">
        <f t="shared" si="2164"/>
        <v>0.3385643265800834</v>
      </c>
      <c r="W13435" s="29">
        <f t="shared" si="2159"/>
        <v>18.967397260273941</v>
      </c>
      <c r="X13435" s="29">
        <f t="shared" si="2165"/>
        <v>0.14138946895470697</v>
      </c>
      <c r="Y13435" s="29">
        <f t="shared" si="2160"/>
        <v>6.0556164383561111</v>
      </c>
      <c r="Z13435" s="29">
        <f t="shared" si="2166"/>
        <v>7.4302042188418543E-2</v>
      </c>
    </row>
    <row r="13436" spans="1:26">
      <c r="A13436">
        <v>19831013</v>
      </c>
      <c r="B13436">
        <v>133.5</v>
      </c>
      <c r="C13436" s="1">
        <f t="shared" si="2150"/>
        <v>119.83461538461539</v>
      </c>
      <c r="E13436" s="2">
        <v>130</v>
      </c>
      <c r="F13436">
        <f t="shared" si="2151"/>
        <v>92.586301369863008</v>
      </c>
      <c r="H13436" s="10">
        <f t="shared" si="2152"/>
        <v>122.79230136986301</v>
      </c>
      <c r="I13436" s="10">
        <f t="shared" si="2153"/>
        <v>87.939519230769235</v>
      </c>
      <c r="J13436" s="10">
        <f t="shared" si="2154"/>
        <v>-5.0188657180837639</v>
      </c>
      <c r="O13436" s="29">
        <f t="shared" si="2155"/>
        <v>32.884530386740323</v>
      </c>
      <c r="P13436" s="46">
        <f t="shared" si="2161"/>
        <v>0.17997225474354381</v>
      </c>
      <c r="Q13436" s="29">
        <f t="shared" si="2156"/>
        <v>22.976164383561596</v>
      </c>
      <c r="R13436" s="18">
        <f t="shared" si="2162"/>
        <v>0.24764134925158005</v>
      </c>
      <c r="S13436" s="29">
        <f t="shared" si="2157"/>
        <v>11.070136986301421</v>
      </c>
      <c r="T13436" s="29">
        <f t="shared" si="2163"/>
        <v>7.7838116905508514E-2</v>
      </c>
      <c r="U13436" s="29">
        <f t="shared" si="2158"/>
        <v>50.643681318681388</v>
      </c>
      <c r="V13436" s="29">
        <f t="shared" si="2164"/>
        <v>0.33812045212098668</v>
      </c>
      <c r="W13436" s="29">
        <f t="shared" si="2159"/>
        <v>18.879726027397226</v>
      </c>
      <c r="X13436" s="29">
        <f t="shared" si="2165"/>
        <v>0.14073593758775418</v>
      </c>
      <c r="Y13436" s="29">
        <f t="shared" si="2160"/>
        <v>6.0487671232876181</v>
      </c>
      <c r="Z13436" s="29">
        <f t="shared" si="2166"/>
        <v>7.4218001512731516E-2</v>
      </c>
    </row>
    <row r="13437" spans="1:26">
      <c r="A13437">
        <v>19831014</v>
      </c>
      <c r="B13437">
        <v>131.5</v>
      </c>
      <c r="C13437" s="1">
        <f t="shared" si="2150"/>
        <v>119.8401098901099</v>
      </c>
      <c r="E13437" s="2">
        <v>104</v>
      </c>
      <c r="F13437">
        <f t="shared" si="2151"/>
        <v>92.432876712328763</v>
      </c>
      <c r="H13437" s="10">
        <f t="shared" si="2152"/>
        <v>122.69487671232876</v>
      </c>
      <c r="I13437" s="10">
        <f t="shared" si="2153"/>
        <v>87.948173076923098</v>
      </c>
      <c r="J13437" s="10">
        <f t="shared" si="2154"/>
        <v>-4.851849033502484</v>
      </c>
      <c r="O13437" s="29">
        <f t="shared" si="2155"/>
        <v>32.828729281767977</v>
      </c>
      <c r="P13437" s="46">
        <f t="shared" si="2161"/>
        <v>0.17966686340722404</v>
      </c>
      <c r="Q13437" s="29">
        <f t="shared" si="2156"/>
        <v>22.977260273972561</v>
      </c>
      <c r="R13437" s="18">
        <f t="shared" si="2162"/>
        <v>0.24765316096111836</v>
      </c>
      <c r="S13437" s="29">
        <f t="shared" si="2157"/>
        <v>11.085479452054841</v>
      </c>
      <c r="T13437" s="29">
        <f t="shared" si="2163"/>
        <v>7.7945995303437224E-2</v>
      </c>
      <c r="U13437" s="29">
        <f t="shared" si="2158"/>
        <v>50.546153846153913</v>
      </c>
      <c r="V13437" s="29">
        <f t="shared" si="2164"/>
        <v>0.33746931396817942</v>
      </c>
      <c r="W13437" s="29">
        <f t="shared" si="2159"/>
        <v>18.774246575342431</v>
      </c>
      <c r="X13437" s="29">
        <f t="shared" si="2165"/>
        <v>0.13994965766188916</v>
      </c>
      <c r="Y13437" s="29">
        <f t="shared" si="2160"/>
        <v>6.047123287671198</v>
      </c>
      <c r="Z13437" s="29">
        <f t="shared" si="2166"/>
        <v>7.4197831750566851E-2</v>
      </c>
    </row>
    <row r="13438" spans="1:26">
      <c r="A13438">
        <v>19831015</v>
      </c>
      <c r="B13438">
        <v>127</v>
      </c>
      <c r="C13438" s="1">
        <f t="shared" si="2150"/>
        <v>119.88186813186815</v>
      </c>
      <c r="E13438" s="2">
        <v>94</v>
      </c>
      <c r="F13438">
        <f t="shared" si="2151"/>
        <v>92.347945205479448</v>
      </c>
      <c r="H13438" s="10">
        <f t="shared" si="2152"/>
        <v>122.64094520547945</v>
      </c>
      <c r="I13438" s="10">
        <f t="shared" si="2153"/>
        <v>88.013942307692332</v>
      </c>
      <c r="J13438" s="10">
        <f t="shared" si="2154"/>
        <v>-4.6931232613175222</v>
      </c>
      <c r="O13438" s="29">
        <f t="shared" si="2155"/>
        <v>32.770994475138124</v>
      </c>
      <c r="P13438" s="46">
        <f t="shared" si="2161"/>
        <v>0.17935088920281372</v>
      </c>
      <c r="Q13438" s="29">
        <f t="shared" si="2156"/>
        <v>22.982739726027347</v>
      </c>
      <c r="R13438" s="18">
        <f t="shared" si="2162"/>
        <v>0.24771221950880951</v>
      </c>
      <c r="S13438" s="29">
        <f t="shared" si="2157"/>
        <v>11.094520547945251</v>
      </c>
      <c r="T13438" s="29">
        <f t="shared" si="2163"/>
        <v>7.8009566502216646E-2</v>
      </c>
      <c r="U13438" s="29">
        <f t="shared" si="2158"/>
        <v>50.405494505494559</v>
      </c>
      <c r="V13438" s="29">
        <f t="shared" si="2164"/>
        <v>0.33653020767455305</v>
      </c>
      <c r="W13438" s="29">
        <f t="shared" si="2159"/>
        <v>18.665479452054768</v>
      </c>
      <c r="X13438" s="29">
        <f t="shared" si="2165"/>
        <v>0.13913887030976346</v>
      </c>
      <c r="Y13438" s="29">
        <f t="shared" si="2160"/>
        <v>6.0482191780821495</v>
      </c>
      <c r="Z13438" s="29">
        <f t="shared" si="2166"/>
        <v>7.4211278258676683E-2</v>
      </c>
    </row>
    <row r="13439" spans="1:26">
      <c r="A13439">
        <v>19831016</v>
      </c>
      <c r="B13439">
        <v>117.2</v>
      </c>
      <c r="C13439" s="1">
        <f t="shared" si="2150"/>
        <v>119.92197802197802</v>
      </c>
      <c r="E13439" s="2">
        <v>79</v>
      </c>
      <c r="F13439">
        <f t="shared" si="2151"/>
        <v>92.358904109589048</v>
      </c>
      <c r="H13439" s="10">
        <f t="shared" si="2152"/>
        <v>122.64790410958905</v>
      </c>
      <c r="I13439" s="10">
        <f t="shared" si="2153"/>
        <v>88.077115384615382</v>
      </c>
      <c r="J13439" s="10">
        <f t="shared" si="2154"/>
        <v>-4.6360324066784964</v>
      </c>
      <c r="O13439" s="29">
        <f t="shared" si="2155"/>
        <v>32.692265193370162</v>
      </c>
      <c r="P13439" s="46">
        <f t="shared" si="2161"/>
        <v>0.17892001528770884</v>
      </c>
      <c r="Q13439" s="29">
        <f t="shared" si="2156"/>
        <v>22.97150684931502</v>
      </c>
      <c r="R13439" s="18">
        <f t="shared" si="2162"/>
        <v>0.24759114948604247</v>
      </c>
      <c r="S13439" s="29">
        <f t="shared" si="2157"/>
        <v>11.096986301369924</v>
      </c>
      <c r="T13439" s="29">
        <f t="shared" si="2163"/>
        <v>7.802690410188387E-2</v>
      </c>
      <c r="U13439" s="29">
        <f t="shared" si="2158"/>
        <v>50.246153846153888</v>
      </c>
      <c r="V13439" s="29">
        <f t="shared" si="2164"/>
        <v>0.33546637632630449</v>
      </c>
      <c r="W13439" s="29">
        <f t="shared" si="2159"/>
        <v>18.558082191780798</v>
      </c>
      <c r="X13439" s="29">
        <f t="shared" si="2165"/>
        <v>0.13833829438524634</v>
      </c>
      <c r="Y13439" s="29">
        <f t="shared" si="2160"/>
        <v>6.0558904109588525</v>
      </c>
      <c r="Z13439" s="29">
        <f t="shared" si="2166"/>
        <v>7.4305403815446036E-2</v>
      </c>
    </row>
    <row r="13440" spans="1:26">
      <c r="A13440">
        <v>19831017</v>
      </c>
      <c r="B13440">
        <v>110.9</v>
      </c>
      <c r="C13440" s="1">
        <f t="shared" si="2150"/>
        <v>119.93214285714285</v>
      </c>
      <c r="E13440" s="2">
        <v>78</v>
      </c>
      <c r="F13440">
        <f t="shared" si="2151"/>
        <v>92.336986301369862</v>
      </c>
      <c r="H13440" s="10">
        <f t="shared" si="2152"/>
        <v>122.63398630136987</v>
      </c>
      <c r="I13440" s="10">
        <f t="shared" si="2153"/>
        <v>88.093124999999986</v>
      </c>
      <c r="J13440" s="10">
        <f t="shared" si="2154"/>
        <v>-4.5960578435154273</v>
      </c>
      <c r="O13440" s="29">
        <f t="shared" si="2155"/>
        <v>32.599723756906073</v>
      </c>
      <c r="P13440" s="46">
        <f t="shared" si="2161"/>
        <v>0.17841354945767335</v>
      </c>
      <c r="Q13440" s="29">
        <f t="shared" si="2156"/>
        <v>22.941095890410907</v>
      </c>
      <c r="R13440" s="18">
        <f t="shared" si="2162"/>
        <v>0.24726337454635597</v>
      </c>
      <c r="S13440" s="29">
        <f t="shared" si="2157"/>
        <v>11.084383561643889</v>
      </c>
      <c r="T13440" s="29">
        <f t="shared" si="2163"/>
        <v>7.7938289703585212E-2</v>
      </c>
      <c r="U13440" s="29">
        <f t="shared" si="2158"/>
        <v>50.085714285714317</v>
      </c>
      <c r="V13440" s="29">
        <f t="shared" si="2164"/>
        <v>0.33439520821013696</v>
      </c>
      <c r="W13440" s="29">
        <f t="shared" si="2159"/>
        <v>18.451780821917779</v>
      </c>
      <c r="X13440" s="29">
        <f t="shared" si="2165"/>
        <v>0.13754588760281608</v>
      </c>
      <c r="Y13440" s="29">
        <f t="shared" si="2160"/>
        <v>6.0597260273972182</v>
      </c>
      <c r="Z13440" s="29">
        <f t="shared" si="2166"/>
        <v>7.4352466593830893E-2</v>
      </c>
    </row>
    <row r="13441" spans="1:26">
      <c r="A13441">
        <v>19831018</v>
      </c>
      <c r="B13441">
        <v>103.6</v>
      </c>
      <c r="C13441" s="1">
        <f t="shared" si="2150"/>
        <v>119.93818681318682</v>
      </c>
      <c r="E13441" s="2">
        <v>82</v>
      </c>
      <c r="F13441">
        <f t="shared" si="2151"/>
        <v>92.257534246575347</v>
      </c>
      <c r="H13441" s="10">
        <f t="shared" si="2152"/>
        <v>122.58353424657534</v>
      </c>
      <c r="I13441" s="10">
        <f t="shared" si="2153"/>
        <v>88.102644230769229</v>
      </c>
      <c r="J13441" s="10">
        <f t="shared" si="2154"/>
        <v>-4.503578000146204</v>
      </c>
      <c r="O13441" s="29">
        <f t="shared" si="2155"/>
        <v>32.485911602209924</v>
      </c>
      <c r="P13441" s="46">
        <f t="shared" si="2161"/>
        <v>0.17779067207864452</v>
      </c>
      <c r="Q13441" s="29">
        <f t="shared" si="2156"/>
        <v>22.903561643835559</v>
      </c>
      <c r="R13441" s="18">
        <f t="shared" si="2162"/>
        <v>0.24685882349467081</v>
      </c>
      <c r="S13441" s="29">
        <f t="shared" si="2157"/>
        <v>11.070410958904148</v>
      </c>
      <c r="T13441" s="29">
        <f t="shared" si="2163"/>
        <v>7.7840043305471437E-2</v>
      </c>
      <c r="U13441" s="29">
        <f t="shared" si="2158"/>
        <v>49.929120879120916</v>
      </c>
      <c r="V13441" s="29">
        <f t="shared" si="2164"/>
        <v>0.3333497187816859</v>
      </c>
      <c r="W13441" s="29">
        <f t="shared" si="2159"/>
        <v>18.348767123287644</v>
      </c>
      <c r="X13441" s="29">
        <f t="shared" si="2165"/>
        <v>0.13677798824664661</v>
      </c>
      <c r="Y13441" s="29">
        <f t="shared" si="2160"/>
        <v>6.0657534246574869</v>
      </c>
      <c r="Z13441" s="29">
        <f t="shared" si="2166"/>
        <v>7.4426422388435429E-2</v>
      </c>
    </row>
    <row r="13442" spans="1:26">
      <c r="A13442">
        <v>19831019</v>
      </c>
      <c r="B13442">
        <v>105.2</v>
      </c>
      <c r="C13442" s="1">
        <f t="shared" si="2150"/>
        <v>119.92417582417583</v>
      </c>
      <c r="E13442" s="2">
        <v>60</v>
      </c>
      <c r="F13442">
        <f t="shared" si="2151"/>
        <v>92.109589041095887</v>
      </c>
      <c r="H13442" s="10">
        <f t="shared" si="2152"/>
        <v>122.48958904109588</v>
      </c>
      <c r="I13442" s="10">
        <f t="shared" si="2153"/>
        <v>88.080576923076933</v>
      </c>
      <c r="J13442" s="10">
        <f t="shared" si="2154"/>
        <v>-4.3741505742918454</v>
      </c>
      <c r="O13442" s="29">
        <f t="shared" si="2155"/>
        <v>32.353867403314908</v>
      </c>
      <c r="P13442" s="46">
        <f t="shared" si="2161"/>
        <v>0.17706801337190733</v>
      </c>
      <c r="Q13442" s="29">
        <f t="shared" si="2156"/>
        <v>22.883835616438304</v>
      </c>
      <c r="R13442" s="18">
        <f t="shared" si="2162"/>
        <v>0.24664621272298237</v>
      </c>
      <c r="S13442" s="29">
        <f t="shared" si="2157"/>
        <v>11.052602739726083</v>
      </c>
      <c r="T13442" s="29">
        <f t="shared" si="2163"/>
        <v>7.7714827307875711E-2</v>
      </c>
      <c r="U13442" s="29">
        <f t="shared" si="2158"/>
        <v>49.876712328767169</v>
      </c>
      <c r="V13442" s="29">
        <f t="shared" si="2164"/>
        <v>0.3329998152541539</v>
      </c>
      <c r="W13442" s="29">
        <f t="shared" si="2159"/>
        <v>18.26602739726026</v>
      </c>
      <c r="X13442" s="29">
        <f t="shared" si="2165"/>
        <v>0.13616121801908504</v>
      </c>
      <c r="Y13442" s="29">
        <f t="shared" si="2160"/>
        <v>6.0673972602739354</v>
      </c>
      <c r="Z13442" s="29">
        <f t="shared" si="2166"/>
        <v>7.4446592150600441E-2</v>
      </c>
    </row>
    <row r="13443" spans="1:26">
      <c r="A13443">
        <v>19831020</v>
      </c>
      <c r="B13443">
        <v>99.1</v>
      </c>
      <c r="C13443" s="1">
        <f t="shared" si="2150"/>
        <v>119.88324175824175</v>
      </c>
      <c r="E13443" s="2">
        <v>34</v>
      </c>
      <c r="F13443">
        <f t="shared" si="2151"/>
        <v>92.06575342465753</v>
      </c>
      <c r="H13443" s="10">
        <f t="shared" si="2152"/>
        <v>122.46175342465753</v>
      </c>
      <c r="I13443" s="10">
        <f t="shared" si="2153"/>
        <v>88.016105769230762</v>
      </c>
      <c r="J13443" s="10">
        <f t="shared" si="2154"/>
        <v>-4.3986471676906618</v>
      </c>
      <c r="O13443" s="29">
        <f t="shared" si="2155"/>
        <v>32.193922651933647</v>
      </c>
      <c r="P13443" s="46">
        <f t="shared" si="2161"/>
        <v>0.17619265899700989</v>
      </c>
      <c r="Q13443" s="29">
        <f t="shared" si="2156"/>
        <v>22.863013698630084</v>
      </c>
      <c r="R13443" s="18">
        <f t="shared" si="2162"/>
        <v>0.24642179024175559</v>
      </c>
      <c r="S13443" s="29">
        <f t="shared" si="2157"/>
        <v>11.027397260274029</v>
      </c>
      <c r="T13443" s="29">
        <f t="shared" si="2163"/>
        <v>7.7537598511278505E-2</v>
      </c>
      <c r="U13443" s="29">
        <f t="shared" si="2158"/>
        <v>49.698082191780856</v>
      </c>
      <c r="V13443" s="29">
        <f t="shared" si="2164"/>
        <v>0.3318071985030101</v>
      </c>
      <c r="W13443" s="29">
        <f t="shared" si="2159"/>
        <v>18.198630136986282</v>
      </c>
      <c r="X13443" s="29">
        <f t="shared" si="2165"/>
        <v>0.13565881578074007</v>
      </c>
      <c r="Y13443" s="29">
        <f t="shared" si="2160"/>
        <v>6.0687671232876284</v>
      </c>
      <c r="Z13443" s="29">
        <f t="shared" si="2166"/>
        <v>7.4463400285737766E-2</v>
      </c>
    </row>
    <row r="13444" spans="1:26">
      <c r="A13444">
        <v>19831021</v>
      </c>
      <c r="B13444">
        <v>89.3</v>
      </c>
      <c r="C13444" s="1">
        <f t="shared" si="2150"/>
        <v>119.857967032967</v>
      </c>
      <c r="E13444" s="2">
        <v>23</v>
      </c>
      <c r="F13444">
        <f t="shared" si="2151"/>
        <v>91.986301369863014</v>
      </c>
      <c r="H13444" s="10">
        <f t="shared" si="2152"/>
        <v>122.41130136986301</v>
      </c>
      <c r="I13444" s="10">
        <f t="shared" si="2153"/>
        <v>87.976298076923015</v>
      </c>
      <c r="J13444" s="10">
        <f t="shared" si="2154"/>
        <v>-4.3593483303740861</v>
      </c>
      <c r="O13444" s="29">
        <f t="shared" si="2155"/>
        <v>32.046961325966805</v>
      </c>
      <c r="P13444" s="46">
        <f t="shared" si="2161"/>
        <v>0.17538836102214758</v>
      </c>
      <c r="Q13444" s="29">
        <f t="shared" si="2156"/>
        <v>22.846575342465698</v>
      </c>
      <c r="R13444" s="18">
        <f t="shared" si="2162"/>
        <v>0.2462446145986818</v>
      </c>
      <c r="S13444" s="29">
        <f t="shared" si="2157"/>
        <v>10.99232876712334</v>
      </c>
      <c r="T13444" s="29">
        <f t="shared" si="2163"/>
        <v>7.7291019316012802E-2</v>
      </c>
      <c r="U13444" s="29">
        <f t="shared" si="2158"/>
        <v>49.49589041095895</v>
      </c>
      <c r="V13444" s="29">
        <f t="shared" si="2164"/>
        <v>0.33045727340739051</v>
      </c>
      <c r="W13444" s="29">
        <f t="shared" si="2159"/>
        <v>18.135342465753411</v>
      </c>
      <c r="X13444" s="29">
        <f t="shared" si="2165"/>
        <v>0.13518704782522109</v>
      </c>
      <c r="Y13444" s="29">
        <f t="shared" si="2160"/>
        <v>6.0660273972602283</v>
      </c>
      <c r="Z13444" s="29">
        <f t="shared" si="2166"/>
        <v>7.4429784015462921E-2</v>
      </c>
    </row>
    <row r="13445" spans="1:26">
      <c r="A13445">
        <v>19831022</v>
      </c>
      <c r="B13445">
        <v>87.2</v>
      </c>
      <c r="C13445" s="1">
        <f t="shared" si="2150"/>
        <v>119.82499999999997</v>
      </c>
      <c r="E13445" s="2">
        <v>29</v>
      </c>
      <c r="F13445">
        <f t="shared" si="2151"/>
        <v>91.917808219178085</v>
      </c>
      <c r="H13445" s="10">
        <f t="shared" si="2152"/>
        <v>122.36780821917809</v>
      </c>
      <c r="I13445" s="10">
        <f t="shared" si="2153"/>
        <v>87.924374999999955</v>
      </c>
      <c r="J13445" s="10">
        <f t="shared" si="2154"/>
        <v>-4.3445696721311986</v>
      </c>
      <c r="O13445" s="29">
        <f t="shared" si="2155"/>
        <v>31.908011049723726</v>
      </c>
      <c r="P13445" s="46">
        <f t="shared" si="2161"/>
        <v>0.17462790635794509</v>
      </c>
      <c r="Q13445" s="29">
        <f t="shared" si="2156"/>
        <v>22.835890410958854</v>
      </c>
      <c r="R13445" s="18">
        <f t="shared" si="2162"/>
        <v>0.2461294504306839</v>
      </c>
      <c r="S13445" s="29">
        <f t="shared" si="2157"/>
        <v>10.956712328767168</v>
      </c>
      <c r="T13445" s="29">
        <f t="shared" si="2163"/>
        <v>7.704058732082103E-2</v>
      </c>
      <c r="U13445" s="29">
        <f t="shared" si="2158"/>
        <v>49.298904109589074</v>
      </c>
      <c r="V13445" s="29">
        <f t="shared" si="2164"/>
        <v>0.32914210248089915</v>
      </c>
      <c r="W13445" s="29">
        <f t="shared" si="2159"/>
        <v>18.092876712328746</v>
      </c>
      <c r="X13445" s="29">
        <f t="shared" si="2165"/>
        <v>0.13487049356935329</v>
      </c>
      <c r="Y13445" s="29">
        <f t="shared" si="2160"/>
        <v>6.0627397260273455</v>
      </c>
      <c r="Z13445" s="29">
        <f t="shared" si="2166"/>
        <v>7.4389444491133078E-2</v>
      </c>
    </row>
    <row r="13446" spans="1:26">
      <c r="A13446">
        <v>19831023</v>
      </c>
      <c r="B13446">
        <v>87.8</v>
      </c>
      <c r="C13446" s="1">
        <f t="shared" si="2150"/>
        <v>119.79862637362635</v>
      </c>
      <c r="E13446" s="2">
        <v>29</v>
      </c>
      <c r="F13446">
        <f t="shared" si="2151"/>
        <v>91.772602739726025</v>
      </c>
      <c r="H13446" s="10">
        <f t="shared" si="2152"/>
        <v>122.27560273972603</v>
      </c>
      <c r="I13446" s="10">
        <f t="shared" si="2153"/>
        <v>87.88283653846149</v>
      </c>
      <c r="J13446" s="10">
        <f t="shared" si="2154"/>
        <v>-4.2384830386648229</v>
      </c>
      <c r="O13446" s="29">
        <f t="shared" si="2155"/>
        <v>31.78370165745855</v>
      </c>
      <c r="P13446" s="46">
        <f t="shared" si="2161"/>
        <v>0.17394757912356912</v>
      </c>
      <c r="Q13446" s="29">
        <f t="shared" si="2156"/>
        <v>22.834794520547902</v>
      </c>
      <c r="R13446" s="18">
        <f t="shared" si="2162"/>
        <v>0.24611763872114575</v>
      </c>
      <c r="S13446" s="29">
        <f t="shared" si="2157"/>
        <v>10.921917808219234</v>
      </c>
      <c r="T13446" s="29">
        <f t="shared" si="2163"/>
        <v>7.6795934525518458E-2</v>
      </c>
      <c r="U13446" s="29">
        <f t="shared" si="2158"/>
        <v>49.113424657534267</v>
      </c>
      <c r="V13446" s="29">
        <f t="shared" si="2164"/>
        <v>0.32790375655984955</v>
      </c>
      <c r="W13446" s="29">
        <f t="shared" si="2159"/>
        <v>18.069315068493125</v>
      </c>
      <c r="X13446" s="29">
        <f t="shared" si="2165"/>
        <v>0.13469485701448472</v>
      </c>
      <c r="Y13446" s="29">
        <f t="shared" si="2160"/>
        <v>6.0610958904109111</v>
      </c>
      <c r="Z13446" s="29">
        <f t="shared" si="2166"/>
        <v>7.4369274728968232E-2</v>
      </c>
    </row>
    <row r="13447" spans="1:26">
      <c r="A13447">
        <v>19831024</v>
      </c>
      <c r="B13447">
        <v>88.6</v>
      </c>
      <c r="C13447" s="1">
        <f t="shared" si="2150"/>
        <v>119.78186813186811</v>
      </c>
      <c r="E13447" s="2">
        <v>26</v>
      </c>
      <c r="F13447">
        <f t="shared" si="2151"/>
        <v>91.641095890410952</v>
      </c>
      <c r="H13447" s="10">
        <f t="shared" si="2152"/>
        <v>122.19209589041095</v>
      </c>
      <c r="I13447" s="10">
        <f t="shared" si="2153"/>
        <v>87.856442307692262</v>
      </c>
      <c r="J13447" s="10">
        <f t="shared" si="2154"/>
        <v>-4.1298650413833657</v>
      </c>
      <c r="O13447" s="29">
        <f t="shared" si="2155"/>
        <v>31.694475138121533</v>
      </c>
      <c r="P13447" s="46">
        <f t="shared" si="2161"/>
        <v>0.17345925535311696</v>
      </c>
      <c r="Q13447" s="29">
        <f t="shared" si="2156"/>
        <v>22.837534246575302</v>
      </c>
      <c r="R13447" s="18">
        <f t="shared" si="2162"/>
        <v>0.24614716799499139</v>
      </c>
      <c r="S13447" s="29">
        <f t="shared" si="2157"/>
        <v>10.888767123287721</v>
      </c>
      <c r="T13447" s="29">
        <f t="shared" si="2163"/>
        <v>7.6562840129993814E-2</v>
      </c>
      <c r="U13447" s="29">
        <f t="shared" si="2158"/>
        <v>48.928767123287713</v>
      </c>
      <c r="V13447" s="29">
        <f t="shared" si="2164"/>
        <v>0.32667089813918887</v>
      </c>
      <c r="W13447" s="29">
        <f t="shared" si="2159"/>
        <v>18.080821917808194</v>
      </c>
      <c r="X13447" s="29">
        <f t="shared" si="2165"/>
        <v>0.13478063300639725</v>
      </c>
      <c r="Y13447" s="29">
        <f t="shared" si="2160"/>
        <v>6.0558904109588525</v>
      </c>
      <c r="Z13447" s="29">
        <f t="shared" si="2166"/>
        <v>7.4305403815446036E-2</v>
      </c>
    </row>
    <row r="13448" spans="1:26">
      <c r="A13448">
        <v>19831025</v>
      </c>
      <c r="B13448">
        <v>89.2</v>
      </c>
      <c r="C13448" s="1">
        <f t="shared" ref="C13448:C13511" si="2167">AVERAGE(B13266:B13630)</f>
        <v>119.77445054945052</v>
      </c>
      <c r="E13448" s="2">
        <v>23</v>
      </c>
      <c r="F13448">
        <f t="shared" ref="F13448:F13511" si="2168">AVERAGE(E13266:E13630)</f>
        <v>91.468493150684935</v>
      </c>
      <c r="H13448" s="10">
        <f t="shared" ref="H13448:H13511" si="2169">F13448*0.635+64</f>
        <v>122.08249315068494</v>
      </c>
      <c r="I13448" s="10">
        <f t="shared" ref="I13448:I13511" si="2170">(C13448-64)*1.575</f>
        <v>87.844759615384561</v>
      </c>
      <c r="J13448" s="10">
        <f t="shared" si="2154"/>
        <v>-3.9617286898239881</v>
      </c>
      <c r="O13448" s="29">
        <f t="shared" si="2155"/>
        <v>31.613259668508263</v>
      </c>
      <c r="P13448" s="46">
        <f t="shared" si="2161"/>
        <v>0.17301477489332456</v>
      </c>
      <c r="Q13448" s="29">
        <f t="shared" si="2156"/>
        <v>22.839452054794478</v>
      </c>
      <c r="R13448" s="18">
        <f t="shared" si="2162"/>
        <v>0.2461678384866833</v>
      </c>
      <c r="S13448" s="29">
        <f t="shared" si="2157"/>
        <v>10.866849315068521</v>
      </c>
      <c r="T13448" s="29">
        <f t="shared" si="2163"/>
        <v>7.6408728132952616E-2</v>
      </c>
      <c r="U13448" s="29">
        <f t="shared" si="2158"/>
        <v>48.7498630136987</v>
      </c>
      <c r="V13448" s="29">
        <f t="shared" si="2164"/>
        <v>0.32547645222124916</v>
      </c>
      <c r="W13448" s="29">
        <f t="shared" si="2159"/>
        <v>18.10356164383559</v>
      </c>
      <c r="X13448" s="29">
        <f t="shared" si="2165"/>
        <v>0.13495014270470063</v>
      </c>
      <c r="Y13448" s="29">
        <f t="shared" si="2160"/>
        <v>6.0526027397259838</v>
      </c>
      <c r="Z13448" s="29">
        <f t="shared" si="2166"/>
        <v>7.4265064291116373E-2</v>
      </c>
    </row>
    <row r="13449" spans="1:26">
      <c r="A13449">
        <v>19831026</v>
      </c>
      <c r="B13449">
        <v>89.1</v>
      </c>
      <c r="C13449" s="1">
        <f t="shared" si="2167"/>
        <v>119.78983516483513</v>
      </c>
      <c r="E13449" s="2">
        <v>26</v>
      </c>
      <c r="F13449">
        <f t="shared" si="2168"/>
        <v>91.38082191780822</v>
      </c>
      <c r="H13449" s="10">
        <f t="shared" si="2169"/>
        <v>122.02682191780822</v>
      </c>
      <c r="I13449" s="10">
        <f t="shared" si="2170"/>
        <v>87.868990384615316</v>
      </c>
      <c r="J13449" s="10">
        <f t="shared" ref="J13449:J13512" si="2171">(I13449-F13449)/F13449*100</f>
        <v>-3.8430728236955383</v>
      </c>
      <c r="O13449" s="29">
        <f t="shared" si="2155"/>
        <v>31.527071823204395</v>
      </c>
      <c r="P13449" s="46">
        <f t="shared" si="2161"/>
        <v>0.17254308134415716</v>
      </c>
      <c r="Q13449" s="29">
        <f t="shared" si="2156"/>
        <v>22.835890410958854</v>
      </c>
      <c r="R13449" s="18">
        <f t="shared" si="2162"/>
        <v>0.2461294504306839</v>
      </c>
      <c r="S13449" s="29">
        <f t="shared" si="2157"/>
        <v>10.846027397260315</v>
      </c>
      <c r="T13449" s="29">
        <f t="shared" si="2163"/>
        <v>7.6262321735763708E-2</v>
      </c>
      <c r="U13449" s="29">
        <f t="shared" si="2158"/>
        <v>48.601917808219255</v>
      </c>
      <c r="V13449" s="29">
        <f t="shared" si="2164"/>
        <v>0.32448870215128356</v>
      </c>
      <c r="W13449" s="29">
        <f t="shared" si="2159"/>
        <v>18.127397260273952</v>
      </c>
      <c r="X13449" s="29">
        <f t="shared" si="2165"/>
        <v>0.13512782154509095</v>
      </c>
      <c r="Y13449" s="29">
        <f t="shared" si="2160"/>
        <v>6.0509589041095495</v>
      </c>
      <c r="Z13449" s="29">
        <f t="shared" si="2166"/>
        <v>7.4244894528951527E-2</v>
      </c>
    </row>
    <row r="13450" spans="1:26">
      <c r="A13450">
        <v>19831027</v>
      </c>
      <c r="B13450">
        <v>88.9</v>
      </c>
      <c r="C13450" s="1">
        <f t="shared" si="2167"/>
        <v>119.8568681318681</v>
      </c>
      <c r="E13450" s="2">
        <v>16</v>
      </c>
      <c r="F13450">
        <f t="shared" si="2168"/>
        <v>91.353424657534248</v>
      </c>
      <c r="H13450" s="10">
        <f t="shared" si="2169"/>
        <v>122.00942465753425</v>
      </c>
      <c r="I13450" s="10">
        <f t="shared" si="2170"/>
        <v>87.974567307692254</v>
      </c>
      <c r="J13450" s="10">
        <f t="shared" si="2171"/>
        <v>-3.6986652252049175</v>
      </c>
      <c r="O13450" s="29">
        <f t="shared" si="2155"/>
        <v>31.43839779005522</v>
      </c>
      <c r="P13450" s="46">
        <f t="shared" si="2161"/>
        <v>0.17205778125030222</v>
      </c>
      <c r="Q13450" s="29">
        <f t="shared" si="2156"/>
        <v>22.831506849315005</v>
      </c>
      <c r="R13450" s="18">
        <f t="shared" si="2162"/>
        <v>0.24608220359253077</v>
      </c>
      <c r="S13450" s="29">
        <f t="shared" si="2157"/>
        <v>10.82082191780826</v>
      </c>
      <c r="T13450" s="29">
        <f t="shared" si="2163"/>
        <v>7.6085092939166502E-2</v>
      </c>
      <c r="U13450" s="29">
        <f t="shared" si="2158"/>
        <v>48.479178082191851</v>
      </c>
      <c r="V13450" s="29">
        <f t="shared" si="2164"/>
        <v>0.32366923542657133</v>
      </c>
      <c r="W13450" s="29">
        <f t="shared" si="2159"/>
        <v>18.1567123287671</v>
      </c>
      <c r="X13450" s="29">
        <f t="shared" si="2165"/>
        <v>0.13534634609591575</v>
      </c>
      <c r="Y13450" s="29">
        <f t="shared" si="2160"/>
        <v>6.0471232876711696</v>
      </c>
      <c r="Z13450" s="29">
        <f t="shared" si="2166"/>
        <v>7.4197831750566504E-2</v>
      </c>
    </row>
    <row r="13451" spans="1:26">
      <c r="A13451">
        <v>19831028</v>
      </c>
      <c r="B13451">
        <v>90.4</v>
      </c>
      <c r="C13451" s="1">
        <f t="shared" si="2167"/>
        <v>119.93186813186809</v>
      </c>
      <c r="E13451" s="2">
        <v>19</v>
      </c>
      <c r="F13451">
        <f t="shared" si="2168"/>
        <v>91.241095890410961</v>
      </c>
      <c r="H13451" s="10">
        <f t="shared" si="2169"/>
        <v>121.93809589041096</v>
      </c>
      <c r="I13451" s="10">
        <f t="shared" si="2170"/>
        <v>88.092692307692232</v>
      </c>
      <c r="J13451" s="10">
        <f t="shared" si="2171"/>
        <v>-3.4506420073036539</v>
      </c>
      <c r="O13451" s="29">
        <f t="shared" si="2155"/>
        <v>31.354419889502736</v>
      </c>
      <c r="P13451" s="46">
        <f t="shared" si="2161"/>
        <v>0.17159818240752372</v>
      </c>
      <c r="Q13451" s="29">
        <f t="shared" si="2156"/>
        <v>22.826301369862946</v>
      </c>
      <c r="R13451" s="18">
        <f t="shared" si="2162"/>
        <v>0.24602609797222405</v>
      </c>
      <c r="S13451" s="29">
        <f t="shared" si="2157"/>
        <v>10.797808219178108</v>
      </c>
      <c r="T13451" s="29">
        <f t="shared" si="2163"/>
        <v>7.5923275342273291E-2</v>
      </c>
      <c r="U13451" s="29">
        <f t="shared" si="2158"/>
        <v>48.38301369863018</v>
      </c>
      <c r="V13451" s="29">
        <f t="shared" si="2164"/>
        <v>0.32302719788109346</v>
      </c>
      <c r="W13451" s="29">
        <f t="shared" si="2159"/>
        <v>18.18931506849313</v>
      </c>
      <c r="X13451" s="29">
        <f t="shared" si="2165"/>
        <v>0.13558937807300134</v>
      </c>
      <c r="Y13451" s="29">
        <f t="shared" si="2160"/>
        <v>6.0446575342465252</v>
      </c>
      <c r="Z13451" s="29">
        <f t="shared" si="2166"/>
        <v>7.4167577107319332E-2</v>
      </c>
    </row>
    <row r="13452" spans="1:26">
      <c r="A13452">
        <v>19831029</v>
      </c>
      <c r="B13452">
        <v>90.7</v>
      </c>
      <c r="C13452" s="1">
        <f t="shared" si="2167"/>
        <v>120.02582417582413</v>
      </c>
      <c r="E13452" s="2">
        <v>21</v>
      </c>
      <c r="F13452">
        <f t="shared" si="2168"/>
        <v>91.156164383561645</v>
      </c>
      <c r="H13452" s="10">
        <f t="shared" si="2169"/>
        <v>121.88416438356165</v>
      </c>
      <c r="I13452" s="10">
        <f t="shared" si="2170"/>
        <v>88.240673076923002</v>
      </c>
      <c r="J13452" s="10">
        <f t="shared" si="2171"/>
        <v>-3.1983479409807183</v>
      </c>
      <c r="O13452" s="29">
        <f t="shared" si="2155"/>
        <v>31.285082872928143</v>
      </c>
      <c r="P13452" s="46">
        <f t="shared" si="2161"/>
        <v>0.1712187109945717</v>
      </c>
      <c r="Q13452" s="29">
        <f t="shared" si="2156"/>
        <v>22.838082191780771</v>
      </c>
      <c r="R13452" s="18">
        <f t="shared" si="2162"/>
        <v>0.2461530738497604</v>
      </c>
      <c r="S13452" s="29">
        <f t="shared" si="2157"/>
        <v>10.772054794520585</v>
      </c>
      <c r="T13452" s="29">
        <f t="shared" si="2163"/>
        <v>7.5742193745750142E-2</v>
      </c>
      <c r="U13452" s="29">
        <f t="shared" si="2158"/>
        <v>48.322191780821967</v>
      </c>
      <c r="V13452" s="29">
        <f t="shared" si="2164"/>
        <v>0.32262112285232986</v>
      </c>
      <c r="W13452" s="29">
        <f t="shared" si="2159"/>
        <v>18.216986301369829</v>
      </c>
      <c r="X13452" s="29">
        <f t="shared" si="2165"/>
        <v>0.1357956489106957</v>
      </c>
      <c r="Y13452" s="29">
        <f t="shared" si="2160"/>
        <v>6.0410958904109151</v>
      </c>
      <c r="Z13452" s="29">
        <f t="shared" si="2166"/>
        <v>7.4123875955962149E-2</v>
      </c>
    </row>
    <row r="13453" spans="1:26">
      <c r="A13453">
        <v>19831030</v>
      </c>
      <c r="B13453">
        <v>92.6</v>
      </c>
      <c r="C13453" s="1">
        <f t="shared" si="2167"/>
        <v>120.11098901098893</v>
      </c>
      <c r="E13453" s="2">
        <v>19</v>
      </c>
      <c r="F13453">
        <f t="shared" si="2168"/>
        <v>91.07397260273973</v>
      </c>
      <c r="H13453" s="10">
        <f t="shared" si="2169"/>
        <v>121.83197260273974</v>
      </c>
      <c r="I13453" s="10">
        <f t="shared" si="2170"/>
        <v>88.37480769230757</v>
      </c>
      <c r="J13453" s="10">
        <f t="shared" si="2171"/>
        <v>-2.9637061317241389</v>
      </c>
      <c r="O13453" s="29">
        <f t="shared" si="2155"/>
        <v>31.22237569060772</v>
      </c>
      <c r="P13453" s="46">
        <f t="shared" si="2161"/>
        <v>0.17087552370078657</v>
      </c>
      <c r="Q13453" s="29">
        <f t="shared" si="2156"/>
        <v>22.852876712328708</v>
      </c>
      <c r="R13453" s="18">
        <f t="shared" si="2162"/>
        <v>0.2463125319285267</v>
      </c>
      <c r="S13453" s="29">
        <f t="shared" si="2157"/>
        <v>10.751232876712365</v>
      </c>
      <c r="T13453" s="29">
        <f t="shared" si="2163"/>
        <v>7.5595787348561136E-2</v>
      </c>
      <c r="U13453" s="29">
        <f t="shared" si="2158"/>
        <v>48.2526027397261</v>
      </c>
      <c r="V13453" s="29">
        <f t="shared" si="2164"/>
        <v>0.32215651448608695</v>
      </c>
      <c r="W13453" s="29">
        <f t="shared" si="2159"/>
        <v>18.286849315068466</v>
      </c>
      <c r="X13453" s="29">
        <f t="shared" si="2165"/>
        <v>0.13631643171873623</v>
      </c>
      <c r="Y13453" s="29">
        <f t="shared" si="2160"/>
        <v>6.0449315068492666</v>
      </c>
      <c r="Z13453" s="29">
        <f t="shared" si="2166"/>
        <v>7.4170938734346825E-2</v>
      </c>
    </row>
    <row r="13454" spans="1:26">
      <c r="A13454">
        <v>19831031</v>
      </c>
      <c r="B13454">
        <v>96.2</v>
      </c>
      <c r="C13454" s="1">
        <f t="shared" si="2167"/>
        <v>120.19010989010984</v>
      </c>
      <c r="E13454" s="2">
        <v>21</v>
      </c>
      <c r="F13454">
        <f t="shared" si="2168"/>
        <v>91.038356164383558</v>
      </c>
      <c r="H13454" s="10">
        <f t="shared" si="2169"/>
        <v>121.80935616438356</v>
      </c>
      <c r="I13454" s="10">
        <f t="shared" si="2170"/>
        <v>88.499423076922994</v>
      </c>
      <c r="J13454" s="10">
        <f t="shared" si="2171"/>
        <v>-2.7888608652776359</v>
      </c>
      <c r="O13454" s="29">
        <f t="shared" si="2155"/>
        <v>31.158287292817661</v>
      </c>
      <c r="P13454" s="46">
        <f t="shared" si="2161"/>
        <v>0.17052477721550821</v>
      </c>
      <c r="Q13454" s="29">
        <f t="shared" si="2156"/>
        <v>22.866301369862981</v>
      </c>
      <c r="R13454" s="18">
        <f t="shared" si="2162"/>
        <v>0.24645722537037057</v>
      </c>
      <c r="S13454" s="29">
        <f t="shared" si="2157"/>
        <v>10.741095890410989</v>
      </c>
      <c r="T13454" s="29">
        <f t="shared" si="2163"/>
        <v>7.5524510549929605E-2</v>
      </c>
      <c r="U13454" s="29">
        <f t="shared" si="2158"/>
        <v>48.199726027397347</v>
      </c>
      <c r="V13454" s="29">
        <f t="shared" si="2164"/>
        <v>0.3218034852944141</v>
      </c>
      <c r="W13454" s="29">
        <f t="shared" si="2159"/>
        <v>18.311780821917793</v>
      </c>
      <c r="X13454" s="29">
        <f t="shared" si="2165"/>
        <v>0.13650227970121351</v>
      </c>
      <c r="Y13454" s="29">
        <f t="shared" si="2160"/>
        <v>6.0334246575341979</v>
      </c>
      <c r="Z13454" s="29">
        <f t="shared" si="2166"/>
        <v>7.4029750399192615E-2</v>
      </c>
    </row>
    <row r="13455" spans="1:26">
      <c r="A13455">
        <v>19831101</v>
      </c>
      <c r="B13455">
        <v>98.3</v>
      </c>
      <c r="C13455" s="1">
        <f t="shared" si="2167"/>
        <v>120.21291208791203</v>
      </c>
      <c r="E13455" s="2">
        <v>23</v>
      </c>
      <c r="F13455">
        <f t="shared" si="2168"/>
        <v>91.035616438356158</v>
      </c>
      <c r="H13455" s="10">
        <f t="shared" si="2169"/>
        <v>121.80761643835616</v>
      </c>
      <c r="I13455" s="10">
        <f t="shared" si="2170"/>
        <v>88.535336538461451</v>
      </c>
      <c r="J13455" s="10">
        <f t="shared" si="2171"/>
        <v>-2.7464853841987726</v>
      </c>
      <c r="O13455" s="29">
        <f t="shared" si="2155"/>
        <v>31.105524861878422</v>
      </c>
      <c r="P13455" s="46">
        <f t="shared" si="2161"/>
        <v>0.17023601610047298</v>
      </c>
      <c r="Q13455" s="29">
        <f t="shared" si="2156"/>
        <v>22.878356164383533</v>
      </c>
      <c r="R13455" s="18">
        <f t="shared" si="2162"/>
        <v>0.24658715417529137</v>
      </c>
      <c r="S13455" s="29">
        <f t="shared" si="2157"/>
        <v>10.735890410958945</v>
      </c>
      <c r="T13455" s="29">
        <f t="shared" si="2163"/>
        <v>7.548790895063244E-2</v>
      </c>
      <c r="U13455" s="29">
        <f t="shared" si="2158"/>
        <v>48.159178082191858</v>
      </c>
      <c r="V13455" s="29">
        <f t="shared" si="2164"/>
        <v>0.32153276860857161</v>
      </c>
      <c r="W13455" s="29">
        <f t="shared" si="2159"/>
        <v>18.327945205479423</v>
      </c>
      <c r="X13455" s="29">
        <f t="shared" si="2165"/>
        <v>0.13662277454699531</v>
      </c>
      <c r="Y13455" s="29">
        <f t="shared" si="2160"/>
        <v>6.0202739726026806</v>
      </c>
      <c r="Z13455" s="29">
        <f t="shared" si="2166"/>
        <v>7.3868392301873378E-2</v>
      </c>
    </row>
    <row r="13456" spans="1:26">
      <c r="A13456">
        <v>19831102</v>
      </c>
      <c r="B13456">
        <v>97.6</v>
      </c>
      <c r="C13456" s="1">
        <f t="shared" si="2167"/>
        <v>120.21263736263732</v>
      </c>
      <c r="E13456" s="2">
        <v>30</v>
      </c>
      <c r="F13456">
        <f t="shared" si="2168"/>
        <v>91</v>
      </c>
      <c r="H13456" s="10">
        <f t="shared" si="2169"/>
        <v>121.785</v>
      </c>
      <c r="I13456" s="10">
        <f t="shared" si="2170"/>
        <v>88.534903846153782</v>
      </c>
      <c r="J13456" s="10">
        <f t="shared" si="2171"/>
        <v>-2.7088968723584816</v>
      </c>
      <c r="O13456" s="29">
        <f t="shared" si="2155"/>
        <v>31.053591160220975</v>
      </c>
      <c r="P13456" s="46">
        <f t="shared" si="2161"/>
        <v>0.16995179050033371</v>
      </c>
      <c r="Q13456" s="29">
        <f t="shared" si="2156"/>
        <v>22.896438356164339</v>
      </c>
      <c r="R13456" s="18">
        <f t="shared" si="2162"/>
        <v>0.24678204738267231</v>
      </c>
      <c r="S13456" s="29">
        <f t="shared" si="2157"/>
        <v>10.733424657534272</v>
      </c>
      <c r="T13456" s="29">
        <f t="shared" si="2163"/>
        <v>7.5470571350965202E-2</v>
      </c>
      <c r="U13456" s="29">
        <f t="shared" si="2158"/>
        <v>48.119178082191837</v>
      </c>
      <c r="V13456" s="29">
        <f t="shared" si="2164"/>
        <v>0.3212657102563215</v>
      </c>
      <c r="W13456" s="29">
        <f t="shared" si="2159"/>
        <v>18.315890410958886</v>
      </c>
      <c r="X13456" s="29">
        <f t="shared" si="2165"/>
        <v>0.13653291398403941</v>
      </c>
      <c r="Y13456" s="29">
        <f t="shared" si="2160"/>
        <v>6.0087671232876261</v>
      </c>
      <c r="Z13456" s="29">
        <f t="shared" si="2166"/>
        <v>7.3727203966719335E-2</v>
      </c>
    </row>
    <row r="13457" spans="1:26">
      <c r="A13457">
        <v>19831103</v>
      </c>
      <c r="B13457">
        <v>96.9</v>
      </c>
      <c r="C13457" s="1">
        <f t="shared" si="2167"/>
        <v>120.18571428571423</v>
      </c>
      <c r="E13457" s="2">
        <v>51</v>
      </c>
      <c r="F13457">
        <f t="shared" si="2168"/>
        <v>90.92876712328767</v>
      </c>
      <c r="H13457" s="10">
        <f t="shared" si="2169"/>
        <v>121.73976712328766</v>
      </c>
      <c r="I13457" s="10">
        <f t="shared" si="2170"/>
        <v>88.492499999999907</v>
      </c>
      <c r="J13457" s="10">
        <f t="shared" si="2171"/>
        <v>-2.6793139293140302</v>
      </c>
      <c r="O13457" s="29">
        <f t="shared" si="2155"/>
        <v>31.008287292817641</v>
      </c>
      <c r="P13457" s="46">
        <f t="shared" si="2161"/>
        <v>0.169703849019361</v>
      </c>
      <c r="Q13457" s="29">
        <f t="shared" si="2156"/>
        <v>22.919999999999973</v>
      </c>
      <c r="R13457" s="18">
        <f t="shared" si="2162"/>
        <v>0.2470359991377449</v>
      </c>
      <c r="S13457" s="29">
        <f t="shared" si="2157"/>
        <v>10.73041095890413</v>
      </c>
      <c r="T13457" s="29">
        <f t="shared" si="2163"/>
        <v>7.5449380951372033E-2</v>
      </c>
      <c r="U13457" s="29">
        <f t="shared" si="2158"/>
        <v>48.074246575342542</v>
      </c>
      <c r="V13457" s="29">
        <f t="shared" si="2164"/>
        <v>0.32096572690173952</v>
      </c>
      <c r="W13457" s="29">
        <f t="shared" si="2159"/>
        <v>18.287945205479431</v>
      </c>
      <c r="X13457" s="29">
        <f t="shared" si="2165"/>
        <v>0.13632460086082318</v>
      </c>
      <c r="Y13457" s="29">
        <f t="shared" si="2160"/>
        <v>5.9931506849314502</v>
      </c>
      <c r="Z13457" s="29">
        <f t="shared" si="2166"/>
        <v>7.3535591226152761E-2</v>
      </c>
    </row>
    <row r="13458" spans="1:26">
      <c r="A13458">
        <v>19831104</v>
      </c>
      <c r="B13458">
        <v>103.1</v>
      </c>
      <c r="C13458" s="1">
        <f t="shared" si="2167"/>
        <v>120.13818681318678</v>
      </c>
      <c r="E13458" s="2">
        <v>70</v>
      </c>
      <c r="F13458">
        <f t="shared" si="2168"/>
        <v>90.761643835616439</v>
      </c>
      <c r="H13458" s="10">
        <f t="shared" si="2169"/>
        <v>121.63364383561644</v>
      </c>
      <c r="I13458" s="10">
        <f t="shared" si="2170"/>
        <v>88.41764423076917</v>
      </c>
      <c r="J13458" s="10">
        <f t="shared" si="2171"/>
        <v>-2.5825883113054013</v>
      </c>
      <c r="O13458" s="29">
        <f t="shared" si="2155"/>
        <v>30.95193370165741</v>
      </c>
      <c r="P13458" s="46">
        <f t="shared" si="2161"/>
        <v>0.1693954340064438</v>
      </c>
      <c r="Q13458" s="29">
        <f t="shared" si="2156"/>
        <v>22.936986301369828</v>
      </c>
      <c r="R13458" s="18">
        <f t="shared" si="2162"/>
        <v>0.2472190806355877</v>
      </c>
      <c r="S13458" s="29">
        <f t="shared" si="2157"/>
        <v>10.73232876712332</v>
      </c>
      <c r="T13458" s="29">
        <f t="shared" si="2163"/>
        <v>7.5462865751113203E-2</v>
      </c>
      <c r="U13458" s="29">
        <f t="shared" si="2158"/>
        <v>48.039452054794609</v>
      </c>
      <c r="V13458" s="29">
        <f t="shared" si="2164"/>
        <v>0.32073342271861804</v>
      </c>
      <c r="W13458" s="29">
        <f t="shared" si="2159"/>
        <v>18.257808219178074</v>
      </c>
      <c r="X13458" s="29">
        <f t="shared" si="2165"/>
        <v>0.13609994945343326</v>
      </c>
      <c r="Y13458" s="29">
        <f t="shared" si="2160"/>
        <v>5.9756164383561128</v>
      </c>
      <c r="Z13458" s="29">
        <f t="shared" si="2166"/>
        <v>7.3320447096394029E-2</v>
      </c>
    </row>
    <row r="13459" spans="1:26">
      <c r="A13459">
        <v>19831105</v>
      </c>
      <c r="B13459">
        <v>105.1</v>
      </c>
      <c r="C13459" s="1">
        <f t="shared" si="2167"/>
        <v>120.10824175824172</v>
      </c>
      <c r="E13459" s="2">
        <v>90</v>
      </c>
      <c r="F13459">
        <f t="shared" si="2168"/>
        <v>90.569863013698637</v>
      </c>
      <c r="H13459" s="10">
        <f t="shared" si="2169"/>
        <v>121.51186301369864</v>
      </c>
      <c r="I13459" s="10">
        <f t="shared" si="2170"/>
        <v>88.37048076923071</v>
      </c>
      <c r="J13459" s="10">
        <f t="shared" si="2171"/>
        <v>-2.428381992954181</v>
      </c>
      <c r="O13459" s="29">
        <f t="shared" si="2155"/>
        <v>30.891436464088343</v>
      </c>
      <c r="P13459" s="46">
        <f t="shared" si="2161"/>
        <v>0.16906434141904741</v>
      </c>
      <c r="Q13459" s="29">
        <f t="shared" si="2156"/>
        <v>22.951780821917765</v>
      </c>
      <c r="R13459" s="18">
        <f t="shared" si="2162"/>
        <v>0.247378538714354</v>
      </c>
      <c r="S13459" s="29">
        <f t="shared" si="2157"/>
        <v>10.732054794520565</v>
      </c>
      <c r="T13459" s="29">
        <f t="shared" si="2163"/>
        <v>7.5460939351150086E-2</v>
      </c>
      <c r="U13459" s="29">
        <f t="shared" si="2158"/>
        <v>47.975616438356241</v>
      </c>
      <c r="V13459" s="29">
        <f t="shared" si="2164"/>
        <v>0.32030722685509572</v>
      </c>
      <c r="W13459" s="29">
        <f t="shared" si="2159"/>
        <v>18.190684931506837</v>
      </c>
      <c r="X13459" s="29">
        <f t="shared" si="2165"/>
        <v>0.13559958950061005</v>
      </c>
      <c r="Y13459" s="29">
        <f t="shared" si="2160"/>
        <v>5.9594520547944683</v>
      </c>
      <c r="Z13459" s="29">
        <f t="shared" si="2166"/>
        <v>7.3122111101772622E-2</v>
      </c>
    </row>
    <row r="13460" spans="1:26">
      <c r="A13460">
        <v>19831106</v>
      </c>
      <c r="C13460" s="1">
        <f t="shared" si="2167"/>
        <v>120.08269230769228</v>
      </c>
      <c r="E13460" s="2">
        <v>101</v>
      </c>
      <c r="F13460">
        <f t="shared" si="2168"/>
        <v>90.326027397260276</v>
      </c>
      <c r="H13460" s="10">
        <f t="shared" si="2169"/>
        <v>121.35702739726028</v>
      </c>
      <c r="I13460" s="10">
        <f t="shared" si="2170"/>
        <v>88.330240384615351</v>
      </c>
      <c r="J13460" s="10">
        <f t="shared" si="2171"/>
        <v>-2.2095370184579384</v>
      </c>
      <c r="O13460" s="29">
        <f t="shared" si="2155"/>
        <v>30.813535911602173</v>
      </c>
      <c r="P13460" s="46">
        <f t="shared" si="2161"/>
        <v>0.16863800301883852</v>
      </c>
      <c r="Q13460" s="29">
        <f t="shared" si="2156"/>
        <v>22.963013698630093</v>
      </c>
      <c r="R13460" s="18">
        <f t="shared" si="2162"/>
        <v>0.24749960873712107</v>
      </c>
      <c r="S13460" s="29">
        <f t="shared" si="2157"/>
        <v>10.725753424657555</v>
      </c>
      <c r="T13460" s="29">
        <f t="shared" si="2163"/>
        <v>7.5416632152000812E-2</v>
      </c>
      <c r="U13460" s="29">
        <f t="shared" si="2158"/>
        <v>47.880821917808305</v>
      </c>
      <c r="V13460" s="29">
        <f t="shared" si="2164"/>
        <v>0.31967433514359933</v>
      </c>
      <c r="W13460" s="29">
        <f t="shared" si="2159"/>
        <v>18.110684931506825</v>
      </c>
      <c r="X13460" s="29">
        <f t="shared" si="2165"/>
        <v>0.13500324212826556</v>
      </c>
      <c r="Y13460" s="29">
        <f t="shared" si="2160"/>
        <v>5.9512328767122682</v>
      </c>
      <c r="Z13460" s="29">
        <f t="shared" si="2166"/>
        <v>7.3021262290948075E-2</v>
      </c>
    </row>
    <row r="13461" spans="1:26">
      <c r="A13461">
        <v>19831107</v>
      </c>
      <c r="B13461">
        <v>108.5</v>
      </c>
      <c r="C13461" s="1">
        <f t="shared" si="2167"/>
        <v>120.05879120879118</v>
      </c>
      <c r="E13461" s="2">
        <v>115</v>
      </c>
      <c r="F13461">
        <f t="shared" si="2168"/>
        <v>90.087671232876716</v>
      </c>
      <c r="H13461" s="10">
        <f t="shared" si="2169"/>
        <v>121.20567123287671</v>
      </c>
      <c r="I13461" s="10">
        <f t="shared" si="2170"/>
        <v>88.292596153846105</v>
      </c>
      <c r="J13461" s="10">
        <f t="shared" si="2171"/>
        <v>-1.9925868373157736</v>
      </c>
      <c r="O13461" s="29">
        <f t="shared" si="2155"/>
        <v>30.725138121546919</v>
      </c>
      <c r="P13461" s="46">
        <f t="shared" si="2161"/>
        <v>0.16815421476328218</v>
      </c>
      <c r="Q13461" s="29">
        <f t="shared" si="2156"/>
        <v>22.955890410958858</v>
      </c>
      <c r="R13461" s="18">
        <f t="shared" si="2162"/>
        <v>0.24742283262512241</v>
      </c>
      <c r="S13461" s="29">
        <f t="shared" si="2157"/>
        <v>10.724383561643833</v>
      </c>
      <c r="T13461" s="29">
        <f t="shared" si="2163"/>
        <v>7.5407000152185585E-2</v>
      </c>
      <c r="U13461" s="29">
        <f t="shared" si="2158"/>
        <v>47.758356164383628</v>
      </c>
      <c r="V13461" s="29">
        <f t="shared" si="2164"/>
        <v>0.31885669758568319</v>
      </c>
      <c r="W13461" s="29">
        <f t="shared" si="2159"/>
        <v>18.053698630136978</v>
      </c>
      <c r="X13461" s="29">
        <f t="shared" si="2165"/>
        <v>0.13457844673974639</v>
      </c>
      <c r="Y13461" s="29">
        <f t="shared" si="2160"/>
        <v>5.9446575342465167</v>
      </c>
      <c r="Z13461" s="29">
        <f t="shared" si="2166"/>
        <v>7.2940583242288554E-2</v>
      </c>
    </row>
    <row r="13462" spans="1:26">
      <c r="A13462">
        <v>19831108</v>
      </c>
      <c r="B13462">
        <v>103.5</v>
      </c>
      <c r="C13462" s="1">
        <f t="shared" si="2167"/>
        <v>120.03049450549449</v>
      </c>
      <c r="E13462" s="2">
        <v>123</v>
      </c>
      <c r="F13462">
        <f t="shared" si="2168"/>
        <v>89.873972602739727</v>
      </c>
      <c r="H13462" s="10">
        <f t="shared" si="2169"/>
        <v>121.06997260273972</v>
      </c>
      <c r="I13462" s="10">
        <f t="shared" si="2170"/>
        <v>88.248028846153815</v>
      </c>
      <c r="J13462" s="10">
        <f t="shared" si="2171"/>
        <v>-1.8091375172352695</v>
      </c>
      <c r="O13462" s="29">
        <f t="shared" si="2155"/>
        <v>30.63038674033146</v>
      </c>
      <c r="P13462" s="46">
        <f t="shared" si="2161"/>
        <v>0.16763565422685781</v>
      </c>
      <c r="Q13462" s="29">
        <f t="shared" si="2156"/>
        <v>22.924109589041066</v>
      </c>
      <c r="R13462" s="18">
        <f t="shared" si="2162"/>
        <v>0.24708029304851331</v>
      </c>
      <c r="S13462" s="29">
        <f t="shared" si="2157"/>
        <v>10.722739726027399</v>
      </c>
      <c r="T13462" s="29">
        <f t="shared" si="2163"/>
        <v>7.5395441752407533E-2</v>
      </c>
      <c r="U13462" s="29">
        <f t="shared" si="2158"/>
        <v>47.567397260274035</v>
      </c>
      <c r="V13462" s="29">
        <f t="shared" si="2164"/>
        <v>0.31758176832870899</v>
      </c>
      <c r="W13462" s="29">
        <f t="shared" si="2159"/>
        <v>18.011232876712327</v>
      </c>
      <c r="X13462" s="29">
        <f t="shared" si="2165"/>
        <v>0.13426189248387868</v>
      </c>
      <c r="Y13462" s="29">
        <f t="shared" si="2160"/>
        <v>5.9397260273972137</v>
      </c>
      <c r="Z13462" s="29">
        <f t="shared" si="2166"/>
        <v>7.2880073955794031E-2</v>
      </c>
    </row>
    <row r="13463" spans="1:26">
      <c r="A13463">
        <v>19831109</v>
      </c>
      <c r="B13463">
        <v>99.2</v>
      </c>
      <c r="C13463" s="1">
        <f t="shared" si="2167"/>
        <v>120.01620879120875</v>
      </c>
      <c r="E13463" s="2">
        <v>96</v>
      </c>
      <c r="F13463">
        <f t="shared" si="2168"/>
        <v>89.706849315068496</v>
      </c>
      <c r="H13463" s="10">
        <f t="shared" si="2169"/>
        <v>120.9638493150685</v>
      </c>
      <c r="I13463" s="10">
        <f t="shared" si="2170"/>
        <v>88.225528846153779</v>
      </c>
      <c r="J13463" s="10">
        <f t="shared" si="2171"/>
        <v>-1.6512902640377234</v>
      </c>
      <c r="O13463" s="29">
        <f t="shared" si="2155"/>
        <v>30.538121546961321</v>
      </c>
      <c r="P13463" s="46">
        <f t="shared" si="2161"/>
        <v>0.16713070023512105</v>
      </c>
      <c r="Q13463" s="29">
        <f t="shared" si="2156"/>
        <v>22.89041095890407</v>
      </c>
      <c r="R13463" s="18">
        <f t="shared" si="2162"/>
        <v>0.246717082980212</v>
      </c>
      <c r="S13463" s="29">
        <f t="shared" si="2157"/>
        <v>10.724383561643833</v>
      </c>
      <c r="T13463" s="29">
        <f t="shared" si="2163"/>
        <v>7.5407000152185585E-2</v>
      </c>
      <c r="U13463" s="29">
        <f t="shared" si="2158"/>
        <v>47.360821917808266</v>
      </c>
      <c r="V13463" s="29">
        <f t="shared" si="2164"/>
        <v>0.31620257656434947</v>
      </c>
      <c r="W13463" s="29">
        <f t="shared" si="2159"/>
        <v>17.962191780821911</v>
      </c>
      <c r="X13463" s="29">
        <f t="shared" si="2165"/>
        <v>0.13389632337548946</v>
      </c>
      <c r="Y13463" s="29">
        <f t="shared" si="2160"/>
        <v>5.9331506849314621</v>
      </c>
      <c r="Z13463" s="29">
        <f t="shared" si="2166"/>
        <v>7.279939490713451E-2</v>
      </c>
    </row>
    <row r="13464" spans="1:26">
      <c r="A13464">
        <v>19831110</v>
      </c>
      <c r="B13464">
        <v>100.8</v>
      </c>
      <c r="C13464" s="1">
        <f t="shared" si="2167"/>
        <v>119.99313186813185</v>
      </c>
      <c r="E13464" s="2">
        <v>93</v>
      </c>
      <c r="F13464">
        <f t="shared" si="2168"/>
        <v>89.632876712328766</v>
      </c>
      <c r="H13464" s="10">
        <f t="shared" si="2169"/>
        <v>120.91687671232876</v>
      </c>
      <c r="I13464" s="10">
        <f t="shared" si="2170"/>
        <v>88.189182692307668</v>
      </c>
      <c r="J13464" s="10">
        <f t="shared" si="2171"/>
        <v>-1.6106746463739483</v>
      </c>
      <c r="O13464" s="29">
        <f t="shared" si="2155"/>
        <v>30.463812154696114</v>
      </c>
      <c r="P13464" s="46">
        <f t="shared" si="2161"/>
        <v>0.16672401573279397</v>
      </c>
      <c r="Q13464" s="29">
        <f t="shared" si="2156"/>
        <v>22.854794520547912</v>
      </c>
      <c r="R13464" s="18">
        <f t="shared" si="2162"/>
        <v>0.24633320242021892</v>
      </c>
      <c r="S13464" s="29">
        <f t="shared" si="2157"/>
        <v>10.738904109589043</v>
      </c>
      <c r="T13464" s="29">
        <f t="shared" si="2163"/>
        <v>7.5509099350225303E-2</v>
      </c>
      <c r="U13464" s="29">
        <f t="shared" si="2158"/>
        <v>47.133972602739746</v>
      </c>
      <c r="V13464" s="29">
        <f t="shared" si="2164"/>
        <v>0.31468802645706867</v>
      </c>
      <c r="W13464" s="29">
        <f t="shared" si="2159"/>
        <v>17.924383561643836</v>
      </c>
      <c r="X13464" s="29">
        <f t="shared" si="2165"/>
        <v>0.13361448797349113</v>
      </c>
      <c r="Y13464" s="29">
        <f t="shared" si="2160"/>
        <v>5.9304109589040621</v>
      </c>
      <c r="Z13464" s="29">
        <f t="shared" si="2166"/>
        <v>7.2765778636859652E-2</v>
      </c>
    </row>
    <row r="13465" spans="1:26">
      <c r="A13465">
        <v>19831111</v>
      </c>
      <c r="B13465">
        <v>96.7</v>
      </c>
      <c r="C13465" s="1">
        <f t="shared" si="2167"/>
        <v>119.95879120879117</v>
      </c>
      <c r="E13465" s="2">
        <v>77</v>
      </c>
      <c r="F13465">
        <f t="shared" si="2168"/>
        <v>89.542465753424651</v>
      </c>
      <c r="H13465" s="10">
        <f t="shared" si="2169"/>
        <v>120.85946575342464</v>
      </c>
      <c r="I13465" s="10">
        <f t="shared" si="2170"/>
        <v>88.135096153846092</v>
      </c>
      <c r="J13465" s="10">
        <f t="shared" si="2171"/>
        <v>-1.5717342466914721</v>
      </c>
      <c r="O13465" s="29">
        <f t="shared" si="2155"/>
        <v>30.415469613259674</v>
      </c>
      <c r="P13465" s="46">
        <f t="shared" si="2161"/>
        <v>0.16645944403053675</v>
      </c>
      <c r="Q13465" s="29">
        <f t="shared" si="2156"/>
        <v>22.805479452054769</v>
      </c>
      <c r="R13465" s="18">
        <f t="shared" si="2162"/>
        <v>0.24580167549099771</v>
      </c>
      <c r="S13465" s="29">
        <f t="shared" si="2157"/>
        <v>10.764931506849322</v>
      </c>
      <c r="T13465" s="29">
        <f t="shared" si="2163"/>
        <v>7.5692107346711585E-2</v>
      </c>
      <c r="U13465" s="29">
        <f t="shared" si="2158"/>
        <v>46.923287671232899</v>
      </c>
      <c r="V13465" s="29">
        <f t="shared" si="2164"/>
        <v>0.31328139719076575</v>
      </c>
      <c r="W13465" s="29">
        <f t="shared" si="2159"/>
        <v>17.887123287671216</v>
      </c>
      <c r="X13465" s="29">
        <f t="shared" si="2165"/>
        <v>0.13333673714253608</v>
      </c>
      <c r="Y13465" s="29">
        <f t="shared" si="2160"/>
        <v>5.9268493150684378</v>
      </c>
      <c r="Z13465" s="29">
        <f t="shared" si="2166"/>
        <v>7.2722077485502301E-2</v>
      </c>
    </row>
    <row r="13466" spans="1:26">
      <c r="A13466">
        <v>19831112</v>
      </c>
      <c r="B13466">
        <v>89.6</v>
      </c>
      <c r="C13466" s="1">
        <f t="shared" si="2167"/>
        <v>119.94175824175821</v>
      </c>
      <c r="E13466" s="2">
        <v>59</v>
      </c>
      <c r="F13466">
        <f t="shared" si="2168"/>
        <v>89.408219178082192</v>
      </c>
      <c r="H13466" s="10">
        <f t="shared" si="2169"/>
        <v>120.77421917808219</v>
      </c>
      <c r="I13466" s="10">
        <f t="shared" si="2170"/>
        <v>88.108269230769181</v>
      </c>
      <c r="J13466" s="10">
        <f t="shared" si="2171"/>
        <v>-1.4539490432348123</v>
      </c>
      <c r="O13466" s="29">
        <f t="shared" si="2155"/>
        <v>30.362983425414342</v>
      </c>
      <c r="P13466" s="46">
        <f t="shared" si="2161"/>
        <v>0.16617219475380005</v>
      </c>
      <c r="Q13466" s="29">
        <f t="shared" si="2156"/>
        <v>22.754246575342449</v>
      </c>
      <c r="R13466" s="18">
        <f t="shared" si="2162"/>
        <v>0.2452494780700846</v>
      </c>
      <c r="S13466" s="29">
        <f t="shared" si="2157"/>
        <v>10.785753424657528</v>
      </c>
      <c r="T13466" s="29">
        <f t="shared" si="2163"/>
        <v>7.5838513743900493E-2</v>
      </c>
      <c r="U13466" s="29">
        <f t="shared" si="2158"/>
        <v>46.737534246575379</v>
      </c>
      <c r="V13466" s="29">
        <f t="shared" si="2164"/>
        <v>0.31204122210292012</v>
      </c>
      <c r="W13466" s="29">
        <f t="shared" si="2159"/>
        <v>17.841917808219165</v>
      </c>
      <c r="X13466" s="29">
        <f t="shared" si="2165"/>
        <v>0.13299976003145109</v>
      </c>
      <c r="Y13466" s="29">
        <f t="shared" si="2160"/>
        <v>5.9342465753423994</v>
      </c>
      <c r="Z13466" s="29">
        <f t="shared" si="2166"/>
        <v>7.2812841415244162E-2</v>
      </c>
    </row>
    <row r="13467" spans="1:26">
      <c r="A13467">
        <v>19831113</v>
      </c>
      <c r="B13467">
        <v>91.9</v>
      </c>
      <c r="C13467" s="1">
        <f t="shared" si="2167"/>
        <v>119.93598901098898</v>
      </c>
      <c r="E13467" s="2">
        <v>49</v>
      </c>
      <c r="F13467">
        <f t="shared" si="2168"/>
        <v>89.361643835616434</v>
      </c>
      <c r="H13467" s="10">
        <f t="shared" si="2169"/>
        <v>120.74464383561644</v>
      </c>
      <c r="I13467" s="10">
        <f t="shared" si="2170"/>
        <v>88.099182692307636</v>
      </c>
      <c r="J13467" s="10">
        <f t="shared" si="2171"/>
        <v>-1.4127550581221793</v>
      </c>
      <c r="O13467" s="29">
        <f t="shared" si="2155"/>
        <v>30.310497237569038</v>
      </c>
      <c r="P13467" s="46">
        <f t="shared" si="2161"/>
        <v>0.16588494547706348</v>
      </c>
      <c r="Q13467" s="29">
        <f t="shared" si="2156"/>
        <v>22.70739726027395</v>
      </c>
      <c r="R13467" s="18">
        <f t="shared" si="2162"/>
        <v>0.24474452748732431</v>
      </c>
      <c r="S13467" s="29">
        <f t="shared" si="2157"/>
        <v>10.808219178082197</v>
      </c>
      <c r="T13467" s="29">
        <f t="shared" si="2163"/>
        <v>7.5996478540867649E-2</v>
      </c>
      <c r="U13467" s="29">
        <f t="shared" si="2158"/>
        <v>46.561917808219192</v>
      </c>
      <c r="V13467" s="29">
        <f t="shared" si="2164"/>
        <v>0.31086872618653488</v>
      </c>
      <c r="W13467" s="29">
        <f t="shared" si="2159"/>
        <v>17.809315068493149</v>
      </c>
      <c r="X13467" s="29">
        <f t="shared" si="2165"/>
        <v>0.13275672805436561</v>
      </c>
      <c r="Y13467" s="29">
        <f t="shared" si="2160"/>
        <v>5.9493150684930924</v>
      </c>
      <c r="Z13467" s="29">
        <f t="shared" si="2166"/>
        <v>7.2997730901755736E-2</v>
      </c>
    </row>
    <row r="13468" spans="1:26">
      <c r="A13468">
        <v>19831114</v>
      </c>
      <c r="B13468">
        <v>91</v>
      </c>
      <c r="C13468" s="1">
        <f t="shared" si="2167"/>
        <v>119.93928571428567</v>
      </c>
      <c r="E13468" s="2">
        <v>40</v>
      </c>
      <c r="F13468">
        <f t="shared" si="2168"/>
        <v>89.271232876712332</v>
      </c>
      <c r="H13468" s="10">
        <f t="shared" si="2169"/>
        <v>120.68723287671233</v>
      </c>
      <c r="I13468" s="10">
        <f t="shared" si="2170"/>
        <v>88.104374999999933</v>
      </c>
      <c r="J13468" s="10">
        <f t="shared" si="2171"/>
        <v>-1.3070928216303266</v>
      </c>
      <c r="O13468" s="29">
        <f t="shared" si="2155"/>
        <v>30.263812154696112</v>
      </c>
      <c r="P13468" s="46">
        <f t="shared" si="2161"/>
        <v>0.16562944480459782</v>
      </c>
      <c r="Q13468" s="29">
        <f t="shared" si="2156"/>
        <v>22.668219178082168</v>
      </c>
      <c r="R13468" s="18">
        <f t="shared" si="2162"/>
        <v>0.24432225887133183</v>
      </c>
      <c r="S13468" s="29">
        <f t="shared" si="2157"/>
        <v>10.82602739726029</v>
      </c>
      <c r="T13468" s="29">
        <f t="shared" si="2163"/>
        <v>7.6121694538463583E-2</v>
      </c>
      <c r="U13468" s="29">
        <f t="shared" si="2158"/>
        <v>46.385205479452054</v>
      </c>
      <c r="V13468" s="29">
        <f t="shared" si="2164"/>
        <v>0.30968891360296469</v>
      </c>
      <c r="W13468" s="29">
        <f t="shared" si="2159"/>
        <v>17.80684931506849</v>
      </c>
      <c r="X13468" s="29">
        <f t="shared" si="2165"/>
        <v>0.13273834748467006</v>
      </c>
      <c r="Y13468" s="29">
        <f t="shared" si="2160"/>
        <v>5.9545205479451511</v>
      </c>
      <c r="Z13468" s="29">
        <f t="shared" si="2166"/>
        <v>7.3061601815277932E-2</v>
      </c>
    </row>
    <row r="13469" spans="1:26">
      <c r="A13469">
        <v>19831115</v>
      </c>
      <c r="B13469">
        <v>90.9</v>
      </c>
      <c r="C13469" s="1">
        <f t="shared" si="2167"/>
        <v>119.95467032967029</v>
      </c>
      <c r="E13469" s="2">
        <v>38</v>
      </c>
      <c r="F13469">
        <f t="shared" si="2168"/>
        <v>89.205479452054789</v>
      </c>
      <c r="H13469" s="10">
        <f t="shared" si="2169"/>
        <v>120.64547945205479</v>
      </c>
      <c r="I13469" s="10">
        <f t="shared" si="2170"/>
        <v>88.128605769230703</v>
      </c>
      <c r="J13469" s="10">
        <f t="shared" si="2171"/>
        <v>-1.2071833360896544</v>
      </c>
      <c r="O13469" s="29">
        <f t="shared" si="2155"/>
        <v>30.230386740331454</v>
      </c>
      <c r="P13469" s="46">
        <f t="shared" si="2161"/>
        <v>0.16544651237046548</v>
      </c>
      <c r="Q13469" s="29">
        <f t="shared" si="2156"/>
        <v>22.646301369862982</v>
      </c>
      <c r="R13469" s="18">
        <f t="shared" si="2162"/>
        <v>0.24408602468056673</v>
      </c>
      <c r="S13469" s="29">
        <f t="shared" si="2157"/>
        <v>10.841095890410983</v>
      </c>
      <c r="T13469" s="29">
        <f t="shared" si="2163"/>
        <v>7.6227646536429355E-2</v>
      </c>
      <c r="U13469" s="29">
        <f t="shared" si="2158"/>
        <v>46.213698630137003</v>
      </c>
      <c r="V13469" s="29">
        <f t="shared" si="2164"/>
        <v>0.30854385518852318</v>
      </c>
      <c r="W13469" s="29">
        <f t="shared" si="2159"/>
        <v>17.80054794520548</v>
      </c>
      <c r="X13469" s="29">
        <f t="shared" si="2165"/>
        <v>0.13269137491767036</v>
      </c>
      <c r="Y13469" s="29">
        <f t="shared" si="2160"/>
        <v>5.9597260273971955</v>
      </c>
      <c r="Z13469" s="29">
        <f t="shared" si="2166"/>
        <v>7.3125472728799948E-2</v>
      </c>
    </row>
    <row r="13470" spans="1:26">
      <c r="A13470">
        <v>19831116</v>
      </c>
      <c r="B13470">
        <v>90.6</v>
      </c>
      <c r="C13470" s="1">
        <f t="shared" si="2167"/>
        <v>119.97005494505493</v>
      </c>
      <c r="E13470" s="2">
        <v>52</v>
      </c>
      <c r="F13470">
        <f t="shared" si="2168"/>
        <v>89.202739726027403</v>
      </c>
      <c r="H13470" s="10">
        <f t="shared" si="2169"/>
        <v>120.64373972602741</v>
      </c>
      <c r="I13470" s="10">
        <f t="shared" si="2170"/>
        <v>88.1528365384615</v>
      </c>
      <c r="J13470" s="10">
        <f t="shared" si="2171"/>
        <v>-1.1769853603045379</v>
      </c>
      <c r="O13470" s="29">
        <f t="shared" si="2155"/>
        <v>30.187016574585613</v>
      </c>
      <c r="P13470" s="46">
        <f t="shared" si="2161"/>
        <v>0.16520915375758327</v>
      </c>
      <c r="Q13470" s="29">
        <f t="shared" si="2156"/>
        <v>22.639999999999972</v>
      </c>
      <c r="R13470" s="18">
        <f t="shared" si="2162"/>
        <v>0.24401810735072182</v>
      </c>
      <c r="S13470" s="29">
        <f t="shared" si="2157"/>
        <v>10.855890410958921</v>
      </c>
      <c r="T13470" s="29">
        <f t="shared" si="2163"/>
        <v>7.633167213443201E-2</v>
      </c>
      <c r="U13470" s="29">
        <f t="shared" si="2158"/>
        <v>46.054520547945216</v>
      </c>
      <c r="V13470" s="29">
        <f t="shared" si="2164"/>
        <v>0.30748110927991196</v>
      </c>
      <c r="W13470" s="29">
        <f t="shared" si="2159"/>
        <v>17.796164383561646</v>
      </c>
      <c r="X13470" s="29">
        <f t="shared" si="2165"/>
        <v>0.13265869834932273</v>
      </c>
      <c r="Y13470" s="29">
        <f t="shared" si="2160"/>
        <v>5.9646575342465269</v>
      </c>
      <c r="Z13470" s="29">
        <f t="shared" si="2166"/>
        <v>7.3185982015294804E-2</v>
      </c>
    </row>
    <row r="13471" spans="1:26">
      <c r="A13471">
        <v>19831117</v>
      </c>
      <c r="B13471">
        <v>85.6</v>
      </c>
      <c r="C13471" s="1">
        <f t="shared" si="2167"/>
        <v>119.94945054945053</v>
      </c>
      <c r="E13471" s="2">
        <v>42</v>
      </c>
      <c r="F13471">
        <f t="shared" si="2168"/>
        <v>89.128767123287673</v>
      </c>
      <c r="H13471" s="10">
        <f t="shared" si="2169"/>
        <v>120.59676712328768</v>
      </c>
      <c r="I13471" s="10">
        <f t="shared" si="2170"/>
        <v>88.12038461538458</v>
      </c>
      <c r="J13471" s="10">
        <f t="shared" si="2171"/>
        <v>-1.1313771529098393</v>
      </c>
      <c r="O13471" s="29">
        <f t="shared" si="2155"/>
        <v>30.130662983425381</v>
      </c>
      <c r="P13471" s="46">
        <f t="shared" si="2161"/>
        <v>0.16490073874466604</v>
      </c>
      <c r="Q13471" s="29">
        <f t="shared" si="2156"/>
        <v>22.641095890410924</v>
      </c>
      <c r="R13471" s="18">
        <f t="shared" si="2162"/>
        <v>0.24402991906026</v>
      </c>
      <c r="S13471" s="29">
        <f t="shared" si="2157"/>
        <v>10.863561643835638</v>
      </c>
      <c r="T13471" s="29">
        <f t="shared" si="2163"/>
        <v>7.6385611333396414E-2</v>
      </c>
      <c r="U13471" s="29">
        <f t="shared" si="2158"/>
        <v>45.903561643835602</v>
      </c>
      <c r="V13471" s="29">
        <f t="shared" si="2164"/>
        <v>0.30647323837518764</v>
      </c>
      <c r="W13471" s="29">
        <f t="shared" si="2159"/>
        <v>17.802739726027411</v>
      </c>
      <c r="X13471" s="29">
        <f t="shared" si="2165"/>
        <v>0.1327077132018443</v>
      </c>
      <c r="Y13471" s="29">
        <f t="shared" si="2160"/>
        <v>5.9715068493150056</v>
      </c>
      <c r="Z13471" s="29">
        <f t="shared" si="2166"/>
        <v>7.3270022690981665E-2</v>
      </c>
    </row>
    <row r="13472" spans="1:26">
      <c r="A13472">
        <v>19831118</v>
      </c>
      <c r="B13472">
        <v>84.4</v>
      </c>
      <c r="C13472" s="1">
        <f t="shared" si="2167"/>
        <v>119.90851648351645</v>
      </c>
      <c r="E13472" s="2">
        <v>49</v>
      </c>
      <c r="F13472">
        <f t="shared" si="2168"/>
        <v>89.049315068493144</v>
      </c>
      <c r="H13472" s="10">
        <f t="shared" si="2169"/>
        <v>120.54631506849314</v>
      </c>
      <c r="I13472" s="10">
        <f t="shared" si="2170"/>
        <v>88.05591346153841</v>
      </c>
      <c r="J13472" s="10">
        <f t="shared" si="2171"/>
        <v>-1.11556344503116</v>
      </c>
      <c r="O13472" s="29">
        <f t="shared" ref="O13472:O13535" si="2172">C5550-64</f>
        <v>30.040055248618771</v>
      </c>
      <c r="P13472" s="46">
        <f t="shared" si="2161"/>
        <v>0.16440485578272093</v>
      </c>
      <c r="Q13472" s="29">
        <f t="shared" ref="Q13472:Q13535" si="2173">C10046-64</f>
        <v>22.652328767123251</v>
      </c>
      <c r="R13472" s="18">
        <f t="shared" si="2162"/>
        <v>0.24415098908302707</v>
      </c>
      <c r="S13472" s="29">
        <f t="shared" ref="S13472:S13535" si="2174">C14056-64</f>
        <v>10.863287671232897</v>
      </c>
      <c r="T13472" s="29">
        <f t="shared" si="2163"/>
        <v>7.6383684933433393E-2</v>
      </c>
      <c r="U13472" s="29">
        <f t="shared" ref="U13472:U13535" si="2175">C16976-64</f>
        <v>45.764383561643839</v>
      </c>
      <c r="V13472" s="29">
        <f t="shared" si="2164"/>
        <v>0.30554402164270156</v>
      </c>
      <c r="W13472" s="29">
        <f t="shared" ref="W13472:W13535" si="2176">C21616-64</f>
        <v>17.81506849315069</v>
      </c>
      <c r="X13472" s="29">
        <f t="shared" si="2165"/>
        <v>0.13279961605032195</v>
      </c>
      <c r="Y13472" s="29">
        <f t="shared" ref="Y13472:Y13535" si="2177">C26124-64</f>
        <v>5.9756164383560986</v>
      </c>
      <c r="Z13472" s="29">
        <f t="shared" si="2166"/>
        <v>7.3320447096393848E-2</v>
      </c>
    </row>
    <row r="13473" spans="1:26">
      <c r="A13473">
        <v>19831119</v>
      </c>
      <c r="B13473">
        <v>82.3</v>
      </c>
      <c r="C13473" s="1">
        <f t="shared" si="2167"/>
        <v>119.86950549450546</v>
      </c>
      <c r="E13473" s="2">
        <v>36</v>
      </c>
      <c r="F13473">
        <f t="shared" si="2168"/>
        <v>88.92328767123287</v>
      </c>
      <c r="H13473" s="10">
        <f t="shared" si="2169"/>
        <v>120.46628767123288</v>
      </c>
      <c r="I13473" s="10">
        <f t="shared" si="2170"/>
        <v>87.994471153846092</v>
      </c>
      <c r="J13473" s="10">
        <f t="shared" si="2171"/>
        <v>-1.0445143693076193</v>
      </c>
      <c r="O13473" s="29">
        <f t="shared" si="2172"/>
        <v>29.930662983425378</v>
      </c>
      <c r="P13473" s="46">
        <f t="shared" ref="P13473:P13536" si="2178">(O13473/182.72)</f>
        <v>0.16380616781646989</v>
      </c>
      <c r="Q13473" s="29">
        <f t="shared" si="2173"/>
        <v>22.670410958904085</v>
      </c>
      <c r="R13473" s="18">
        <f t="shared" ref="R13473:R13536" si="2179">(Q13473/92.78)</f>
        <v>0.24434588229040832</v>
      </c>
      <c r="S13473" s="29">
        <f t="shared" si="2174"/>
        <v>10.858082191780838</v>
      </c>
      <c r="T13473" s="29">
        <f t="shared" ref="T13473:T13536" si="2180">(S13473/142.22)</f>
        <v>7.6347083334136118E-2</v>
      </c>
      <c r="U13473" s="29">
        <f t="shared" si="2175"/>
        <v>45.652328767123279</v>
      </c>
      <c r="V13473" s="29">
        <f t="shared" ref="V13473:V13536" si="2181">(U13473/149.78)</f>
        <v>0.30479589242304234</v>
      </c>
      <c r="W13473" s="29">
        <f t="shared" si="2176"/>
        <v>17.830136986301369</v>
      </c>
      <c r="X13473" s="29">
        <f t="shared" ref="X13473:X13536" si="2182">(W13473/134.15)</f>
        <v>0.13291194175401691</v>
      </c>
      <c r="Y13473" s="29">
        <f t="shared" si="2177"/>
        <v>5.9783561643834986</v>
      </c>
      <c r="Z13473" s="29">
        <f t="shared" ref="Z13473:Z13536" si="2183">(Y13473/81.5)</f>
        <v>7.3354063366668693E-2</v>
      </c>
    </row>
    <row r="13474" spans="1:26">
      <c r="A13474">
        <v>19831120</v>
      </c>
      <c r="B13474">
        <v>80.3</v>
      </c>
      <c r="C13474" s="1">
        <f t="shared" si="2167"/>
        <v>119.83708791208788</v>
      </c>
      <c r="E13474" s="2">
        <v>16</v>
      </c>
      <c r="F13474">
        <f t="shared" si="2168"/>
        <v>88.764383561643839</v>
      </c>
      <c r="H13474" s="10">
        <f t="shared" si="2169"/>
        <v>120.36538356164384</v>
      </c>
      <c r="I13474" s="10">
        <f t="shared" si="2170"/>
        <v>87.943413461538412</v>
      </c>
      <c r="J13474" s="10">
        <f t="shared" si="2171"/>
        <v>-0.92488683767548641</v>
      </c>
      <c r="O13474" s="29">
        <f t="shared" si="2172"/>
        <v>29.827071823204406</v>
      </c>
      <c r="P13474" s="46">
        <f t="shared" si="2178"/>
        <v>0.16323922845448996</v>
      </c>
      <c r="Q13474" s="29">
        <f t="shared" si="2173"/>
        <v>22.677534246575306</v>
      </c>
      <c r="R13474" s="18">
        <f t="shared" si="2179"/>
        <v>0.24442265840240682</v>
      </c>
      <c r="S13474" s="29">
        <f t="shared" si="2174"/>
        <v>10.844657534246579</v>
      </c>
      <c r="T13474" s="29">
        <f t="shared" si="2180"/>
        <v>7.6252689735948384E-2</v>
      </c>
      <c r="U13474" s="29">
        <f t="shared" si="2175"/>
        <v>45.549315068493144</v>
      </c>
      <c r="V13474" s="29">
        <f t="shared" si="2181"/>
        <v>0.30410812570765883</v>
      </c>
      <c r="W13474" s="29">
        <f t="shared" si="2176"/>
        <v>17.831780821917803</v>
      </c>
      <c r="X13474" s="29">
        <f t="shared" si="2182"/>
        <v>0.13292419546714723</v>
      </c>
      <c r="Y13474" s="29">
        <f t="shared" si="2177"/>
        <v>5.9802739726026743</v>
      </c>
      <c r="Z13474" s="29">
        <f t="shared" si="2183"/>
        <v>7.3377594755861031E-2</v>
      </c>
    </row>
    <row r="13475" spans="1:26">
      <c r="A13475">
        <v>19831121</v>
      </c>
      <c r="B13475">
        <v>79.3</v>
      </c>
      <c r="C13475" s="1">
        <f t="shared" si="2167"/>
        <v>119.8186813186813</v>
      </c>
      <c r="E13475" s="2">
        <v>25</v>
      </c>
      <c r="F13475">
        <f t="shared" si="2168"/>
        <v>88.608219178082194</v>
      </c>
      <c r="H13475" s="10">
        <f t="shared" si="2169"/>
        <v>120.2662191780822</v>
      </c>
      <c r="I13475" s="10">
        <f t="shared" si="2170"/>
        <v>87.914423076923043</v>
      </c>
      <c r="J13475" s="10">
        <f t="shared" si="2171"/>
        <v>-0.78299294082954107</v>
      </c>
      <c r="O13475" s="29">
        <f t="shared" si="2172"/>
        <v>29.72430939226517</v>
      </c>
      <c r="P13475" s="46">
        <f t="shared" si="2178"/>
        <v>0.16267682460740571</v>
      </c>
      <c r="Q13475" s="29">
        <f t="shared" si="2173"/>
        <v>22.687945205479423</v>
      </c>
      <c r="R13475" s="18">
        <f t="shared" si="2179"/>
        <v>0.24453486964302029</v>
      </c>
      <c r="S13475" s="29">
        <f t="shared" si="2174"/>
        <v>10.828219178082207</v>
      </c>
      <c r="T13475" s="29">
        <f t="shared" si="2180"/>
        <v>7.6137105738167676E-2</v>
      </c>
      <c r="U13475" s="29">
        <f t="shared" si="2175"/>
        <v>45.482739726027404</v>
      </c>
      <c r="V13475" s="29">
        <f t="shared" si="2181"/>
        <v>0.30366363817617442</v>
      </c>
      <c r="W13475" s="29">
        <f t="shared" si="2176"/>
        <v>17.81671232876711</v>
      </c>
      <c r="X13475" s="29">
        <f t="shared" si="2182"/>
        <v>0.13281186976345219</v>
      </c>
      <c r="Y13475" s="29">
        <f t="shared" si="2177"/>
        <v>5.9794520547944643</v>
      </c>
      <c r="Z13475" s="29">
        <f t="shared" si="2183"/>
        <v>7.3367509874778705E-2</v>
      </c>
    </row>
    <row r="13476" spans="1:26">
      <c r="A13476">
        <v>19831122</v>
      </c>
      <c r="B13476">
        <v>80.099999999999994</v>
      </c>
      <c r="C13476" s="1">
        <f t="shared" si="2167"/>
        <v>119.78131868131867</v>
      </c>
      <c r="E13476" s="2">
        <v>0</v>
      </c>
      <c r="F13476">
        <f t="shared" si="2168"/>
        <v>88.504109589041093</v>
      </c>
      <c r="H13476" s="10">
        <f t="shared" si="2169"/>
        <v>120.20010958904109</v>
      </c>
      <c r="I13476" s="10">
        <f t="shared" si="2170"/>
        <v>87.855576923076896</v>
      </c>
      <c r="J13476" s="10">
        <f t="shared" si="2171"/>
        <v>-0.73277124528520277</v>
      </c>
      <c r="O13476" s="29">
        <f t="shared" si="2172"/>
        <v>29.616298342541413</v>
      </c>
      <c r="P13476" s="46">
        <f t="shared" si="2178"/>
        <v>0.16208569583264784</v>
      </c>
      <c r="Q13476" s="29">
        <f t="shared" si="2173"/>
        <v>22.693150684931481</v>
      </c>
      <c r="R13476" s="18">
        <f t="shared" si="2179"/>
        <v>0.24459097526332702</v>
      </c>
      <c r="S13476" s="29">
        <f t="shared" si="2174"/>
        <v>10.812328767123304</v>
      </c>
      <c r="T13476" s="29">
        <f t="shared" si="2180"/>
        <v>7.6025374540312926E-2</v>
      </c>
      <c r="U13476" s="29">
        <f t="shared" si="2175"/>
        <v>45.437260273972598</v>
      </c>
      <c r="V13476" s="29">
        <f t="shared" si="2181"/>
        <v>0.30335999648799972</v>
      </c>
      <c r="W13476" s="29">
        <f t="shared" si="2176"/>
        <v>17.797534246575324</v>
      </c>
      <c r="X13476" s="29">
        <f t="shared" si="2182"/>
        <v>0.13266890977693122</v>
      </c>
      <c r="Y13476" s="29">
        <f t="shared" si="2177"/>
        <v>5.9723287671232441</v>
      </c>
      <c r="Z13476" s="29">
        <f t="shared" si="2183"/>
        <v>7.3280107572064351E-2</v>
      </c>
    </row>
    <row r="13477" spans="1:26">
      <c r="A13477">
        <v>19831123</v>
      </c>
      <c r="B13477">
        <v>78.2</v>
      </c>
      <c r="C13477" s="1">
        <f t="shared" si="2167"/>
        <v>119.75247252747251</v>
      </c>
      <c r="E13477" s="2">
        <v>0</v>
      </c>
      <c r="F13477">
        <f t="shared" si="2168"/>
        <v>88.38630136986302</v>
      </c>
      <c r="H13477" s="10">
        <f t="shared" si="2169"/>
        <v>120.12530136986302</v>
      </c>
      <c r="I13477" s="10">
        <f t="shared" si="2170"/>
        <v>87.810144230769197</v>
      </c>
      <c r="J13477" s="10">
        <f t="shared" si="2171"/>
        <v>-0.65186248339867137</v>
      </c>
      <c r="O13477" s="29">
        <f t="shared" si="2172"/>
        <v>29.498342541436443</v>
      </c>
      <c r="P13477" s="46">
        <f t="shared" si="2178"/>
        <v>0.16144014087913991</v>
      </c>
      <c r="Q13477" s="29">
        <f t="shared" si="2173"/>
        <v>22.697534246575302</v>
      </c>
      <c r="R13477" s="18">
        <f t="shared" si="2179"/>
        <v>0.24463822210147987</v>
      </c>
      <c r="S13477" s="29">
        <f t="shared" si="2174"/>
        <v>10.795890410958918</v>
      </c>
      <c r="T13477" s="29">
        <f t="shared" si="2180"/>
        <v>7.5909790542532121E-2</v>
      </c>
      <c r="U13477" s="29">
        <f t="shared" si="2175"/>
        <v>45.41945205479449</v>
      </c>
      <c r="V13477" s="29">
        <f t="shared" si="2181"/>
        <v>0.30324110064624443</v>
      </c>
      <c r="W13477" s="29">
        <f t="shared" si="2176"/>
        <v>17.759452054794508</v>
      </c>
      <c r="X13477" s="29">
        <f t="shared" si="2182"/>
        <v>0.13238503208941116</v>
      </c>
      <c r="Y13477" s="29">
        <f t="shared" si="2177"/>
        <v>5.9687671232876198</v>
      </c>
      <c r="Z13477" s="29">
        <f t="shared" si="2183"/>
        <v>7.3236406420706987E-2</v>
      </c>
    </row>
    <row r="13478" spans="1:26">
      <c r="A13478">
        <v>19831124</v>
      </c>
      <c r="B13478">
        <v>78.8</v>
      </c>
      <c r="C13478" s="1">
        <f t="shared" si="2167"/>
        <v>119.7197802197802</v>
      </c>
      <c r="E13478" s="2">
        <v>0</v>
      </c>
      <c r="F13478">
        <f t="shared" si="2168"/>
        <v>88.326027397260276</v>
      </c>
      <c r="H13478" s="10">
        <f t="shared" si="2169"/>
        <v>120.08702739726027</v>
      </c>
      <c r="I13478" s="10">
        <f t="shared" si="2170"/>
        <v>87.75865384615382</v>
      </c>
      <c r="J13478" s="10">
        <f t="shared" si="2171"/>
        <v>-0.64236280949736835</v>
      </c>
      <c r="O13478" s="29">
        <f t="shared" si="2172"/>
        <v>29.37983425414366</v>
      </c>
      <c r="P13478" s="46">
        <f t="shared" si="2178"/>
        <v>0.1607915622490349</v>
      </c>
      <c r="Q13478" s="29">
        <f t="shared" si="2173"/>
        <v>22.695068493150657</v>
      </c>
      <c r="R13478" s="18">
        <f t="shared" si="2179"/>
        <v>0.24461164575501892</v>
      </c>
      <c r="S13478" s="29">
        <f t="shared" si="2174"/>
        <v>10.779178082191791</v>
      </c>
      <c r="T13478" s="29">
        <f t="shared" si="2180"/>
        <v>7.5792280144788296E-2</v>
      </c>
      <c r="U13478" s="29">
        <f t="shared" si="2175"/>
        <v>45.460273972602721</v>
      </c>
      <c r="V13478" s="29">
        <f t="shared" si="2181"/>
        <v>0.30351364649888318</v>
      </c>
      <c r="W13478" s="29">
        <f t="shared" si="2176"/>
        <v>17.679726027397251</v>
      </c>
      <c r="X13478" s="29">
        <f t="shared" si="2182"/>
        <v>0.13179072700258854</v>
      </c>
      <c r="Y13478" s="29">
        <f t="shared" si="2177"/>
        <v>5.963561643835547</v>
      </c>
      <c r="Z13478" s="29">
        <f t="shared" si="2183"/>
        <v>7.3172535507184625E-2</v>
      </c>
    </row>
    <row r="13479" spans="1:26">
      <c r="A13479">
        <v>19831125</v>
      </c>
      <c r="B13479">
        <v>79.2</v>
      </c>
      <c r="C13479" s="1">
        <f t="shared" si="2167"/>
        <v>119.70164835164832</v>
      </c>
      <c r="E13479" s="2">
        <v>0</v>
      </c>
      <c r="F13479">
        <f t="shared" si="2168"/>
        <v>88.219178082191775</v>
      </c>
      <c r="H13479" s="10">
        <f t="shared" si="2169"/>
        <v>120.01917808219179</v>
      </c>
      <c r="I13479" s="10">
        <f t="shared" si="2170"/>
        <v>87.730096153846091</v>
      </c>
      <c r="J13479" s="10">
        <f t="shared" si="2171"/>
        <v>-0.55439411132352334</v>
      </c>
      <c r="O13479" s="29">
        <f t="shared" si="2172"/>
        <v>29.260773480663005</v>
      </c>
      <c r="P13479" s="46">
        <f t="shared" si="2178"/>
        <v>0.16013995994233257</v>
      </c>
      <c r="Q13479" s="29">
        <f t="shared" si="2173"/>
        <v>22.694246575342433</v>
      </c>
      <c r="R13479" s="18">
        <f t="shared" si="2179"/>
        <v>0.24460278697286519</v>
      </c>
      <c r="S13479" s="29">
        <f t="shared" si="2174"/>
        <v>10.765205479452064</v>
      </c>
      <c r="T13479" s="29">
        <f t="shared" si="2180"/>
        <v>7.5694033746674619E-2</v>
      </c>
      <c r="U13479" s="29">
        <f t="shared" si="2175"/>
        <v>45.47698630136982</v>
      </c>
      <c r="V13479" s="29">
        <f t="shared" si="2181"/>
        <v>0.30362522567345318</v>
      </c>
      <c r="W13479" s="29">
        <f t="shared" si="2176"/>
        <v>17.610136986301356</v>
      </c>
      <c r="X13479" s="29">
        <f t="shared" si="2182"/>
        <v>0.13127198648006974</v>
      </c>
      <c r="Y13479" s="29">
        <f t="shared" si="2177"/>
        <v>5.9624657534245955</v>
      </c>
      <c r="Z13479" s="29">
        <f t="shared" si="2183"/>
        <v>7.3159088999074792E-2</v>
      </c>
    </row>
    <row r="13480" spans="1:26">
      <c r="A13480">
        <v>19831126</v>
      </c>
      <c r="B13480">
        <v>80.400000000000006</v>
      </c>
      <c r="C13480" s="1">
        <f t="shared" si="2167"/>
        <v>119.67554945054941</v>
      </c>
      <c r="E13480" s="2">
        <v>10</v>
      </c>
      <c r="F13480">
        <f t="shared" si="2168"/>
        <v>88.208219178082189</v>
      </c>
      <c r="H13480" s="10">
        <f t="shared" si="2169"/>
        <v>120.01221917808219</v>
      </c>
      <c r="I13480" s="10">
        <f t="shared" si="2170"/>
        <v>87.688990384615323</v>
      </c>
      <c r="J13480" s="10">
        <f t="shared" si="2171"/>
        <v>-0.58863992301964818</v>
      </c>
      <c r="O13480" s="29">
        <f t="shared" si="2172"/>
        <v>29.132872928176837</v>
      </c>
      <c r="P13480" s="46">
        <f t="shared" si="2178"/>
        <v>0.15943997881007463</v>
      </c>
      <c r="Q13480" s="29">
        <f t="shared" si="2173"/>
        <v>22.688767123287647</v>
      </c>
      <c r="R13480" s="18">
        <f t="shared" si="2179"/>
        <v>0.24454372842517402</v>
      </c>
      <c r="S13480" s="29">
        <f t="shared" si="2174"/>
        <v>10.755890410958912</v>
      </c>
      <c r="T13480" s="29">
        <f t="shared" si="2180"/>
        <v>7.5628536147932163E-2</v>
      </c>
      <c r="U13480" s="29">
        <f t="shared" si="2175"/>
        <v>45.486301369862957</v>
      </c>
      <c r="V13480" s="29">
        <f t="shared" si="2181"/>
        <v>0.30368741734452503</v>
      </c>
      <c r="W13480" s="29">
        <f t="shared" si="2176"/>
        <v>17.515890410958889</v>
      </c>
      <c r="X13480" s="29">
        <f t="shared" si="2182"/>
        <v>0.13056944026059553</v>
      </c>
      <c r="Y13480" s="29">
        <f t="shared" si="2177"/>
        <v>5.960821917808147</v>
      </c>
      <c r="Z13480" s="29">
        <f t="shared" si="2183"/>
        <v>7.313891923690978E-2</v>
      </c>
    </row>
    <row r="13481" spans="1:26">
      <c r="A13481">
        <v>19831127</v>
      </c>
      <c r="B13481">
        <v>84.4</v>
      </c>
      <c r="C13481" s="1">
        <f t="shared" si="2167"/>
        <v>119.64038461538459</v>
      </c>
      <c r="E13481" s="2">
        <v>14</v>
      </c>
      <c r="F13481">
        <f t="shared" si="2168"/>
        <v>88.257534246575347</v>
      </c>
      <c r="H13481" s="10">
        <f t="shared" si="2169"/>
        <v>120.04353424657535</v>
      </c>
      <c r="I13481" s="10">
        <f t="shared" si="2170"/>
        <v>87.633605769230726</v>
      </c>
      <c r="J13481" s="10">
        <f t="shared" si="2171"/>
        <v>-0.70694075318428728</v>
      </c>
      <c r="O13481" s="29">
        <f t="shared" si="2172"/>
        <v>29.050276243093961</v>
      </c>
      <c r="P13481" s="46">
        <f t="shared" si="2178"/>
        <v>0.1589879391587892</v>
      </c>
      <c r="Q13481" s="29">
        <f t="shared" si="2173"/>
        <v>22.675068493150661</v>
      </c>
      <c r="R13481" s="18">
        <f t="shared" si="2179"/>
        <v>0.2443960820559459</v>
      </c>
      <c r="S13481" s="29">
        <f t="shared" si="2174"/>
        <v>10.752054794520561</v>
      </c>
      <c r="T13481" s="29">
        <f t="shared" si="2180"/>
        <v>7.5601566548450017E-2</v>
      </c>
      <c r="U13481" s="29">
        <f t="shared" si="2175"/>
        <v>45.531506849315022</v>
      </c>
      <c r="V13481" s="29">
        <f t="shared" si="2181"/>
        <v>0.30398922986590349</v>
      </c>
      <c r="W13481" s="29">
        <f t="shared" si="2176"/>
        <v>17.430684931506846</v>
      </c>
      <c r="X13481" s="29">
        <f t="shared" si="2182"/>
        <v>0.1299342894633384</v>
      </c>
      <c r="Y13481" s="29">
        <f t="shared" si="2177"/>
        <v>5.9572602739725511</v>
      </c>
      <c r="Z13481" s="29">
        <f t="shared" si="2183"/>
        <v>7.3095218085552777E-2</v>
      </c>
    </row>
    <row r="13482" spans="1:26">
      <c r="A13482">
        <v>19831128</v>
      </c>
      <c r="B13482">
        <v>86.6</v>
      </c>
      <c r="C13482" s="1">
        <f t="shared" si="2167"/>
        <v>119.5840659340659</v>
      </c>
      <c r="E13482" s="2">
        <v>16</v>
      </c>
      <c r="F13482">
        <f t="shared" si="2168"/>
        <v>88.175342465753431</v>
      </c>
      <c r="H13482" s="10">
        <f t="shared" si="2169"/>
        <v>119.99134246575343</v>
      </c>
      <c r="I13482" s="10">
        <f t="shared" si="2170"/>
        <v>87.544903846153801</v>
      </c>
      <c r="J13482" s="10">
        <f t="shared" si="2171"/>
        <v>-0.7149828988126552</v>
      </c>
      <c r="O13482" s="29">
        <f t="shared" si="2172"/>
        <v>28.982872928176846</v>
      </c>
      <c r="P13482" s="46">
        <f t="shared" si="2178"/>
        <v>0.15861905061392759</v>
      </c>
      <c r="Q13482" s="29">
        <f t="shared" si="2173"/>
        <v>22.651232876712314</v>
      </c>
      <c r="R13482" s="18">
        <f t="shared" si="2179"/>
        <v>0.24413917737348903</v>
      </c>
      <c r="S13482" s="29">
        <f t="shared" si="2174"/>
        <v>10.751506849315064</v>
      </c>
      <c r="T13482" s="29">
        <f t="shared" si="2180"/>
        <v>7.5597713748523865E-2</v>
      </c>
      <c r="U13482" s="29">
        <f t="shared" si="2175"/>
        <v>45.561095890410883</v>
      </c>
      <c r="V13482" s="29">
        <f t="shared" si="2181"/>
        <v>0.3041867798798964</v>
      </c>
      <c r="W13482" s="29">
        <f t="shared" si="2176"/>
        <v>17.337260273972603</v>
      </c>
      <c r="X13482" s="29">
        <f t="shared" si="2182"/>
        <v>0.12923787010042939</v>
      </c>
      <c r="Y13482" s="29">
        <f t="shared" si="2177"/>
        <v>5.9512328767122682</v>
      </c>
      <c r="Z13482" s="29">
        <f t="shared" si="2183"/>
        <v>7.3021262290948075E-2</v>
      </c>
    </row>
    <row r="13483" spans="1:26">
      <c r="A13483">
        <v>19831129</v>
      </c>
      <c r="B13483">
        <v>89.4</v>
      </c>
      <c r="C13483" s="1">
        <f t="shared" si="2167"/>
        <v>119.54450549450549</v>
      </c>
      <c r="E13483" s="2">
        <v>26</v>
      </c>
      <c r="F13483">
        <f t="shared" si="2168"/>
        <v>88.183561643835617</v>
      </c>
      <c r="H13483" s="10">
        <f t="shared" si="2169"/>
        <v>119.99656164383562</v>
      </c>
      <c r="I13483" s="10">
        <f t="shared" si="2170"/>
        <v>87.482596153846146</v>
      </c>
      <c r="J13483" s="10">
        <f t="shared" si="2171"/>
        <v>-0.79489360252945918</v>
      </c>
      <c r="O13483" s="29">
        <f t="shared" si="2172"/>
        <v>28.934530386740363</v>
      </c>
      <c r="P13483" s="46">
        <f t="shared" si="2178"/>
        <v>0.15835447891167012</v>
      </c>
      <c r="Q13483" s="29">
        <f t="shared" si="2173"/>
        <v>22.624383561643825</v>
      </c>
      <c r="R13483" s="18">
        <f t="shared" si="2179"/>
        <v>0.24384979048980193</v>
      </c>
      <c r="S13483" s="29">
        <f t="shared" si="2174"/>
        <v>10.753424657534254</v>
      </c>
      <c r="T13483" s="29">
        <f t="shared" si="2180"/>
        <v>7.5611198548265035E-2</v>
      </c>
      <c r="U13483" s="29">
        <f t="shared" si="2175"/>
        <v>45.629863013698596</v>
      </c>
      <c r="V13483" s="29">
        <f t="shared" si="2181"/>
        <v>0.3046459007457511</v>
      </c>
      <c r="W13483" s="29">
        <f t="shared" si="2176"/>
        <v>17.228767123287668</v>
      </c>
      <c r="X13483" s="29">
        <f t="shared" si="2182"/>
        <v>0.12842912503382531</v>
      </c>
      <c r="Y13483" s="29">
        <f t="shared" si="2177"/>
        <v>5.9452054794519995</v>
      </c>
      <c r="Z13483" s="29">
        <f t="shared" si="2183"/>
        <v>7.2947306496343553E-2</v>
      </c>
    </row>
    <row r="13484" spans="1:26">
      <c r="A13484">
        <v>19831130</v>
      </c>
      <c r="B13484">
        <v>90</v>
      </c>
      <c r="C13484" s="1">
        <f t="shared" si="2167"/>
        <v>119.49423076923074</v>
      </c>
      <c r="E13484" s="2">
        <v>29</v>
      </c>
      <c r="F13484">
        <f t="shared" si="2168"/>
        <v>88.208219178082189</v>
      </c>
      <c r="H13484" s="10">
        <f t="shared" si="2169"/>
        <v>120.01221917808219</v>
      </c>
      <c r="I13484" s="10">
        <f t="shared" si="2170"/>
        <v>87.403413461538406</v>
      </c>
      <c r="J13484" s="10">
        <f t="shared" si="2171"/>
        <v>-0.91239311261796696</v>
      </c>
      <c r="O13484" s="29">
        <f t="shared" si="2172"/>
        <v>28.897513812154713</v>
      </c>
      <c r="P13484" s="46">
        <f t="shared" si="2178"/>
        <v>0.15815189257965584</v>
      </c>
      <c r="Q13484" s="29">
        <f t="shared" si="2173"/>
        <v>22.590958904109584</v>
      </c>
      <c r="R13484" s="18">
        <f t="shared" si="2179"/>
        <v>0.24348953334888537</v>
      </c>
      <c r="S13484" s="29">
        <f t="shared" si="2174"/>
        <v>10.758082191780829</v>
      </c>
      <c r="T13484" s="29">
        <f t="shared" si="2180"/>
        <v>7.564394734763627E-2</v>
      </c>
      <c r="U13484" s="29">
        <f t="shared" si="2175"/>
        <v>45.695616438356126</v>
      </c>
      <c r="V13484" s="29">
        <f t="shared" si="2181"/>
        <v>0.30508490077684686</v>
      </c>
      <c r="W13484" s="29">
        <f t="shared" si="2176"/>
        <v>17.138904109589049</v>
      </c>
      <c r="X13484" s="29">
        <f t="shared" si="2182"/>
        <v>0.12775925538269883</v>
      </c>
      <c r="Y13484" s="29">
        <f t="shared" si="2177"/>
        <v>5.9421917808218581</v>
      </c>
      <c r="Z13484" s="29">
        <f t="shared" si="2183"/>
        <v>7.2910328599041202E-2</v>
      </c>
    </row>
    <row r="13485" spans="1:26">
      <c r="A13485">
        <v>19831201</v>
      </c>
      <c r="B13485">
        <v>90.5</v>
      </c>
      <c r="C13485" s="1">
        <f t="shared" si="2167"/>
        <v>119.45192307692304</v>
      </c>
      <c r="E13485" s="2">
        <v>36</v>
      </c>
      <c r="F13485">
        <f t="shared" si="2168"/>
        <v>88.186301369863017</v>
      </c>
      <c r="H13485" s="10">
        <f t="shared" si="2169"/>
        <v>119.99830136986301</v>
      </c>
      <c r="I13485" s="10">
        <f t="shared" si="2170"/>
        <v>87.336778846153777</v>
      </c>
      <c r="J13485" s="10">
        <f t="shared" si="2171"/>
        <v>-0.96332708199910688</v>
      </c>
      <c r="O13485" s="29">
        <f t="shared" si="2172"/>
        <v>28.866850828729312</v>
      </c>
      <c r="P13485" s="46">
        <f t="shared" si="2178"/>
        <v>0.15798407852850982</v>
      </c>
      <c r="Q13485" s="29">
        <f t="shared" si="2173"/>
        <v>22.551506849315075</v>
      </c>
      <c r="R13485" s="18">
        <f t="shared" si="2179"/>
        <v>0.24306431180550847</v>
      </c>
      <c r="S13485" s="29">
        <f t="shared" si="2174"/>
        <v>10.768219178082191</v>
      </c>
      <c r="T13485" s="29">
        <f t="shared" si="2180"/>
        <v>7.571522414626769E-2</v>
      </c>
      <c r="U13485" s="29">
        <f t="shared" si="2175"/>
        <v>45.717808219178039</v>
      </c>
      <c r="V13485" s="29">
        <f t="shared" si="2181"/>
        <v>0.30523306328734168</v>
      </c>
      <c r="W13485" s="29">
        <f t="shared" si="2176"/>
        <v>17.067397260273964</v>
      </c>
      <c r="X13485" s="29">
        <f t="shared" si="2182"/>
        <v>0.12722621886152788</v>
      </c>
      <c r="Y13485" s="29">
        <f t="shared" si="2177"/>
        <v>5.9410958904108924</v>
      </c>
      <c r="Z13485" s="29">
        <f t="shared" si="2183"/>
        <v>7.2896882090931189E-2</v>
      </c>
    </row>
    <row r="13486" spans="1:26">
      <c r="A13486">
        <v>19831202</v>
      </c>
      <c r="B13486">
        <v>88.9</v>
      </c>
      <c r="C13486" s="1">
        <f t="shared" si="2167"/>
        <v>119.38901098901094</v>
      </c>
      <c r="E13486" s="2">
        <v>31</v>
      </c>
      <c r="F13486">
        <f t="shared" si="2168"/>
        <v>88.087671232876716</v>
      </c>
      <c r="H13486" s="10">
        <f t="shared" si="2169"/>
        <v>119.93567123287671</v>
      </c>
      <c r="I13486" s="10">
        <f t="shared" si="2170"/>
        <v>87.237692307692228</v>
      </c>
      <c r="J13486" s="10">
        <f t="shared" si="2171"/>
        <v>-0.9649238233775127</v>
      </c>
      <c r="O13486" s="29">
        <f t="shared" si="2172"/>
        <v>28.845027624309409</v>
      </c>
      <c r="P13486" s="46">
        <f t="shared" si="2178"/>
        <v>0.15786464330291927</v>
      </c>
      <c r="Q13486" s="29">
        <f t="shared" si="2173"/>
        <v>22.502191780821931</v>
      </c>
      <c r="R13486" s="18">
        <f t="shared" si="2179"/>
        <v>0.24253278487628724</v>
      </c>
      <c r="S13486" s="29">
        <f t="shared" si="2174"/>
        <v>10.780000000000001</v>
      </c>
      <c r="T13486" s="29">
        <f t="shared" si="2180"/>
        <v>7.5798059344677274E-2</v>
      </c>
      <c r="U13486" s="29">
        <f t="shared" si="2175"/>
        <v>45.738356164383504</v>
      </c>
      <c r="V13486" s="29">
        <f t="shared" si="2181"/>
        <v>0.30537025079705904</v>
      </c>
      <c r="W13486" s="29">
        <f t="shared" si="2176"/>
        <v>16.990410958904107</v>
      </c>
      <c r="X13486" s="29">
        <f t="shared" si="2182"/>
        <v>0.12665233662992254</v>
      </c>
      <c r="Y13486" s="29">
        <f t="shared" si="2177"/>
        <v>5.9454794520547267</v>
      </c>
      <c r="Z13486" s="29">
        <f t="shared" si="2183"/>
        <v>7.2950668123370879E-2</v>
      </c>
    </row>
    <row r="13487" spans="1:26">
      <c r="A13487">
        <v>19831203</v>
      </c>
      <c r="B13487">
        <v>88.5</v>
      </c>
      <c r="C13487" s="1">
        <f t="shared" si="2167"/>
        <v>119.31208791208786</v>
      </c>
      <c r="E13487" s="2">
        <v>21</v>
      </c>
      <c r="F13487">
        <f t="shared" si="2168"/>
        <v>87.969863013698628</v>
      </c>
      <c r="H13487" s="10">
        <f t="shared" si="2169"/>
        <v>119.86086301369863</v>
      </c>
      <c r="I13487" s="10">
        <f t="shared" si="2170"/>
        <v>87.116538461538383</v>
      </c>
      <c r="J13487" s="10">
        <f t="shared" si="2171"/>
        <v>-0.970019189443737</v>
      </c>
      <c r="O13487" s="29">
        <f t="shared" si="2172"/>
        <v>28.804419889502796</v>
      </c>
      <c r="P13487" s="46">
        <f t="shared" si="2178"/>
        <v>0.15764240307302319</v>
      </c>
      <c r="Q13487" s="29">
        <f t="shared" si="2173"/>
        <v>22.462739726027408</v>
      </c>
      <c r="R13487" s="18">
        <f t="shared" si="2179"/>
        <v>0.2421075633329102</v>
      </c>
      <c r="S13487" s="29">
        <f t="shared" si="2174"/>
        <v>10.78958904109588</v>
      </c>
      <c r="T13487" s="29">
        <f t="shared" si="2180"/>
        <v>7.5865483343382653E-2</v>
      </c>
      <c r="U13487" s="29">
        <f t="shared" si="2175"/>
        <v>45.770136986301324</v>
      </c>
      <c r="V13487" s="29">
        <f t="shared" si="2181"/>
        <v>0.30558243414542213</v>
      </c>
      <c r="W13487" s="29">
        <f t="shared" si="2176"/>
        <v>16.941369863013691</v>
      </c>
      <c r="X13487" s="29">
        <f t="shared" si="2182"/>
        <v>0.12628676752153328</v>
      </c>
      <c r="Y13487" s="29">
        <f t="shared" si="2177"/>
        <v>5.9471232876711753</v>
      </c>
      <c r="Z13487" s="29">
        <f t="shared" si="2183"/>
        <v>7.2970837885535891E-2</v>
      </c>
    </row>
    <row r="13488" spans="1:26">
      <c r="A13488">
        <v>19831204</v>
      </c>
      <c r="B13488">
        <v>91.9</v>
      </c>
      <c r="C13488" s="1">
        <f t="shared" si="2167"/>
        <v>119.20329670329666</v>
      </c>
      <c r="E13488" s="2">
        <v>19</v>
      </c>
      <c r="F13488">
        <f t="shared" si="2168"/>
        <v>87.873972602739727</v>
      </c>
      <c r="H13488" s="10">
        <f t="shared" si="2169"/>
        <v>119.79997260273973</v>
      </c>
      <c r="I13488" s="10">
        <f t="shared" si="2170"/>
        <v>86.945192307692238</v>
      </c>
      <c r="J13488" s="10">
        <f t="shared" si="2171"/>
        <v>-1.0569458367909623</v>
      </c>
      <c r="O13488" s="29">
        <f t="shared" si="2172"/>
        <v>28.768784530386768</v>
      </c>
      <c r="P13488" s="46">
        <f t="shared" si="2178"/>
        <v>0.15744737593250202</v>
      </c>
      <c r="Q13488" s="29">
        <f t="shared" si="2173"/>
        <v>22.425753424657543</v>
      </c>
      <c r="R13488" s="18">
        <f t="shared" si="2179"/>
        <v>0.24170891813599421</v>
      </c>
      <c r="S13488" s="29">
        <f t="shared" si="2174"/>
        <v>10.799999999999997</v>
      </c>
      <c r="T13488" s="29">
        <f t="shared" si="2180"/>
        <v>7.5938686541977204E-2</v>
      </c>
      <c r="U13488" s="29">
        <f t="shared" si="2175"/>
        <v>45.775342465753369</v>
      </c>
      <c r="V13488" s="29">
        <f t="shared" si="2181"/>
        <v>0.30561718831455048</v>
      </c>
      <c r="W13488" s="29">
        <f t="shared" si="2176"/>
        <v>16.894794520547947</v>
      </c>
      <c r="X13488" s="29">
        <f t="shared" si="2182"/>
        <v>0.12593957898283969</v>
      </c>
      <c r="Y13488" s="29">
        <f t="shared" si="2177"/>
        <v>5.9498630136985753</v>
      </c>
      <c r="Z13488" s="29">
        <f t="shared" si="2183"/>
        <v>7.3004454155810736E-2</v>
      </c>
    </row>
    <row r="13489" spans="1:26">
      <c r="A13489">
        <v>19831205</v>
      </c>
      <c r="B13489">
        <v>92</v>
      </c>
      <c r="C13489" s="1">
        <f t="shared" si="2167"/>
        <v>119.03543956043953</v>
      </c>
      <c r="E13489" s="2">
        <v>23</v>
      </c>
      <c r="F13489">
        <f t="shared" si="2168"/>
        <v>87.701369863013696</v>
      </c>
      <c r="H13489" s="10">
        <f t="shared" si="2169"/>
        <v>119.6903698630137</v>
      </c>
      <c r="I13489" s="10">
        <f t="shared" si="2170"/>
        <v>86.680817307692251</v>
      </c>
      <c r="J13489" s="10">
        <f t="shared" si="2171"/>
        <v>-1.1636677476252764</v>
      </c>
      <c r="O13489" s="29">
        <f t="shared" si="2172"/>
        <v>28.731215469613275</v>
      </c>
      <c r="P13489" s="46">
        <f t="shared" si="2178"/>
        <v>0.15724176592389053</v>
      </c>
      <c r="Q13489" s="29">
        <f t="shared" si="2173"/>
        <v>22.386027397260293</v>
      </c>
      <c r="R13489" s="18">
        <f t="shared" si="2179"/>
        <v>0.24128074366523272</v>
      </c>
      <c r="S13489" s="29">
        <f t="shared" si="2174"/>
        <v>10.812602739726017</v>
      </c>
      <c r="T13489" s="29">
        <f t="shared" si="2180"/>
        <v>7.6027300940275752E-2</v>
      </c>
      <c r="U13489" s="29">
        <f t="shared" si="2175"/>
        <v>45.7638356164383</v>
      </c>
      <c r="V13489" s="29">
        <f t="shared" si="2181"/>
        <v>0.30554036330910866</v>
      </c>
      <c r="W13489" s="29">
        <f t="shared" si="2176"/>
        <v>16.854520547945214</v>
      </c>
      <c r="X13489" s="29">
        <f t="shared" si="2182"/>
        <v>0.12563936301114584</v>
      </c>
      <c r="Y13489" s="29">
        <f t="shared" si="2177"/>
        <v>5.9567123287670682</v>
      </c>
      <c r="Z13489" s="29">
        <f t="shared" si="2183"/>
        <v>7.3088494831497763E-2</v>
      </c>
    </row>
    <row r="13490" spans="1:26">
      <c r="A13490">
        <v>19831206</v>
      </c>
      <c r="B13490">
        <v>97.1</v>
      </c>
      <c r="C13490" s="1">
        <f t="shared" si="2167"/>
        <v>118.79697802197799</v>
      </c>
      <c r="E13490" s="2">
        <v>53</v>
      </c>
      <c r="F13490">
        <f t="shared" si="2168"/>
        <v>87.479452054794521</v>
      </c>
      <c r="H13490" s="10">
        <f t="shared" si="2169"/>
        <v>119.54945205479453</v>
      </c>
      <c r="I13490" s="10">
        <f t="shared" si="2170"/>
        <v>86.305240384615331</v>
      </c>
      <c r="J13490" s="10">
        <f t="shared" si="2171"/>
        <v>-1.3422714049965687</v>
      </c>
      <c r="O13490" s="29">
        <f t="shared" si="2172"/>
        <v>28.696961325966853</v>
      </c>
      <c r="P13490" s="46">
        <f t="shared" si="2178"/>
        <v>0.15705429797486237</v>
      </c>
      <c r="Q13490" s="29">
        <f t="shared" si="2173"/>
        <v>22.355068493150696</v>
      </c>
      <c r="R13490" s="18">
        <f t="shared" si="2179"/>
        <v>0.24094706287077708</v>
      </c>
      <c r="S13490" s="29">
        <f t="shared" si="2174"/>
        <v>10.82575342465752</v>
      </c>
      <c r="T13490" s="29">
        <f t="shared" si="2180"/>
        <v>7.6119768138500354E-2</v>
      </c>
      <c r="U13490" s="29">
        <f t="shared" si="2175"/>
        <v>45.737260273972538</v>
      </c>
      <c r="V13490" s="29">
        <f t="shared" si="2181"/>
        <v>0.30536293412987409</v>
      </c>
      <c r="W13490" s="29">
        <f t="shared" si="2176"/>
        <v>16.82328767123289</v>
      </c>
      <c r="X13490" s="29">
        <f t="shared" si="2182"/>
        <v>0.12540654246166896</v>
      </c>
      <c r="Y13490" s="29">
        <f t="shared" si="2177"/>
        <v>5.969041095890347</v>
      </c>
      <c r="Z13490" s="29">
        <f t="shared" si="2183"/>
        <v>7.3239768047734313E-2</v>
      </c>
    </row>
    <row r="13491" spans="1:26">
      <c r="A13491">
        <v>19831207</v>
      </c>
      <c r="B13491">
        <v>98.6</v>
      </c>
      <c r="C13491" s="1">
        <f t="shared" si="2167"/>
        <v>118.57554945054943</v>
      </c>
      <c r="E13491" s="2">
        <v>56</v>
      </c>
      <c r="F13491">
        <f t="shared" si="2168"/>
        <v>87.156164383561645</v>
      </c>
      <c r="H13491" s="10">
        <f t="shared" si="2169"/>
        <v>119.34416438356165</v>
      </c>
      <c r="I13491" s="10">
        <f t="shared" si="2170"/>
        <v>85.95649038461535</v>
      </c>
      <c r="J13491" s="10">
        <f t="shared" si="2171"/>
        <v>-1.3764648862548654</v>
      </c>
      <c r="O13491" s="29">
        <f t="shared" si="2172"/>
        <v>28.659944751381218</v>
      </c>
      <c r="P13491" s="46">
        <f t="shared" si="2178"/>
        <v>0.15685171164284817</v>
      </c>
      <c r="Q13491" s="29">
        <f t="shared" si="2173"/>
        <v>22.323013698630149</v>
      </c>
      <c r="R13491" s="18">
        <f t="shared" si="2179"/>
        <v>0.24060157036678323</v>
      </c>
      <c r="S13491" s="29">
        <f t="shared" si="2174"/>
        <v>10.837260273972603</v>
      </c>
      <c r="T13491" s="29">
        <f t="shared" si="2180"/>
        <v>7.6200676936947001E-2</v>
      </c>
      <c r="U13491" s="29">
        <f t="shared" si="2175"/>
        <v>45.7060273972602</v>
      </c>
      <c r="V13491" s="29">
        <f t="shared" si="2181"/>
        <v>0.3051544091151035</v>
      </c>
      <c r="W13491" s="29">
        <f t="shared" si="2176"/>
        <v>16.789315068493153</v>
      </c>
      <c r="X13491" s="29">
        <f t="shared" si="2182"/>
        <v>0.12515329905697467</v>
      </c>
      <c r="Y13491" s="29">
        <f t="shared" si="2177"/>
        <v>5.9871232876711815</v>
      </c>
      <c r="Z13491" s="29">
        <f t="shared" si="2183"/>
        <v>7.3461635431548239E-2</v>
      </c>
    </row>
    <row r="13492" spans="1:26">
      <c r="A13492">
        <v>19831208</v>
      </c>
      <c r="B13492">
        <v>98.3</v>
      </c>
      <c r="C13492" s="1">
        <f t="shared" si="2167"/>
        <v>118.36565934065932</v>
      </c>
      <c r="E13492" s="2">
        <v>66</v>
      </c>
      <c r="F13492">
        <f t="shared" si="2168"/>
        <v>86.893150684931513</v>
      </c>
      <c r="H13492" s="10">
        <f t="shared" si="2169"/>
        <v>119.17715068493152</v>
      </c>
      <c r="I13492" s="10">
        <f t="shared" si="2170"/>
        <v>85.625913461538431</v>
      </c>
      <c r="J13492" s="10">
        <f t="shared" si="2171"/>
        <v>-1.4583856304025562</v>
      </c>
      <c r="O13492" s="29">
        <f t="shared" si="2172"/>
        <v>28.616298342541455</v>
      </c>
      <c r="P13492" s="46">
        <f t="shared" si="2178"/>
        <v>0.15661284119166732</v>
      </c>
      <c r="Q13492" s="29">
        <f t="shared" si="2173"/>
        <v>22.293972602739728</v>
      </c>
      <c r="R13492" s="18">
        <f t="shared" si="2179"/>
        <v>0.2402885600640195</v>
      </c>
      <c r="S13492" s="29">
        <f t="shared" si="2174"/>
        <v>10.844931506849306</v>
      </c>
      <c r="T13492" s="29">
        <f t="shared" si="2180"/>
        <v>7.6254616135911307E-2</v>
      </c>
      <c r="U13492" s="29">
        <f t="shared" si="2175"/>
        <v>45.647945205479388</v>
      </c>
      <c r="V13492" s="29">
        <f t="shared" si="2181"/>
        <v>0.30476662575430224</v>
      </c>
      <c r="W13492" s="29">
        <f t="shared" si="2176"/>
        <v>16.757534246575347</v>
      </c>
      <c r="X13492" s="29">
        <f t="shared" si="2182"/>
        <v>0.12491639393645432</v>
      </c>
      <c r="Y13492" s="29">
        <f t="shared" si="2177"/>
        <v>6.0038356164382947</v>
      </c>
      <c r="Z13492" s="29">
        <f t="shared" si="2183"/>
        <v>7.3666694680224479E-2</v>
      </c>
    </row>
    <row r="13493" spans="1:26">
      <c r="A13493">
        <v>19831209</v>
      </c>
      <c r="B13493">
        <v>108.2</v>
      </c>
      <c r="C13493" s="1">
        <f t="shared" si="2167"/>
        <v>118.18736263736258</v>
      </c>
      <c r="E13493" s="2">
        <v>97</v>
      </c>
      <c r="F13493">
        <f t="shared" si="2168"/>
        <v>86.61917808219178</v>
      </c>
      <c r="H13493" s="10">
        <f t="shared" si="2169"/>
        <v>119.00317808219178</v>
      </c>
      <c r="I13493" s="10">
        <f t="shared" si="2170"/>
        <v>85.345096153846072</v>
      </c>
      <c r="J13493" s="10">
        <f t="shared" si="2171"/>
        <v>-1.47090050558636</v>
      </c>
      <c r="O13493" s="29">
        <f t="shared" si="2172"/>
        <v>28.587845303867411</v>
      </c>
      <c r="P13493" s="46">
        <f t="shared" si="2178"/>
        <v>0.15645712184691007</v>
      </c>
      <c r="Q13493" s="29">
        <f t="shared" si="2173"/>
        <v>22.27972602739726</v>
      </c>
      <c r="R13493" s="18">
        <f t="shared" si="2179"/>
        <v>0.2401350078400222</v>
      </c>
      <c r="S13493" s="29">
        <f t="shared" si="2174"/>
        <v>10.849589041095882</v>
      </c>
      <c r="T13493" s="29">
        <f t="shared" si="2180"/>
        <v>7.6287364935282542E-2</v>
      </c>
      <c r="U13493" s="29">
        <f t="shared" si="2175"/>
        <v>45.566849315068438</v>
      </c>
      <c r="V13493" s="29">
        <f t="shared" si="2181"/>
        <v>0.30422519238261742</v>
      </c>
      <c r="W13493" s="29">
        <f t="shared" si="2176"/>
        <v>16.727945205479458</v>
      </c>
      <c r="X13493" s="29">
        <f t="shared" si="2182"/>
        <v>0.12469582710010776</v>
      </c>
      <c r="Y13493" s="29">
        <f t="shared" si="2177"/>
        <v>6.023287671232822</v>
      </c>
      <c r="Z13493" s="29">
        <f t="shared" si="2183"/>
        <v>7.3905370199175729E-2</v>
      </c>
    </row>
    <row r="13494" spans="1:26">
      <c r="A13494">
        <v>19831210</v>
      </c>
      <c r="B13494">
        <v>108</v>
      </c>
      <c r="C13494" s="1">
        <f t="shared" si="2167"/>
        <v>118.0310439560439</v>
      </c>
      <c r="E13494" s="2">
        <v>112</v>
      </c>
      <c r="F13494">
        <f t="shared" si="2168"/>
        <v>86.38082191780822</v>
      </c>
      <c r="H13494" s="10">
        <f t="shared" si="2169"/>
        <v>118.85182191780822</v>
      </c>
      <c r="I13494" s="10">
        <f t="shared" si="2170"/>
        <v>85.098894230769147</v>
      </c>
      <c r="J13494" s="10">
        <f t="shared" si="2171"/>
        <v>-1.4840420113840003</v>
      </c>
      <c r="O13494" s="29">
        <f t="shared" si="2172"/>
        <v>28.554696132596689</v>
      </c>
      <c r="P13494" s="46">
        <f t="shared" si="2178"/>
        <v>0.15627570125107645</v>
      </c>
      <c r="Q13494" s="29">
        <f t="shared" si="2173"/>
        <v>22.252602739726015</v>
      </c>
      <c r="R13494" s="18">
        <f t="shared" si="2179"/>
        <v>0.23984266802895035</v>
      </c>
      <c r="S13494" s="29">
        <f t="shared" si="2174"/>
        <v>10.860821917808209</v>
      </c>
      <c r="T13494" s="29">
        <f t="shared" si="2180"/>
        <v>7.6366347333766058E-2</v>
      </c>
      <c r="U13494" s="29">
        <f t="shared" si="2175"/>
        <v>45.454520547945123</v>
      </c>
      <c r="V13494" s="29">
        <f t="shared" si="2181"/>
        <v>0.30347523399616183</v>
      </c>
      <c r="W13494" s="29">
        <f t="shared" si="2176"/>
        <v>16.698630136986296</v>
      </c>
      <c r="X13494" s="29">
        <f t="shared" si="2182"/>
        <v>0.12447730254928285</v>
      </c>
      <c r="Y13494" s="29">
        <f t="shared" si="2177"/>
        <v>6.0361643835615837</v>
      </c>
      <c r="Z13494" s="29">
        <f t="shared" si="2183"/>
        <v>7.4063366669467279E-2</v>
      </c>
    </row>
    <row r="13495" spans="1:26">
      <c r="A13495">
        <v>19831211</v>
      </c>
      <c r="B13495">
        <v>101.7</v>
      </c>
      <c r="C13495" s="1">
        <f t="shared" si="2167"/>
        <v>117.90219780219776</v>
      </c>
      <c r="E13495" s="2">
        <v>104</v>
      </c>
      <c r="F13495">
        <f t="shared" si="2168"/>
        <v>86.213698630136989</v>
      </c>
      <c r="H13495" s="10">
        <f t="shared" si="2169"/>
        <v>118.74569863013699</v>
      </c>
      <c r="I13495" s="10">
        <f t="shared" si="2170"/>
        <v>84.895961538461478</v>
      </c>
      <c r="J13495" s="10">
        <f t="shared" si="2171"/>
        <v>-1.52845442500814</v>
      </c>
      <c r="O13495" s="29">
        <f t="shared" si="2172"/>
        <v>28.522928176795602</v>
      </c>
      <c r="P13495" s="46">
        <f t="shared" si="2178"/>
        <v>0.15610183984673601</v>
      </c>
      <c r="Q13495" s="29">
        <f t="shared" si="2173"/>
        <v>22.229863013698633</v>
      </c>
      <c r="R13495" s="18">
        <f t="shared" si="2179"/>
        <v>0.23959757505603183</v>
      </c>
      <c r="S13495" s="29">
        <f t="shared" si="2174"/>
        <v>10.868219178082171</v>
      </c>
      <c r="T13495" s="29">
        <f t="shared" si="2180"/>
        <v>7.6418360132767343E-2</v>
      </c>
      <c r="U13495" s="29">
        <f t="shared" si="2175"/>
        <v>45.332054794520459</v>
      </c>
      <c r="V13495" s="29">
        <f t="shared" si="2181"/>
        <v>0.3026575964382458</v>
      </c>
      <c r="W13495" s="29">
        <f t="shared" si="2176"/>
        <v>16.685479452054793</v>
      </c>
      <c r="X13495" s="29">
        <f t="shared" si="2182"/>
        <v>0.12437927284423997</v>
      </c>
      <c r="Y13495" s="29">
        <f t="shared" si="2177"/>
        <v>6.0484931506848767</v>
      </c>
      <c r="Z13495" s="29">
        <f t="shared" si="2183"/>
        <v>7.4214639885704009E-2</v>
      </c>
    </row>
    <row r="13496" spans="1:26">
      <c r="A13496">
        <v>19831212</v>
      </c>
      <c r="B13496">
        <v>101.1</v>
      </c>
      <c r="C13496" s="1">
        <f t="shared" si="2167"/>
        <v>117.78873626373624</v>
      </c>
      <c r="E13496" s="2">
        <v>90</v>
      </c>
      <c r="F13496">
        <f t="shared" si="2168"/>
        <v>86.095890410958901</v>
      </c>
      <c r="H13496" s="10">
        <f t="shared" si="2169"/>
        <v>118.6708904109589</v>
      </c>
      <c r="I13496" s="10">
        <f t="shared" si="2170"/>
        <v>84.717259615384577</v>
      </c>
      <c r="J13496" s="10">
        <f t="shared" si="2171"/>
        <v>-1.6012736368643699</v>
      </c>
      <c r="O13496" s="29">
        <f t="shared" si="2172"/>
        <v>28.484806629834253</v>
      </c>
      <c r="P13496" s="46">
        <f t="shared" si="2178"/>
        <v>0.15589320616152721</v>
      </c>
      <c r="Q13496" s="29">
        <f t="shared" si="2173"/>
        <v>22.21123287671233</v>
      </c>
      <c r="R13496" s="18">
        <f t="shared" si="2179"/>
        <v>0.23939677599388154</v>
      </c>
      <c r="S13496" s="29">
        <f t="shared" si="2174"/>
        <v>10.870410958904102</v>
      </c>
      <c r="T13496" s="29">
        <f t="shared" si="2180"/>
        <v>7.6433771332471548E-2</v>
      </c>
      <c r="U13496" s="29">
        <f t="shared" si="2175"/>
        <v>45.218356164383479</v>
      </c>
      <c r="V13496" s="29">
        <f t="shared" si="2181"/>
        <v>0.30189849221780929</v>
      </c>
      <c r="W13496" s="29">
        <f t="shared" si="2176"/>
        <v>16.681095890410958</v>
      </c>
      <c r="X13496" s="29">
        <f t="shared" si="2182"/>
        <v>0.12434659627589234</v>
      </c>
      <c r="Y13496" s="29">
        <f t="shared" si="2177"/>
        <v>6.0561643835615939</v>
      </c>
      <c r="Z13496" s="29">
        <f t="shared" si="2183"/>
        <v>7.4308765442473543E-2</v>
      </c>
    </row>
    <row r="13497" spans="1:26">
      <c r="A13497">
        <v>19831213</v>
      </c>
      <c r="B13497">
        <v>100.8</v>
      </c>
      <c r="C13497" s="1">
        <f t="shared" si="2167"/>
        <v>117.69175824175821</v>
      </c>
      <c r="E13497" s="2">
        <v>90</v>
      </c>
      <c r="F13497">
        <f t="shared" si="2168"/>
        <v>85.961643835616442</v>
      </c>
      <c r="H13497" s="10">
        <f t="shared" si="2169"/>
        <v>118.58564383561645</v>
      </c>
      <c r="I13497" s="10">
        <f t="shared" si="2170"/>
        <v>84.564519230769179</v>
      </c>
      <c r="J13497" s="10">
        <f t="shared" si="2171"/>
        <v>-1.6252883757306578</v>
      </c>
      <c r="O13497" s="29">
        <f t="shared" si="2172"/>
        <v>28.429005524861907</v>
      </c>
      <c r="P13497" s="46">
        <f t="shared" si="2178"/>
        <v>0.15558781482520745</v>
      </c>
      <c r="Q13497" s="29">
        <f t="shared" si="2173"/>
        <v>22.200821917808227</v>
      </c>
      <c r="R13497" s="18">
        <f t="shared" si="2179"/>
        <v>0.23928456475326823</v>
      </c>
      <c r="S13497" s="29">
        <f t="shared" si="2174"/>
        <v>10.866575342465751</v>
      </c>
      <c r="T13497" s="29">
        <f t="shared" si="2180"/>
        <v>7.6406801732989388E-2</v>
      </c>
      <c r="U13497" s="29">
        <f t="shared" si="2175"/>
        <v>45.138082191780725</v>
      </c>
      <c r="V13497" s="29">
        <f t="shared" si="2181"/>
        <v>0.30136254634651305</v>
      </c>
      <c r="W13497" s="29">
        <f t="shared" si="2176"/>
        <v>16.688767123287676</v>
      </c>
      <c r="X13497" s="29">
        <f t="shared" si="2182"/>
        <v>0.12440378027050074</v>
      </c>
      <c r="Y13497" s="29">
        <f t="shared" si="2177"/>
        <v>6.0643835616437798</v>
      </c>
      <c r="Z13497" s="29">
        <f t="shared" si="2183"/>
        <v>7.4409614253297909E-2</v>
      </c>
    </row>
    <row r="13498" spans="1:26">
      <c r="A13498">
        <v>19831214</v>
      </c>
      <c r="B13498">
        <v>96.5</v>
      </c>
      <c r="C13498" s="1">
        <f t="shared" si="2167"/>
        <v>117.6153846153846</v>
      </c>
      <c r="E13498" s="2">
        <v>71</v>
      </c>
      <c r="F13498">
        <f t="shared" si="2168"/>
        <v>85.772602739726025</v>
      </c>
      <c r="H13498" s="10">
        <f t="shared" si="2169"/>
        <v>118.46560273972602</v>
      </c>
      <c r="I13498" s="10">
        <f t="shared" si="2170"/>
        <v>84.444230769230742</v>
      </c>
      <c r="J13498" s="10">
        <f t="shared" si="2171"/>
        <v>-1.5487136079176489</v>
      </c>
      <c r="O13498" s="29">
        <f t="shared" si="2172"/>
        <v>28.366574585635377</v>
      </c>
      <c r="P13498" s="46">
        <f t="shared" si="2178"/>
        <v>0.15524613936972076</v>
      </c>
      <c r="Q13498" s="29">
        <f t="shared" si="2173"/>
        <v>22.198082191780827</v>
      </c>
      <c r="R13498" s="18">
        <f t="shared" si="2179"/>
        <v>0.23925503547942259</v>
      </c>
      <c r="S13498" s="29">
        <f t="shared" si="2174"/>
        <v>10.863835616438351</v>
      </c>
      <c r="T13498" s="29">
        <f t="shared" si="2180"/>
        <v>7.638753773335924E-2</v>
      </c>
      <c r="U13498" s="29">
        <f t="shared" si="2175"/>
        <v>45.050136986301297</v>
      </c>
      <c r="V13498" s="29">
        <f t="shared" si="2181"/>
        <v>0.30077538380492252</v>
      </c>
      <c r="W13498" s="29">
        <f t="shared" si="2176"/>
        <v>16.703835616438354</v>
      </c>
      <c r="X13498" s="29">
        <f t="shared" si="2182"/>
        <v>0.1245161059741957</v>
      </c>
      <c r="Y13498" s="29">
        <f t="shared" si="2177"/>
        <v>6.0698630136985798</v>
      </c>
      <c r="Z13498" s="29">
        <f t="shared" si="2183"/>
        <v>7.4476846793847612E-2</v>
      </c>
    </row>
    <row r="13499" spans="1:26">
      <c r="A13499">
        <v>19831215</v>
      </c>
      <c r="B13499">
        <v>92.2</v>
      </c>
      <c r="C13499" s="1">
        <f t="shared" si="2167"/>
        <v>117.56456043956042</v>
      </c>
      <c r="E13499" s="2">
        <v>68</v>
      </c>
      <c r="F13499">
        <f t="shared" si="2168"/>
        <v>85.602739726027394</v>
      </c>
      <c r="H13499" s="10">
        <f t="shared" si="2169"/>
        <v>118.3577397260274</v>
      </c>
      <c r="I13499" s="10">
        <f t="shared" si="2170"/>
        <v>84.364182692307665</v>
      </c>
      <c r="J13499" s="10">
        <f t="shared" si="2171"/>
        <v>-1.446866113962878</v>
      </c>
      <c r="O13499" s="29">
        <f t="shared" si="2172"/>
        <v>28.318508287292829</v>
      </c>
      <c r="P13499" s="46">
        <f t="shared" si="2178"/>
        <v>0.15498307950576198</v>
      </c>
      <c r="Q13499" s="29">
        <f t="shared" si="2173"/>
        <v>22.196438356164379</v>
      </c>
      <c r="R13499" s="18">
        <f t="shared" si="2179"/>
        <v>0.2392373179151151</v>
      </c>
      <c r="S13499" s="29">
        <f t="shared" si="2174"/>
        <v>10.849589041095882</v>
      </c>
      <c r="T13499" s="29">
        <f t="shared" si="2180"/>
        <v>7.6287364935282542E-2</v>
      </c>
      <c r="U13499" s="29">
        <f t="shared" si="2175"/>
        <v>44.995616438356109</v>
      </c>
      <c r="V13499" s="29">
        <f t="shared" si="2181"/>
        <v>0.30041137961247233</v>
      </c>
      <c r="W13499" s="29">
        <f t="shared" si="2176"/>
        <v>16.721095890410965</v>
      </c>
      <c r="X13499" s="29">
        <f t="shared" si="2182"/>
        <v>0.12464476996206458</v>
      </c>
      <c r="Y13499" s="29">
        <f t="shared" si="2177"/>
        <v>6.0747945205478828</v>
      </c>
      <c r="Z13499" s="29">
        <f t="shared" si="2183"/>
        <v>7.4537356080342121E-2</v>
      </c>
    </row>
    <row r="13500" spans="1:26">
      <c r="A13500">
        <v>19831216</v>
      </c>
      <c r="B13500">
        <v>93.5</v>
      </c>
      <c r="C13500" s="1">
        <f t="shared" si="2167"/>
        <v>117.53076923076918</v>
      </c>
      <c r="E13500" s="2">
        <v>48</v>
      </c>
      <c r="F13500">
        <f t="shared" si="2168"/>
        <v>85.580821917808223</v>
      </c>
      <c r="H13500" s="10">
        <f t="shared" si="2169"/>
        <v>118.34382191780821</v>
      </c>
      <c r="I13500" s="10">
        <f t="shared" si="2170"/>
        <v>84.310961538461456</v>
      </c>
      <c r="J13500" s="10">
        <f t="shared" si="2171"/>
        <v>-1.4838141897799721</v>
      </c>
      <c r="O13500" s="29">
        <f t="shared" si="2172"/>
        <v>28.279834254143651</v>
      </c>
      <c r="P13500" s="46">
        <f t="shared" si="2178"/>
        <v>0.15477142214395606</v>
      </c>
      <c r="Q13500" s="29">
        <f t="shared" si="2173"/>
        <v>22.196164383561637</v>
      </c>
      <c r="R13500" s="18">
        <f t="shared" si="2179"/>
        <v>0.23923436498773051</v>
      </c>
      <c r="S13500" s="29">
        <f t="shared" si="2174"/>
        <v>10.815342465753417</v>
      </c>
      <c r="T13500" s="29">
        <f t="shared" si="2180"/>
        <v>7.60465649399059E-2</v>
      </c>
      <c r="U13500" s="29">
        <f t="shared" si="2175"/>
        <v>44.940273972602697</v>
      </c>
      <c r="V13500" s="29">
        <f t="shared" si="2181"/>
        <v>0.30004188791963343</v>
      </c>
      <c r="W13500" s="29">
        <f t="shared" si="2176"/>
        <v>16.72931506849315</v>
      </c>
      <c r="X13500" s="29">
        <f t="shared" si="2182"/>
        <v>0.12470603852771636</v>
      </c>
      <c r="Y13500" s="29">
        <f t="shared" si="2177"/>
        <v>6.0684931506848727</v>
      </c>
      <c r="Z13500" s="29">
        <f t="shared" si="2183"/>
        <v>7.4460038658710093E-2</v>
      </c>
    </row>
    <row r="13501" spans="1:26">
      <c r="A13501">
        <v>19831217</v>
      </c>
      <c r="B13501">
        <v>92</v>
      </c>
      <c r="C13501" s="1">
        <f t="shared" si="2167"/>
        <v>117.47472527472526</v>
      </c>
      <c r="E13501" s="2">
        <v>63</v>
      </c>
      <c r="F13501">
        <f t="shared" si="2168"/>
        <v>85.589041095890408</v>
      </c>
      <c r="H13501" s="10">
        <f t="shared" si="2169"/>
        <v>118.34904109589041</v>
      </c>
      <c r="I13501" s="10">
        <f t="shared" si="2170"/>
        <v>84.222692307692284</v>
      </c>
      <c r="J13501" s="10">
        <f t="shared" si="2171"/>
        <v>-1.5964062346104844</v>
      </c>
      <c r="O13501" s="29">
        <f t="shared" si="2172"/>
        <v>28.249447513812186</v>
      </c>
      <c r="P13501" s="46">
        <f t="shared" si="2178"/>
        <v>0.15460511993110873</v>
      </c>
      <c r="Q13501" s="29">
        <f t="shared" si="2173"/>
        <v>22.195342465753427</v>
      </c>
      <c r="R13501" s="18">
        <f t="shared" si="2179"/>
        <v>0.23922550620557692</v>
      </c>
      <c r="S13501" s="29">
        <f t="shared" si="2174"/>
        <v>10.768767123287674</v>
      </c>
      <c r="T13501" s="29">
        <f t="shared" si="2180"/>
        <v>7.5719076946193745E-2</v>
      </c>
      <c r="U13501" s="29">
        <f t="shared" si="2175"/>
        <v>44.904109589041042</v>
      </c>
      <c r="V13501" s="29">
        <f t="shared" si="2181"/>
        <v>0.29980043790253064</v>
      </c>
      <c r="W13501" s="29">
        <f t="shared" si="2176"/>
        <v>16.735616438356161</v>
      </c>
      <c r="X13501" s="29">
        <f t="shared" si="2182"/>
        <v>0.12475301109471607</v>
      </c>
      <c r="Y13501" s="29">
        <f t="shared" si="2177"/>
        <v>6.0594520547944626</v>
      </c>
      <c r="Z13501" s="29">
        <f t="shared" si="2183"/>
        <v>7.434910496680322E-2</v>
      </c>
    </row>
    <row r="13502" spans="1:26">
      <c r="A13502">
        <v>19831218</v>
      </c>
      <c r="B13502">
        <v>90.1</v>
      </c>
      <c r="C13502" s="1">
        <f t="shared" si="2167"/>
        <v>117.41703296703294</v>
      </c>
      <c r="E13502" s="2">
        <v>49</v>
      </c>
      <c r="F13502">
        <f t="shared" si="2168"/>
        <v>85.564383561643837</v>
      </c>
      <c r="H13502" s="10">
        <f t="shared" si="2169"/>
        <v>118.33338356164384</v>
      </c>
      <c r="I13502" s="10">
        <f t="shared" si="2170"/>
        <v>84.131826923076872</v>
      </c>
      <c r="J13502" s="10">
        <f t="shared" si="2171"/>
        <v>-1.6742440942555219</v>
      </c>
      <c r="O13502" s="29">
        <f t="shared" si="2172"/>
        <v>28.191988950276269</v>
      </c>
      <c r="P13502" s="46">
        <f t="shared" si="2178"/>
        <v>0.1542906575649971</v>
      </c>
      <c r="Q13502" s="29">
        <f t="shared" si="2173"/>
        <v>22.194520547945217</v>
      </c>
      <c r="R13502" s="18">
        <f t="shared" si="2179"/>
        <v>0.23921664742342333</v>
      </c>
      <c r="S13502" s="29">
        <f t="shared" si="2174"/>
        <v>10.719452054794516</v>
      </c>
      <c r="T13502" s="29">
        <f t="shared" si="2180"/>
        <v>7.537232495285133E-2</v>
      </c>
      <c r="U13502" s="29">
        <f t="shared" si="2175"/>
        <v>44.890684931506783</v>
      </c>
      <c r="V13502" s="29">
        <f t="shared" si="2181"/>
        <v>0.29971080872951517</v>
      </c>
      <c r="W13502" s="29">
        <f t="shared" si="2176"/>
        <v>16.719178082191775</v>
      </c>
      <c r="X13502" s="29">
        <f t="shared" si="2182"/>
        <v>0.1246304739634124</v>
      </c>
      <c r="Y13502" s="29">
        <f t="shared" si="2177"/>
        <v>6.040547945205418</v>
      </c>
      <c r="Z13502" s="29">
        <f t="shared" si="2183"/>
        <v>7.4117152701906969E-2</v>
      </c>
    </row>
    <row r="13503" spans="1:26">
      <c r="A13503">
        <v>19831219</v>
      </c>
      <c r="B13503">
        <v>86.2</v>
      </c>
      <c r="C13503" s="1">
        <f t="shared" si="2167"/>
        <v>117.34862637362636</v>
      </c>
      <c r="E13503" s="2">
        <v>42</v>
      </c>
      <c r="F13503">
        <f t="shared" si="2168"/>
        <v>85.394520547945206</v>
      </c>
      <c r="H13503" s="10">
        <f t="shared" si="2169"/>
        <v>118.22552054794521</v>
      </c>
      <c r="I13503" s="10">
        <f t="shared" si="2170"/>
        <v>84.024086538461518</v>
      </c>
      <c r="J13503" s="10">
        <f t="shared" si="2171"/>
        <v>-1.6048266337115278</v>
      </c>
      <c r="O13503" s="29">
        <f t="shared" si="2172"/>
        <v>28.154972375690647</v>
      </c>
      <c r="P13503" s="46">
        <f t="shared" si="2178"/>
        <v>0.15408807123298296</v>
      </c>
      <c r="Q13503" s="29">
        <f t="shared" si="2173"/>
        <v>22.19123287671232</v>
      </c>
      <c r="R13503" s="18">
        <f t="shared" si="2179"/>
        <v>0.23918121229480835</v>
      </c>
      <c r="S13503" s="29">
        <f t="shared" si="2174"/>
        <v>10.676986301369865</v>
      </c>
      <c r="T13503" s="29">
        <f t="shared" si="2180"/>
        <v>7.5073732958584341E-2</v>
      </c>
      <c r="U13503" s="29">
        <f t="shared" si="2175"/>
        <v>44.901643835616369</v>
      </c>
      <c r="V13503" s="29">
        <f t="shared" si="2181"/>
        <v>0.29978397540136448</v>
      </c>
      <c r="W13503" s="29">
        <f t="shared" si="2176"/>
        <v>16.708219178082189</v>
      </c>
      <c r="X13503" s="29">
        <f t="shared" si="2182"/>
        <v>0.12454878254254333</v>
      </c>
      <c r="Y13503" s="29">
        <f t="shared" si="2177"/>
        <v>6.023287671232822</v>
      </c>
      <c r="Z13503" s="29">
        <f t="shared" si="2183"/>
        <v>7.3905370199175729E-2</v>
      </c>
    </row>
    <row r="13504" spans="1:26">
      <c r="A13504">
        <v>19831220</v>
      </c>
      <c r="B13504">
        <v>83.6</v>
      </c>
      <c r="C13504" s="1">
        <f t="shared" si="2167"/>
        <v>117.2686813186813</v>
      </c>
      <c r="E13504" s="2">
        <v>34</v>
      </c>
      <c r="F13504">
        <f t="shared" si="2168"/>
        <v>85.128767123287673</v>
      </c>
      <c r="H13504" s="10">
        <f t="shared" si="2169"/>
        <v>118.05676712328767</v>
      </c>
      <c r="I13504" s="10">
        <f t="shared" si="2170"/>
        <v>83.898173076923044</v>
      </c>
      <c r="J13504" s="10">
        <f t="shared" si="2171"/>
        <v>-1.4455678003446504</v>
      </c>
      <c r="O13504" s="29">
        <f t="shared" si="2172"/>
        <v>28.117127071823234</v>
      </c>
      <c r="P13504" s="46">
        <f t="shared" si="2178"/>
        <v>0.15388094938607286</v>
      </c>
      <c r="Q13504" s="29">
        <f t="shared" si="2173"/>
        <v>22.18849315068492</v>
      </c>
      <c r="R13504" s="18">
        <f t="shared" si="2179"/>
        <v>0.23915168302096271</v>
      </c>
      <c r="S13504" s="29">
        <f t="shared" si="2174"/>
        <v>10.646027397260269</v>
      </c>
      <c r="T13504" s="29">
        <f t="shared" si="2180"/>
        <v>7.4856049762763818E-2</v>
      </c>
      <c r="U13504" s="29">
        <f t="shared" si="2175"/>
        <v>44.924931506849248</v>
      </c>
      <c r="V13504" s="29">
        <f t="shared" si="2181"/>
        <v>0.29993945457904425</v>
      </c>
      <c r="W13504" s="29">
        <f t="shared" si="2176"/>
        <v>16.699726027397247</v>
      </c>
      <c r="X13504" s="29">
        <f t="shared" si="2182"/>
        <v>0.12448547169136971</v>
      </c>
      <c r="Y13504" s="29">
        <f t="shared" si="2177"/>
        <v>6.0030136986300562</v>
      </c>
      <c r="Z13504" s="29">
        <f t="shared" si="2183"/>
        <v>7.3656609799141792E-2</v>
      </c>
    </row>
    <row r="13505" spans="1:26">
      <c r="A13505">
        <v>19831221</v>
      </c>
      <c r="B13505">
        <v>82.3</v>
      </c>
      <c r="C13505" s="1">
        <f t="shared" si="2167"/>
        <v>117.16593406593407</v>
      </c>
      <c r="E13505" s="2">
        <v>29</v>
      </c>
      <c r="F13505">
        <f t="shared" si="2168"/>
        <v>84.871232876712327</v>
      </c>
      <c r="H13505" s="10">
        <f t="shared" si="2169"/>
        <v>117.89323287671232</v>
      </c>
      <c r="I13505" s="10">
        <f t="shared" si="2170"/>
        <v>83.736346153846156</v>
      </c>
      <c r="J13505" s="10">
        <f t="shared" si="2171"/>
        <v>-1.3371865641621543</v>
      </c>
      <c r="O13505" s="29">
        <f t="shared" si="2172"/>
        <v>28.068232044198922</v>
      </c>
      <c r="P13505" s="46">
        <f t="shared" si="2178"/>
        <v>0.15361335400721826</v>
      </c>
      <c r="Q13505" s="29">
        <f t="shared" si="2173"/>
        <v>22.186301369863003</v>
      </c>
      <c r="R13505" s="18">
        <f t="shared" si="2179"/>
        <v>0.23912805960188621</v>
      </c>
      <c r="S13505" s="29">
        <f t="shared" si="2174"/>
        <v>10.629863013698639</v>
      </c>
      <c r="T13505" s="29">
        <f t="shared" si="2180"/>
        <v>7.4742392164946131E-2</v>
      </c>
      <c r="U13505" s="29">
        <f t="shared" si="2175"/>
        <v>44.957534246575278</v>
      </c>
      <c r="V13505" s="29">
        <f t="shared" si="2181"/>
        <v>0.30015712542779593</v>
      </c>
      <c r="W13505" s="29">
        <f t="shared" si="2176"/>
        <v>16.693424657534237</v>
      </c>
      <c r="X13505" s="29">
        <f t="shared" si="2182"/>
        <v>0.12443849912437001</v>
      </c>
      <c r="Y13505" s="29">
        <f t="shared" si="2177"/>
        <v>5.9819178082191087</v>
      </c>
      <c r="Z13505" s="29">
        <f t="shared" si="2183"/>
        <v>7.3397764518025876E-2</v>
      </c>
    </row>
    <row r="13506" spans="1:26">
      <c r="A13506">
        <v>19831222</v>
      </c>
      <c r="B13506">
        <v>82.9</v>
      </c>
      <c r="C13506" s="1">
        <f t="shared" si="2167"/>
        <v>117.04093406593407</v>
      </c>
      <c r="E13506" s="2">
        <v>21</v>
      </c>
      <c r="F13506">
        <f t="shared" si="2168"/>
        <v>84.501369863013693</v>
      </c>
      <c r="H13506" s="10">
        <f t="shared" si="2169"/>
        <v>117.65836986301369</v>
      </c>
      <c r="I13506" s="10">
        <f t="shared" si="2170"/>
        <v>83.539471153846151</v>
      </c>
      <c r="J13506" s="10">
        <f t="shared" si="2171"/>
        <v>-1.1383232138448041</v>
      </c>
      <c r="O13506" s="29">
        <f t="shared" si="2172"/>
        <v>28.023756906077367</v>
      </c>
      <c r="P13506" s="46">
        <f t="shared" si="2178"/>
        <v>0.15336994804114146</v>
      </c>
      <c r="Q13506" s="29">
        <f t="shared" si="2173"/>
        <v>22.189589041095886</v>
      </c>
      <c r="R13506" s="18">
        <f t="shared" si="2179"/>
        <v>0.23916349473050103</v>
      </c>
      <c r="S13506" s="29">
        <f t="shared" si="2174"/>
        <v>10.620821917808229</v>
      </c>
      <c r="T13506" s="29">
        <f t="shared" si="2180"/>
        <v>7.4678820966166709E-2</v>
      </c>
      <c r="U13506" s="29">
        <f t="shared" si="2175"/>
        <v>45.021917808219115</v>
      </c>
      <c r="V13506" s="29">
        <f t="shared" si="2181"/>
        <v>0.30058697962491066</v>
      </c>
      <c r="W13506" s="29">
        <f t="shared" si="2176"/>
        <v>16.685479452054793</v>
      </c>
      <c r="X13506" s="29">
        <f t="shared" si="2182"/>
        <v>0.12437927284423997</v>
      </c>
      <c r="Y13506" s="29">
        <f t="shared" si="2177"/>
        <v>5.9597260273971813</v>
      </c>
      <c r="Z13506" s="29">
        <f t="shared" si="2183"/>
        <v>7.3125472728799767E-2</v>
      </c>
    </row>
    <row r="13507" spans="1:26">
      <c r="A13507">
        <v>19831223</v>
      </c>
      <c r="B13507">
        <v>83</v>
      </c>
      <c r="C13507" s="1">
        <f t="shared" si="2167"/>
        <v>116.91675824175823</v>
      </c>
      <c r="E13507" s="2">
        <v>27</v>
      </c>
      <c r="F13507">
        <f t="shared" si="2168"/>
        <v>84.123287671232873</v>
      </c>
      <c r="H13507" s="10">
        <f t="shared" si="2169"/>
        <v>117.41828767123287</v>
      </c>
      <c r="I13507" s="10">
        <f t="shared" si="2170"/>
        <v>83.343894230769209</v>
      </c>
      <c r="J13507" s="10">
        <f t="shared" si="2171"/>
        <v>-0.92648951561386594</v>
      </c>
      <c r="O13507" s="29">
        <f t="shared" si="2172"/>
        <v>27.997237569060772</v>
      </c>
      <c r="P13507" s="46">
        <f t="shared" si="2178"/>
        <v>0.15322481156447446</v>
      </c>
      <c r="Q13507" s="29">
        <f t="shared" si="2173"/>
        <v>22.196438356164379</v>
      </c>
      <c r="R13507" s="18">
        <f t="shared" si="2179"/>
        <v>0.2392373179151151</v>
      </c>
      <c r="S13507" s="29">
        <f t="shared" si="2174"/>
        <v>10.614520547945219</v>
      </c>
      <c r="T13507" s="29">
        <f t="shared" si="2180"/>
        <v>7.4634513767017435E-2</v>
      </c>
      <c r="U13507" s="29">
        <f t="shared" si="2175"/>
        <v>45.091780821917766</v>
      </c>
      <c r="V13507" s="29">
        <f t="shared" si="2181"/>
        <v>0.30105341715795009</v>
      </c>
      <c r="W13507" s="29">
        <f t="shared" si="2176"/>
        <v>16.674794520547948</v>
      </c>
      <c r="X13507" s="29">
        <f t="shared" si="2182"/>
        <v>0.12429962370889264</v>
      </c>
      <c r="Y13507" s="29">
        <f t="shared" si="2177"/>
        <v>5.9372602739725124</v>
      </c>
      <c r="Z13507" s="29">
        <f t="shared" si="2183"/>
        <v>7.2849819312546166E-2</v>
      </c>
    </row>
    <row r="13508" spans="1:26">
      <c r="A13508">
        <v>19831224</v>
      </c>
      <c r="B13508">
        <v>83.1</v>
      </c>
      <c r="C13508" s="1">
        <f t="shared" si="2167"/>
        <v>116.81675824175825</v>
      </c>
      <c r="E13508" s="2">
        <v>30</v>
      </c>
      <c r="F13508">
        <f t="shared" si="2168"/>
        <v>83.849315068493155</v>
      </c>
      <c r="H13508" s="10">
        <f t="shared" si="2169"/>
        <v>117.24431506849315</v>
      </c>
      <c r="I13508" s="10">
        <f t="shared" si="2170"/>
        <v>83.186394230769238</v>
      </c>
      <c r="J13508" s="10">
        <f t="shared" si="2171"/>
        <v>-0.79060972314729472</v>
      </c>
      <c r="O13508" s="29">
        <f t="shared" si="2172"/>
        <v>27.964364640883971</v>
      </c>
      <c r="P13508" s="46">
        <f t="shared" si="2178"/>
        <v>0.15304490280693941</v>
      </c>
      <c r="Q13508" s="29">
        <f t="shared" si="2173"/>
        <v>22.203287671232872</v>
      </c>
      <c r="R13508" s="18">
        <f t="shared" si="2179"/>
        <v>0.23931114109972915</v>
      </c>
      <c r="S13508" s="29">
        <f t="shared" si="2174"/>
        <v>10.61561643835617</v>
      </c>
      <c r="T13508" s="29">
        <f t="shared" si="2180"/>
        <v>7.4642219366869433E-2</v>
      </c>
      <c r="U13508" s="29">
        <f t="shared" si="2175"/>
        <v>45.148219178082144</v>
      </c>
      <c r="V13508" s="29">
        <f t="shared" si="2181"/>
        <v>0.30143022551797399</v>
      </c>
      <c r="W13508" s="29">
        <f t="shared" si="2176"/>
        <v>16.664383561643831</v>
      </c>
      <c r="X13508" s="29">
        <f t="shared" si="2182"/>
        <v>0.12422201685906695</v>
      </c>
      <c r="Y13508" s="29">
        <f t="shared" si="2177"/>
        <v>5.914794520547872</v>
      </c>
      <c r="Z13508" s="29">
        <f t="shared" si="2183"/>
        <v>7.2574165896292911E-2</v>
      </c>
    </row>
    <row r="13509" spans="1:26">
      <c r="A13509">
        <v>19831225</v>
      </c>
      <c r="B13509">
        <v>82.4</v>
      </c>
      <c r="C13509" s="1">
        <f t="shared" si="2167"/>
        <v>116.7129120879121</v>
      </c>
      <c r="E13509" s="2">
        <v>29</v>
      </c>
      <c r="F13509">
        <f t="shared" si="2168"/>
        <v>83.591780821917808</v>
      </c>
      <c r="H13509" s="10">
        <f t="shared" si="2169"/>
        <v>117.08078082191781</v>
      </c>
      <c r="I13509" s="10">
        <f t="shared" si="2170"/>
        <v>83.022836538461561</v>
      </c>
      <c r="J13509" s="10">
        <f t="shared" si="2171"/>
        <v>-0.68062227872416559</v>
      </c>
      <c r="O13509" s="29">
        <f t="shared" si="2172"/>
        <v>27.939779005524869</v>
      </c>
      <c r="P13509" s="46">
        <f t="shared" si="2178"/>
        <v>0.15291034919836291</v>
      </c>
      <c r="Q13509" s="29">
        <f t="shared" si="2173"/>
        <v>22.218904109589019</v>
      </c>
      <c r="R13509" s="18">
        <f t="shared" si="2179"/>
        <v>0.23947945796064904</v>
      </c>
      <c r="S13509" s="29">
        <f t="shared" si="2174"/>
        <v>10.622465753424663</v>
      </c>
      <c r="T13509" s="29">
        <f t="shared" si="2180"/>
        <v>7.4690379365944762E-2</v>
      </c>
      <c r="U13509" s="29">
        <f t="shared" si="2175"/>
        <v>45.173424657534213</v>
      </c>
      <c r="V13509" s="29">
        <f t="shared" si="2181"/>
        <v>0.30159850886322748</v>
      </c>
      <c r="W13509" s="29">
        <f t="shared" si="2176"/>
        <v>16.653424657534231</v>
      </c>
      <c r="X13509" s="29">
        <f t="shared" si="2182"/>
        <v>0.12414032543819777</v>
      </c>
      <c r="Y13509" s="29">
        <f t="shared" si="2177"/>
        <v>5.899726027397179</v>
      </c>
      <c r="Z13509" s="29">
        <f t="shared" si="2183"/>
        <v>7.2389276409781336E-2</v>
      </c>
    </row>
    <row r="13510" spans="1:26">
      <c r="A13510">
        <v>19831226</v>
      </c>
      <c r="B13510">
        <v>82.9</v>
      </c>
      <c r="C13510" s="1">
        <f t="shared" si="2167"/>
        <v>116.60439560439561</v>
      </c>
      <c r="E13510" s="2">
        <v>31</v>
      </c>
      <c r="F13510">
        <f t="shared" si="2168"/>
        <v>83.326027397260276</v>
      </c>
      <c r="H13510" s="10">
        <f t="shared" si="2169"/>
        <v>116.91202739726027</v>
      </c>
      <c r="I13510" s="10">
        <f t="shared" si="2170"/>
        <v>82.851923076923072</v>
      </c>
      <c r="J13510" s="10">
        <f t="shared" si="2171"/>
        <v>-0.56897506715025847</v>
      </c>
      <c r="O13510" s="29">
        <f t="shared" si="2172"/>
        <v>27.922099447513816</v>
      </c>
      <c r="P13510" s="46">
        <f t="shared" si="2178"/>
        <v>0.15281359154725163</v>
      </c>
      <c r="Q13510" s="29">
        <f t="shared" si="2173"/>
        <v>22.224383561643819</v>
      </c>
      <c r="R13510" s="18">
        <f t="shared" si="2179"/>
        <v>0.23953851650834035</v>
      </c>
      <c r="S13510" s="29">
        <f t="shared" si="2174"/>
        <v>10.637260273972615</v>
      </c>
      <c r="T13510" s="29">
        <f t="shared" si="2180"/>
        <v>7.4794404963947514E-2</v>
      </c>
      <c r="U13510" s="29">
        <f t="shared" si="2175"/>
        <v>45.192876712328712</v>
      </c>
      <c r="V13510" s="29">
        <f t="shared" si="2181"/>
        <v>0.30172837970575983</v>
      </c>
      <c r="W13510" s="29">
        <f t="shared" si="2176"/>
        <v>16.644657534246562</v>
      </c>
      <c r="X13510" s="29">
        <f t="shared" si="2182"/>
        <v>0.12407497230150251</v>
      </c>
      <c r="Y13510" s="29">
        <f t="shared" si="2177"/>
        <v>5.8895890410958032</v>
      </c>
      <c r="Z13510" s="29">
        <f t="shared" si="2183"/>
        <v>7.2264896209764451E-2</v>
      </c>
    </row>
    <row r="13511" spans="1:26">
      <c r="A13511">
        <v>19831227</v>
      </c>
      <c r="B13511">
        <v>83.5</v>
      </c>
      <c r="C13511" s="1">
        <f t="shared" si="2167"/>
        <v>116.50274725274726</v>
      </c>
      <c r="E13511" s="2">
        <v>16</v>
      </c>
      <c r="F13511">
        <f t="shared" si="2168"/>
        <v>83.150684931506845</v>
      </c>
      <c r="H13511" s="10">
        <f t="shared" si="2169"/>
        <v>116.80068493150685</v>
      </c>
      <c r="I13511" s="10">
        <f t="shared" si="2170"/>
        <v>82.691826923076931</v>
      </c>
      <c r="J13511" s="10">
        <f t="shared" si="2171"/>
        <v>-0.55183912051702988</v>
      </c>
      <c r="O13511" s="29">
        <f t="shared" si="2172"/>
        <v>27.904972375690591</v>
      </c>
      <c r="P13511" s="46">
        <f t="shared" si="2178"/>
        <v>0.15271985757273748</v>
      </c>
      <c r="Q13511" s="29">
        <f t="shared" si="2173"/>
        <v>22.224383561643819</v>
      </c>
      <c r="R13511" s="18">
        <f t="shared" si="2179"/>
        <v>0.23953851650834035</v>
      </c>
      <c r="S13511" s="29">
        <f t="shared" si="2174"/>
        <v>10.655616438356176</v>
      </c>
      <c r="T13511" s="29">
        <f t="shared" si="2180"/>
        <v>7.4923473761469392E-2</v>
      </c>
      <c r="U13511" s="29">
        <f t="shared" si="2175"/>
        <v>45.160547945205423</v>
      </c>
      <c r="V13511" s="29">
        <f t="shared" si="2181"/>
        <v>0.3015125380238044</v>
      </c>
      <c r="W13511" s="29">
        <f t="shared" si="2176"/>
        <v>16.6317808219178</v>
      </c>
      <c r="X13511" s="29">
        <f t="shared" si="2182"/>
        <v>0.12397898488198136</v>
      </c>
      <c r="Y13511" s="29">
        <f t="shared" si="2177"/>
        <v>5.8852054794519688</v>
      </c>
      <c r="Z13511" s="29">
        <f t="shared" si="2183"/>
        <v>7.2211110177324775E-2</v>
      </c>
    </row>
    <row r="13512" spans="1:26">
      <c r="A13512">
        <v>19831228</v>
      </c>
      <c r="B13512">
        <v>80.7</v>
      </c>
      <c r="C13512" s="1">
        <f t="shared" ref="C13512:C13575" si="2184">AVERAGE(B13330:B13694)</f>
        <v>116.4260989010989</v>
      </c>
      <c r="E13512" s="2">
        <v>14</v>
      </c>
      <c r="F13512">
        <f t="shared" ref="F13512:F13575" si="2185">AVERAGE(E13330:E13694)</f>
        <v>82.975342465753428</v>
      </c>
      <c r="H13512" s="10">
        <f t="shared" ref="H13512:H13575" si="2186">F13512*0.635+64</f>
        <v>116.68934246575343</v>
      </c>
      <c r="I13512" s="10">
        <f t="shared" ref="I13512:I13575" si="2187">(C13512-64)*1.575</f>
        <v>82.571105769230755</v>
      </c>
      <c r="J13512" s="10">
        <f t="shared" si="2171"/>
        <v>-0.48717689437619943</v>
      </c>
      <c r="O13512" s="29">
        <f t="shared" si="2172"/>
        <v>27.883701657458545</v>
      </c>
      <c r="P13512" s="46">
        <f t="shared" si="2178"/>
        <v>0.15260344602374423</v>
      </c>
      <c r="Q13512" s="29">
        <f t="shared" si="2173"/>
        <v>22.214246575342443</v>
      </c>
      <c r="R13512" s="18">
        <f t="shared" si="2179"/>
        <v>0.23942925819511149</v>
      </c>
      <c r="S13512" s="29">
        <f t="shared" si="2174"/>
        <v>10.681917808219197</v>
      </c>
      <c r="T13512" s="29">
        <f t="shared" si="2180"/>
        <v>7.5108408157918694E-2</v>
      </c>
      <c r="U13512" s="29">
        <f t="shared" si="2175"/>
        <v>45.123561643835558</v>
      </c>
      <c r="V13512" s="29">
        <f t="shared" si="2181"/>
        <v>0.30126560050631296</v>
      </c>
      <c r="W13512" s="29">
        <f t="shared" si="2176"/>
        <v>16.615342465753415</v>
      </c>
      <c r="X13512" s="29">
        <f t="shared" si="2182"/>
        <v>0.12385644775067771</v>
      </c>
      <c r="Y13512" s="29">
        <f t="shared" si="2177"/>
        <v>5.8830136986300658</v>
      </c>
      <c r="Z13512" s="29">
        <f t="shared" si="2183"/>
        <v>7.2184217161105096E-2</v>
      </c>
    </row>
    <row r="13513" spans="1:26">
      <c r="A13513">
        <v>19831229</v>
      </c>
      <c r="B13513">
        <v>81.099999999999994</v>
      </c>
      <c r="C13513" s="1">
        <f t="shared" si="2184"/>
        <v>116.34532967032966</v>
      </c>
      <c r="E13513" s="2">
        <v>15</v>
      </c>
      <c r="F13513">
        <f t="shared" si="2185"/>
        <v>82.865753424657541</v>
      </c>
      <c r="H13513" s="10">
        <f t="shared" si="2186"/>
        <v>116.61975342465755</v>
      </c>
      <c r="I13513" s="10">
        <f t="shared" si="2187"/>
        <v>82.443894230769217</v>
      </c>
      <c r="J13513" s="10">
        <f t="shared" ref="J13513:J13576" si="2188">(I13513-F13513)/F13513*100</f>
        <v>-0.50908750171671657</v>
      </c>
      <c r="O13513" s="29">
        <f t="shared" si="2172"/>
        <v>27.869337016574562</v>
      </c>
      <c r="P13513" s="46">
        <f t="shared" si="2178"/>
        <v>0.15252483043221629</v>
      </c>
      <c r="Q13513" s="29">
        <f t="shared" si="2173"/>
        <v>22.20383561643834</v>
      </c>
      <c r="R13513" s="18">
        <f t="shared" si="2179"/>
        <v>0.23931704695449815</v>
      </c>
      <c r="S13513" s="29">
        <f t="shared" si="2174"/>
        <v>10.716438356164403</v>
      </c>
      <c r="T13513" s="29">
        <f t="shared" si="2180"/>
        <v>7.5351134553258356E-2</v>
      </c>
      <c r="U13513" s="29">
        <f t="shared" si="2175"/>
        <v>45.066301369862941</v>
      </c>
      <c r="V13513" s="29">
        <f t="shared" si="2181"/>
        <v>0.30088330464590024</v>
      </c>
      <c r="W13513" s="29">
        <f t="shared" si="2176"/>
        <v>16.592328767123277</v>
      </c>
      <c r="X13513" s="29">
        <f t="shared" si="2182"/>
        <v>0.1236848957668526</v>
      </c>
      <c r="Y13513" s="29">
        <f t="shared" si="2177"/>
        <v>5.8857534246574659</v>
      </c>
      <c r="Z13513" s="29">
        <f t="shared" si="2183"/>
        <v>7.2217833431379955E-2</v>
      </c>
    </row>
    <row r="13514" spans="1:26">
      <c r="A13514">
        <v>19831230</v>
      </c>
      <c r="B13514">
        <v>81.3</v>
      </c>
      <c r="C13514" s="1">
        <f t="shared" si="2184"/>
        <v>116.27252747252749</v>
      </c>
      <c r="E13514" s="2">
        <v>18</v>
      </c>
      <c r="F13514">
        <f t="shared" si="2185"/>
        <v>82.810958904109583</v>
      </c>
      <c r="H13514" s="10">
        <f t="shared" si="2186"/>
        <v>116.58495890410958</v>
      </c>
      <c r="I13514" s="10">
        <f t="shared" si="2187"/>
        <v>82.32923076923079</v>
      </c>
      <c r="J13514" s="10">
        <f t="shared" si="2188"/>
        <v>-0.58172027139138305</v>
      </c>
      <c r="O13514" s="29">
        <f t="shared" si="2172"/>
        <v>27.85552486187845</v>
      </c>
      <c r="P13514" s="46">
        <f t="shared" si="2178"/>
        <v>0.15244923851728573</v>
      </c>
      <c r="Q13514" s="29">
        <f t="shared" si="2173"/>
        <v>22.196438356164379</v>
      </c>
      <c r="R13514" s="18">
        <f t="shared" si="2179"/>
        <v>0.2392373179151151</v>
      </c>
      <c r="S13514" s="29">
        <f t="shared" si="2174"/>
        <v>10.777808219178112</v>
      </c>
      <c r="T13514" s="29">
        <f t="shared" si="2180"/>
        <v>7.5782648144973375E-2</v>
      </c>
      <c r="U13514" s="29">
        <f t="shared" si="2175"/>
        <v>44.98465753424648</v>
      </c>
      <c r="V13514" s="29">
        <f t="shared" si="2181"/>
        <v>0.3003382129406228</v>
      </c>
      <c r="W13514" s="29">
        <f t="shared" si="2176"/>
        <v>16.566027397260257</v>
      </c>
      <c r="X13514" s="29">
        <f t="shared" si="2182"/>
        <v>0.12348883635676672</v>
      </c>
      <c r="Y13514" s="29">
        <f t="shared" si="2177"/>
        <v>5.8846575342465002</v>
      </c>
      <c r="Z13514" s="29">
        <f t="shared" si="2183"/>
        <v>7.2204386923269942E-2</v>
      </c>
    </row>
    <row r="13515" spans="1:26">
      <c r="A13515">
        <v>19831231</v>
      </c>
      <c r="B13515">
        <v>83.8</v>
      </c>
      <c r="C13515" s="1">
        <f t="shared" si="2184"/>
        <v>116.20934065934067</v>
      </c>
      <c r="E13515" s="2">
        <v>12</v>
      </c>
      <c r="F13515">
        <f t="shared" si="2185"/>
        <v>82.747945205479454</v>
      </c>
      <c r="H13515" s="10">
        <f t="shared" si="2186"/>
        <v>116.54494520547945</v>
      </c>
      <c r="I13515" s="10">
        <f t="shared" si="2187"/>
        <v>82.229711538461544</v>
      </c>
      <c r="J13515" s="10">
        <f t="shared" si="2188"/>
        <v>-0.62627980154798213</v>
      </c>
      <c r="O13515" s="29">
        <f t="shared" si="2172"/>
        <v>27.843646408839788</v>
      </c>
      <c r="P13515" s="46">
        <f t="shared" si="2178"/>
        <v>0.15238422947044541</v>
      </c>
      <c r="Q13515" s="29">
        <f t="shared" si="2173"/>
        <v>22.192054794520544</v>
      </c>
      <c r="R13515" s="18">
        <f t="shared" si="2179"/>
        <v>0.23919007107696211</v>
      </c>
      <c r="S13515" s="29">
        <f t="shared" si="2174"/>
        <v>10.851506849315086</v>
      </c>
      <c r="T13515" s="29">
        <f t="shared" si="2180"/>
        <v>7.630084973502381E-2</v>
      </c>
      <c r="U13515" s="29">
        <f t="shared" si="2175"/>
        <v>44.899178082191696</v>
      </c>
      <c r="V13515" s="29">
        <f t="shared" si="2181"/>
        <v>0.29976751290019826</v>
      </c>
      <c r="W13515" s="29">
        <f t="shared" si="2176"/>
        <v>16.543013698630119</v>
      </c>
      <c r="X13515" s="29">
        <f t="shared" si="2182"/>
        <v>0.12331728437294162</v>
      </c>
      <c r="Y13515" s="29">
        <f t="shared" si="2177"/>
        <v>5.8876712328766274</v>
      </c>
      <c r="Z13515" s="29">
        <f t="shared" si="2183"/>
        <v>7.2241364820572113E-2</v>
      </c>
    </row>
    <row r="13516" spans="1:26">
      <c r="A13516">
        <v>19840101</v>
      </c>
      <c r="B13516">
        <v>84.3</v>
      </c>
      <c r="C13516" s="1">
        <f t="shared" si="2184"/>
        <v>116.14423076923077</v>
      </c>
      <c r="E13516" s="2">
        <v>13</v>
      </c>
      <c r="F13516">
        <f t="shared" si="2185"/>
        <v>82.668493150684938</v>
      </c>
      <c r="H13516" s="10">
        <f t="shared" si="2186"/>
        <v>116.49449315068495</v>
      </c>
      <c r="I13516" s="10">
        <f t="shared" si="2187"/>
        <v>82.127163461538473</v>
      </c>
      <c r="J13516" s="10">
        <f t="shared" si="2188"/>
        <v>-0.65481983342765249</v>
      </c>
      <c r="O13516" s="29">
        <f t="shared" si="2172"/>
        <v>27.841436464088417</v>
      </c>
      <c r="P13516" s="46">
        <f t="shared" si="2178"/>
        <v>0.15237213476405659</v>
      </c>
      <c r="Q13516" s="29">
        <f t="shared" si="2173"/>
        <v>22.182191780821924</v>
      </c>
      <c r="R13516" s="18">
        <f t="shared" si="2179"/>
        <v>0.23908376569111794</v>
      </c>
      <c r="S13516" s="29">
        <f t="shared" si="2174"/>
        <v>10.92986301369865</v>
      </c>
      <c r="T13516" s="29">
        <f t="shared" si="2180"/>
        <v>7.6851800124445577E-2</v>
      </c>
      <c r="U13516" s="29">
        <f t="shared" si="2175"/>
        <v>44.795342465753336</v>
      </c>
      <c r="V13516" s="29">
        <f t="shared" si="2181"/>
        <v>0.29907425868442605</v>
      </c>
      <c r="W13516" s="29">
        <f t="shared" si="2176"/>
        <v>16.519178082191772</v>
      </c>
      <c r="X13516" s="29">
        <f t="shared" si="2182"/>
        <v>0.1231396055325514</v>
      </c>
      <c r="Y13516" s="29">
        <f t="shared" si="2177"/>
        <v>5.8961643835615689</v>
      </c>
      <c r="Z13516" s="29">
        <f t="shared" si="2183"/>
        <v>7.2345575258424152E-2</v>
      </c>
    </row>
    <row r="13517" spans="1:26">
      <c r="A13517">
        <v>19840102</v>
      </c>
      <c r="B13517">
        <v>87.4</v>
      </c>
      <c r="C13517" s="1">
        <f t="shared" si="2184"/>
        <v>116.06758241758243</v>
      </c>
      <c r="E13517" s="2">
        <v>21</v>
      </c>
      <c r="F13517">
        <f t="shared" si="2185"/>
        <v>82.594520547945208</v>
      </c>
      <c r="H13517" s="10">
        <f t="shared" si="2186"/>
        <v>116.4475205479452</v>
      </c>
      <c r="I13517" s="10">
        <f t="shared" si="2187"/>
        <v>82.006442307692325</v>
      </c>
      <c r="J13517" s="10">
        <f t="shared" si="2188"/>
        <v>-0.71200636113809845</v>
      </c>
      <c r="O13517" s="29">
        <f t="shared" si="2172"/>
        <v>27.852762430939237</v>
      </c>
      <c r="P13517" s="46">
        <f t="shared" si="2178"/>
        <v>0.15243412013429969</v>
      </c>
      <c r="Q13517" s="29">
        <f t="shared" si="2173"/>
        <v>22.170410958904114</v>
      </c>
      <c r="R13517" s="18">
        <f t="shared" si="2179"/>
        <v>0.23895678981358173</v>
      </c>
      <c r="S13517" s="29">
        <f t="shared" si="2174"/>
        <v>11.007671232876731</v>
      </c>
      <c r="T13517" s="29">
        <f t="shared" si="2180"/>
        <v>7.7398897713941303E-2</v>
      </c>
      <c r="U13517" s="29">
        <f t="shared" si="2175"/>
        <v>44.65698630136977</v>
      </c>
      <c r="V13517" s="29">
        <f t="shared" si="2181"/>
        <v>0.29815052945232856</v>
      </c>
      <c r="W13517" s="29">
        <f t="shared" si="2176"/>
        <v>16.496712328767117</v>
      </c>
      <c r="X13517" s="29">
        <f t="shared" si="2182"/>
        <v>0.12297213811976979</v>
      </c>
      <c r="Y13517" s="29">
        <f t="shared" si="2177"/>
        <v>5.9046575342465104</v>
      </c>
      <c r="Z13517" s="29">
        <f t="shared" si="2183"/>
        <v>7.2449785696276206E-2</v>
      </c>
    </row>
    <row r="13518" spans="1:26">
      <c r="A13518">
        <v>19840103</v>
      </c>
      <c r="B13518">
        <v>89.5</v>
      </c>
      <c r="C13518" s="1">
        <f t="shared" si="2184"/>
        <v>115.97857142857144</v>
      </c>
      <c r="E13518" s="2">
        <v>22</v>
      </c>
      <c r="F13518">
        <f t="shared" si="2185"/>
        <v>82.528767123287665</v>
      </c>
      <c r="H13518" s="10">
        <f t="shared" si="2186"/>
        <v>116.40576712328766</v>
      </c>
      <c r="I13518" s="10">
        <f t="shared" si="2187"/>
        <v>81.866250000000022</v>
      </c>
      <c r="J13518" s="10">
        <f t="shared" si="2188"/>
        <v>-0.80277113833280067</v>
      </c>
      <c r="O13518" s="29">
        <f t="shared" si="2172"/>
        <v>27.862430939226556</v>
      </c>
      <c r="P13518" s="46">
        <f t="shared" si="2178"/>
        <v>0.15248703447475129</v>
      </c>
      <c r="Q13518" s="29">
        <f t="shared" si="2173"/>
        <v>22.132054794520556</v>
      </c>
      <c r="R13518" s="18">
        <f t="shared" si="2179"/>
        <v>0.23854337997974301</v>
      </c>
      <c r="S13518" s="29">
        <f t="shared" si="2174"/>
        <v>11.080000000000027</v>
      </c>
      <c r="T13518" s="29">
        <f t="shared" si="2180"/>
        <v>7.7907467304176817E-2</v>
      </c>
      <c r="U13518" s="29">
        <f t="shared" si="2175"/>
        <v>44.478904109588925</v>
      </c>
      <c r="V13518" s="29">
        <f t="shared" si="2181"/>
        <v>0.29696157103477716</v>
      </c>
      <c r="W13518" s="29">
        <f t="shared" si="2176"/>
        <v>16.481369863013683</v>
      </c>
      <c r="X13518" s="29">
        <f t="shared" si="2182"/>
        <v>0.12285777013055298</v>
      </c>
      <c r="Y13518" s="29">
        <f t="shared" si="2177"/>
        <v>5.9120547945204862</v>
      </c>
      <c r="Z13518" s="29">
        <f t="shared" si="2183"/>
        <v>7.2540549626018233E-2</v>
      </c>
    </row>
    <row r="13519" spans="1:26">
      <c r="A13519">
        <v>19840104</v>
      </c>
      <c r="B13519">
        <v>91</v>
      </c>
      <c r="C13519" s="1">
        <f t="shared" si="2184"/>
        <v>115.90604395604396</v>
      </c>
      <c r="E13519" s="2">
        <v>24</v>
      </c>
      <c r="F13519">
        <f t="shared" si="2185"/>
        <v>82.564383561643837</v>
      </c>
      <c r="H13519" s="10">
        <f t="shared" si="2186"/>
        <v>116.42838356164384</v>
      </c>
      <c r="I13519" s="10">
        <f t="shared" si="2187"/>
        <v>81.752019230769235</v>
      </c>
      <c r="J13519" s="10">
        <f t="shared" si="2188"/>
        <v>-0.98391618253659885</v>
      </c>
      <c r="O13519" s="29">
        <f t="shared" si="2172"/>
        <v>27.872928176795597</v>
      </c>
      <c r="P13519" s="46">
        <f t="shared" si="2178"/>
        <v>0.15254448433009848</v>
      </c>
      <c r="Q13519" s="29">
        <f t="shared" si="2173"/>
        <v>22.095616438356174</v>
      </c>
      <c r="R13519" s="18">
        <f t="shared" si="2179"/>
        <v>0.23815064063759619</v>
      </c>
      <c r="S13519" s="29">
        <f t="shared" si="2174"/>
        <v>11.139726027397273</v>
      </c>
      <c r="T13519" s="29">
        <f t="shared" si="2180"/>
        <v>7.8327422496113575E-2</v>
      </c>
      <c r="U13519" s="29">
        <f t="shared" si="2175"/>
        <v>44.241643835616316</v>
      </c>
      <c r="V13519" s="29">
        <f t="shared" si="2181"/>
        <v>0.29537751258923967</v>
      </c>
      <c r="W13519" s="29">
        <f t="shared" si="2176"/>
        <v>16.479726027397248</v>
      </c>
      <c r="X13519" s="29">
        <f t="shared" si="2182"/>
        <v>0.12284551641742264</v>
      </c>
      <c r="Y13519" s="29">
        <f t="shared" si="2177"/>
        <v>5.9202739726026863</v>
      </c>
      <c r="Z13519" s="29">
        <f t="shared" si="2183"/>
        <v>7.264139843684278E-2</v>
      </c>
    </row>
    <row r="13520" spans="1:26">
      <c r="A13520">
        <v>19840105</v>
      </c>
      <c r="B13520">
        <v>88.2</v>
      </c>
      <c r="C13520" s="1">
        <f t="shared" si="2184"/>
        <v>115.82912087912089</v>
      </c>
      <c r="E13520" s="2">
        <v>28</v>
      </c>
      <c r="F13520">
        <f t="shared" si="2185"/>
        <v>82.569863013698637</v>
      </c>
      <c r="H13520" s="10">
        <f t="shared" si="2186"/>
        <v>116.43186301369863</v>
      </c>
      <c r="I13520" s="10">
        <f t="shared" si="2187"/>
        <v>81.630865384615404</v>
      </c>
      <c r="J13520" s="10">
        <f t="shared" si="2188"/>
        <v>-1.1372159221427425</v>
      </c>
      <c r="O13520" s="29">
        <f t="shared" si="2172"/>
        <v>27.879281767955831</v>
      </c>
      <c r="P13520" s="46">
        <f t="shared" si="2178"/>
        <v>0.15257925661096669</v>
      </c>
      <c r="Q13520" s="29">
        <f t="shared" si="2173"/>
        <v>22.050136986301382</v>
      </c>
      <c r="R13520" s="18">
        <f t="shared" si="2179"/>
        <v>0.23766045469175881</v>
      </c>
      <c r="S13520" s="29">
        <f t="shared" si="2174"/>
        <v>11.192602739726041</v>
      </c>
      <c r="T13520" s="29">
        <f t="shared" si="2180"/>
        <v>7.8699217688975115E-2</v>
      </c>
      <c r="U13520" s="29">
        <f t="shared" si="2175"/>
        <v>44.028219178082054</v>
      </c>
      <c r="V13520" s="29">
        <f t="shared" si="2181"/>
        <v>0.29395259165497434</v>
      </c>
      <c r="W13520" s="29">
        <f t="shared" si="2176"/>
        <v>16.482739726027376</v>
      </c>
      <c r="X13520" s="29">
        <f t="shared" si="2182"/>
        <v>0.12286798155816157</v>
      </c>
      <c r="Y13520" s="29">
        <f t="shared" si="2177"/>
        <v>5.926301369862955</v>
      </c>
      <c r="Z13520" s="29">
        <f t="shared" si="2183"/>
        <v>7.2715354231447302E-2</v>
      </c>
    </row>
    <row r="13521" spans="1:26">
      <c r="A13521">
        <v>19840106</v>
      </c>
      <c r="B13521">
        <v>85.6</v>
      </c>
      <c r="C13521" s="1">
        <f t="shared" si="2184"/>
        <v>115.74010989010992</v>
      </c>
      <c r="E13521" s="2">
        <v>38</v>
      </c>
      <c r="F13521">
        <f t="shared" si="2185"/>
        <v>82.531506849315065</v>
      </c>
      <c r="H13521" s="10">
        <f t="shared" si="2186"/>
        <v>116.40750684931507</v>
      </c>
      <c r="I13521" s="10">
        <f t="shared" si="2187"/>
        <v>81.490673076923116</v>
      </c>
      <c r="J13521" s="10">
        <f t="shared" si="2188"/>
        <v>-1.2611350648089938</v>
      </c>
      <c r="O13521" s="29">
        <f t="shared" si="2172"/>
        <v>27.869337016574619</v>
      </c>
      <c r="P13521" s="46">
        <f t="shared" si="2178"/>
        <v>0.15252483043221662</v>
      </c>
      <c r="Q13521" s="29">
        <f t="shared" si="2173"/>
        <v>21.997534246575341</v>
      </c>
      <c r="R13521" s="18">
        <f t="shared" si="2179"/>
        <v>0.23709349263392263</v>
      </c>
      <c r="S13521" s="29">
        <f t="shared" si="2174"/>
        <v>11.246849315068502</v>
      </c>
      <c r="T13521" s="29">
        <f t="shared" si="2180"/>
        <v>7.9080644881651688E-2</v>
      </c>
      <c r="U13521" s="29">
        <f t="shared" si="2175"/>
        <v>43.779452054794376</v>
      </c>
      <c r="V13521" s="29">
        <f t="shared" si="2181"/>
        <v>0.29229170820399503</v>
      </c>
      <c r="W13521" s="29">
        <f t="shared" si="2176"/>
        <v>16.489041095890386</v>
      </c>
      <c r="X13521" s="29">
        <f t="shared" si="2182"/>
        <v>0.12291495412516128</v>
      </c>
      <c r="Y13521" s="29">
        <f t="shared" si="2177"/>
        <v>5.934520547945155</v>
      </c>
      <c r="Z13521" s="29">
        <f t="shared" si="2183"/>
        <v>7.2816203042271835E-2</v>
      </c>
    </row>
    <row r="13522" spans="1:26">
      <c r="A13522">
        <v>19840107</v>
      </c>
      <c r="B13522">
        <v>86.5</v>
      </c>
      <c r="C13522" s="1">
        <f t="shared" si="2184"/>
        <v>115.66373626373628</v>
      </c>
      <c r="E13522" s="2">
        <v>49</v>
      </c>
      <c r="F13522">
        <f t="shared" si="2185"/>
        <v>82.493150684931507</v>
      </c>
      <c r="H13522" s="10">
        <f t="shared" si="2186"/>
        <v>116.38315068493151</v>
      </c>
      <c r="I13522" s="10">
        <f t="shared" si="2187"/>
        <v>81.370384615384637</v>
      </c>
      <c r="J13522" s="10">
        <f t="shared" si="2188"/>
        <v>-1.3610415655417054</v>
      </c>
      <c r="O13522" s="29">
        <f t="shared" si="2172"/>
        <v>27.854696132596715</v>
      </c>
      <c r="P13522" s="46">
        <f t="shared" si="2178"/>
        <v>0.15244470300239008</v>
      </c>
      <c r="Q13522" s="29">
        <f t="shared" si="2173"/>
        <v>21.962739726027394</v>
      </c>
      <c r="R13522" s="18">
        <f t="shared" si="2179"/>
        <v>0.23671847085608314</v>
      </c>
      <c r="S13522" s="29">
        <f t="shared" si="2174"/>
        <v>11.306849315068519</v>
      </c>
      <c r="T13522" s="29">
        <f t="shared" si="2180"/>
        <v>7.9502526473551674E-2</v>
      </c>
      <c r="U13522" s="29">
        <f t="shared" si="2175"/>
        <v>43.55479452054783</v>
      </c>
      <c r="V13522" s="29">
        <f t="shared" si="2181"/>
        <v>0.29079179143108447</v>
      </c>
      <c r="W13522" s="29">
        <f t="shared" si="2176"/>
        <v>16.493150684931493</v>
      </c>
      <c r="X13522" s="29">
        <f t="shared" si="2182"/>
        <v>0.12294558840798726</v>
      </c>
      <c r="Y13522" s="29">
        <f t="shared" si="2177"/>
        <v>5.9367123287670722</v>
      </c>
      <c r="Z13522" s="29">
        <f t="shared" si="2183"/>
        <v>7.284309605849168E-2</v>
      </c>
    </row>
    <row r="13523" spans="1:26">
      <c r="A13523">
        <v>19840108</v>
      </c>
      <c r="B13523">
        <v>92.3</v>
      </c>
      <c r="C13523" s="1">
        <f t="shared" si="2184"/>
        <v>115.60329670329672</v>
      </c>
      <c r="E13523" s="2">
        <v>50</v>
      </c>
      <c r="F13523">
        <f t="shared" si="2185"/>
        <v>82.545205479452051</v>
      </c>
      <c r="H13523" s="10">
        <f t="shared" si="2186"/>
        <v>116.41620547945206</v>
      </c>
      <c r="I13523" s="10">
        <f t="shared" si="2187"/>
        <v>81.275192307692336</v>
      </c>
      <c r="J13523" s="10">
        <f t="shared" si="2188"/>
        <v>-1.5385668548318756</v>
      </c>
      <c r="O13523" s="29">
        <f t="shared" si="2172"/>
        <v>27.842265193370167</v>
      </c>
      <c r="P13523" s="46">
        <f t="shared" si="2178"/>
        <v>0.15237667027895233</v>
      </c>
      <c r="Q13523" s="29">
        <f t="shared" si="2173"/>
        <v>21.92794520547946</v>
      </c>
      <c r="R13523" s="18">
        <f t="shared" si="2179"/>
        <v>0.23634344907824381</v>
      </c>
      <c r="S13523" s="29">
        <f t="shared" si="2174"/>
        <v>11.350958904109604</v>
      </c>
      <c r="T13523" s="29">
        <f t="shared" si="2180"/>
        <v>7.9812676867596702E-2</v>
      </c>
      <c r="U13523" s="29">
        <f t="shared" si="2175"/>
        <v>43.326849315068401</v>
      </c>
      <c r="V13523" s="29">
        <f t="shared" si="2181"/>
        <v>0.28926992465661905</v>
      </c>
      <c r="W13523" s="29">
        <f t="shared" si="2176"/>
        <v>16.498082191780796</v>
      </c>
      <c r="X13523" s="29">
        <f t="shared" si="2182"/>
        <v>0.12298234954737827</v>
      </c>
      <c r="Y13523" s="29">
        <f t="shared" si="2177"/>
        <v>5.9443835616438037</v>
      </c>
      <c r="Z13523" s="29">
        <f t="shared" si="2183"/>
        <v>7.2937221615261394E-2</v>
      </c>
    </row>
    <row r="13524" spans="1:26">
      <c r="A13524">
        <v>19840109</v>
      </c>
      <c r="B13524">
        <v>94.4</v>
      </c>
      <c r="C13524" s="1">
        <f t="shared" si="2184"/>
        <v>115.5521978021978</v>
      </c>
      <c r="E13524" s="2">
        <v>66</v>
      </c>
      <c r="F13524">
        <f t="shared" si="2185"/>
        <v>82.589041095890408</v>
      </c>
      <c r="H13524" s="10">
        <f t="shared" si="2186"/>
        <v>116.44404109589041</v>
      </c>
      <c r="I13524" s="10">
        <f t="shared" si="2187"/>
        <v>81.194711538461533</v>
      </c>
      <c r="J13524" s="10">
        <f t="shared" si="2188"/>
        <v>-1.6882743024101494</v>
      </c>
      <c r="O13524" s="29">
        <f t="shared" si="2172"/>
        <v>27.828453038674041</v>
      </c>
      <c r="P13524" s="46">
        <f t="shared" si="2178"/>
        <v>0.15230107836402168</v>
      </c>
      <c r="Q13524" s="29">
        <f t="shared" si="2173"/>
        <v>21.891506849315078</v>
      </c>
      <c r="R13524" s="18">
        <f t="shared" si="2179"/>
        <v>0.235950709736097</v>
      </c>
      <c r="S13524" s="29">
        <f t="shared" si="2174"/>
        <v>11.393698630137024</v>
      </c>
      <c r="T13524" s="29">
        <f t="shared" si="2180"/>
        <v>8.0113195261826919E-2</v>
      </c>
      <c r="U13524" s="29">
        <f t="shared" si="2175"/>
        <v>43.112876712328656</v>
      </c>
      <c r="V13524" s="29">
        <f t="shared" si="2181"/>
        <v>0.28784134538876122</v>
      </c>
      <c r="W13524" s="29">
        <f t="shared" si="2176"/>
        <v>16.497534246575327</v>
      </c>
      <c r="X13524" s="29">
        <f t="shared" si="2182"/>
        <v>0.12297826497633489</v>
      </c>
      <c r="Y13524" s="29">
        <f t="shared" si="2177"/>
        <v>5.9479452054794137</v>
      </c>
      <c r="Z13524" s="29">
        <f t="shared" si="2183"/>
        <v>7.2980922766618578E-2</v>
      </c>
    </row>
    <row r="13525" spans="1:26">
      <c r="A13525">
        <v>19840110</v>
      </c>
      <c r="B13525">
        <v>95.2</v>
      </c>
      <c r="C13525" s="1">
        <f t="shared" si="2184"/>
        <v>115.48516483516484</v>
      </c>
      <c r="E13525" s="2">
        <v>58</v>
      </c>
      <c r="F13525">
        <f t="shared" si="2185"/>
        <v>82.643835616438352</v>
      </c>
      <c r="H13525" s="10">
        <f t="shared" si="2186"/>
        <v>116.47883561643835</v>
      </c>
      <c r="I13525" s="10">
        <f t="shared" si="2187"/>
        <v>81.089134615384623</v>
      </c>
      <c r="J13525" s="10">
        <f t="shared" si="2188"/>
        <v>-1.8812062502390556</v>
      </c>
      <c r="O13525" s="29">
        <f t="shared" si="2172"/>
        <v>27.812154696132595</v>
      </c>
      <c r="P13525" s="46">
        <f t="shared" si="2178"/>
        <v>0.15221187990440344</v>
      </c>
      <c r="Q13525" s="29">
        <f t="shared" si="2173"/>
        <v>21.853424657534262</v>
      </c>
      <c r="R13525" s="18">
        <f t="shared" si="2179"/>
        <v>0.23554025282964283</v>
      </c>
      <c r="S13525" s="29">
        <f t="shared" si="2174"/>
        <v>11.436438356164416</v>
      </c>
      <c r="T13525" s="29">
        <f t="shared" si="2180"/>
        <v>8.0413713656056929E-2</v>
      </c>
      <c r="U13525" s="29">
        <f t="shared" si="2175"/>
        <v>42.976438356164266</v>
      </c>
      <c r="V13525" s="29">
        <f t="shared" si="2181"/>
        <v>0.28693042032423732</v>
      </c>
      <c r="W13525" s="29">
        <f t="shared" si="2176"/>
        <v>16.498630136986279</v>
      </c>
      <c r="X13525" s="29">
        <f t="shared" si="2182"/>
        <v>0.12298643411842175</v>
      </c>
      <c r="Y13525" s="29">
        <f t="shared" si="2177"/>
        <v>5.9553424657533895</v>
      </c>
      <c r="Z13525" s="29">
        <f t="shared" si="2183"/>
        <v>7.3071686696360605E-2</v>
      </c>
    </row>
    <row r="13526" spans="1:26">
      <c r="A13526">
        <v>19840111</v>
      </c>
      <c r="B13526">
        <v>96.8</v>
      </c>
      <c r="C13526" s="1">
        <f t="shared" si="2184"/>
        <v>115.40851648351649</v>
      </c>
      <c r="E13526" s="2">
        <v>63</v>
      </c>
      <c r="F13526">
        <f t="shared" si="2185"/>
        <v>82.564383561643837</v>
      </c>
      <c r="H13526" s="10">
        <f t="shared" si="2186"/>
        <v>116.42838356164384</v>
      </c>
      <c r="I13526" s="10">
        <f t="shared" si="2187"/>
        <v>80.968413461538475</v>
      </c>
      <c r="J13526" s="10">
        <f t="shared" si="2188"/>
        <v>-1.9330006853545825</v>
      </c>
      <c r="O13526" s="29">
        <f t="shared" si="2172"/>
        <v>27.804419889502753</v>
      </c>
      <c r="P13526" s="46">
        <f t="shared" si="2178"/>
        <v>0.15216954843204222</v>
      </c>
      <c r="Q13526" s="29">
        <f t="shared" si="2173"/>
        <v>21.809863013698632</v>
      </c>
      <c r="R13526" s="18">
        <f t="shared" si="2179"/>
        <v>0.23507073737549722</v>
      </c>
      <c r="S13526" s="29">
        <f t="shared" si="2174"/>
        <v>11.462191780821939</v>
      </c>
      <c r="T13526" s="29">
        <f t="shared" si="2180"/>
        <v>8.0594795252580079E-2</v>
      </c>
      <c r="U13526" s="29">
        <f t="shared" si="2175"/>
        <v>42.876986301369755</v>
      </c>
      <c r="V13526" s="29">
        <f t="shared" si="2181"/>
        <v>0.28626643277720493</v>
      </c>
      <c r="W13526" s="29">
        <f t="shared" si="2176"/>
        <v>16.503013698630127</v>
      </c>
      <c r="X13526" s="29">
        <f t="shared" si="2182"/>
        <v>0.12301911068676949</v>
      </c>
      <c r="Y13526" s="29">
        <f t="shared" si="2177"/>
        <v>5.9597260273972239</v>
      </c>
      <c r="Z13526" s="29">
        <f t="shared" si="2183"/>
        <v>7.3125472728800295E-2</v>
      </c>
    </row>
    <row r="13527" spans="1:26">
      <c r="A13527">
        <v>19840112</v>
      </c>
      <c r="B13527">
        <v>101.1</v>
      </c>
      <c r="C13527" s="1">
        <f t="shared" si="2184"/>
        <v>115.32939560439563</v>
      </c>
      <c r="E13527" s="2">
        <v>67</v>
      </c>
      <c r="F13527">
        <f t="shared" si="2185"/>
        <v>82.473972602739721</v>
      </c>
      <c r="H13527" s="10">
        <f t="shared" si="2186"/>
        <v>116.37097260273973</v>
      </c>
      <c r="I13527" s="10">
        <f t="shared" si="2187"/>
        <v>80.843798076923107</v>
      </c>
      <c r="J13527" s="10">
        <f t="shared" si="2188"/>
        <v>-1.9765927047904328</v>
      </c>
      <c r="O13527" s="29">
        <f t="shared" si="2172"/>
        <v>27.802486187845318</v>
      </c>
      <c r="P13527" s="46">
        <f t="shared" si="2178"/>
        <v>0.15215896556395206</v>
      </c>
      <c r="Q13527" s="29">
        <f t="shared" si="2173"/>
        <v>21.776164383561635</v>
      </c>
      <c r="R13527" s="18">
        <f t="shared" si="2179"/>
        <v>0.23470752730719591</v>
      </c>
      <c r="S13527" s="29">
        <f t="shared" si="2174"/>
        <v>11.466027397260291</v>
      </c>
      <c r="T13527" s="29">
        <f t="shared" si="2180"/>
        <v>8.0621764852062239E-2</v>
      </c>
      <c r="U13527" s="29">
        <f t="shared" si="2175"/>
        <v>42.770136986301267</v>
      </c>
      <c r="V13527" s="29">
        <f t="shared" si="2181"/>
        <v>0.28555305772667422</v>
      </c>
      <c r="W13527" s="29">
        <f t="shared" si="2176"/>
        <v>16.500821917808224</v>
      </c>
      <c r="X13527" s="29">
        <f t="shared" si="2182"/>
        <v>0.12300277240259577</v>
      </c>
      <c r="Y13527" s="29">
        <f t="shared" si="2177"/>
        <v>5.964109589041044</v>
      </c>
      <c r="Z13527" s="29">
        <f t="shared" si="2183"/>
        <v>7.3179258761239804E-2</v>
      </c>
    </row>
    <row r="13528" spans="1:26">
      <c r="A13528">
        <v>19840113</v>
      </c>
      <c r="B13528">
        <v>102.1</v>
      </c>
      <c r="C13528" s="1">
        <f t="shared" si="2184"/>
        <v>115.24203296703298</v>
      </c>
      <c r="E13528" s="2">
        <v>63</v>
      </c>
      <c r="F13528">
        <f t="shared" si="2185"/>
        <v>82.331506849315062</v>
      </c>
      <c r="H13528" s="10">
        <f t="shared" si="2186"/>
        <v>116.28050684931506</v>
      </c>
      <c r="I13528" s="10">
        <f t="shared" si="2187"/>
        <v>80.706201923076947</v>
      </c>
      <c r="J13528" s="10">
        <f t="shared" si="2188"/>
        <v>-1.9740983597115309</v>
      </c>
      <c r="O13528" s="29">
        <f t="shared" si="2172"/>
        <v>27.801657458563525</v>
      </c>
      <c r="P13528" s="46">
        <f t="shared" si="2178"/>
        <v>0.15215443004905607</v>
      </c>
      <c r="Q13528" s="29">
        <f t="shared" si="2173"/>
        <v>21.750958904109595</v>
      </c>
      <c r="R13528" s="18">
        <f t="shared" si="2179"/>
        <v>0.23443585798781627</v>
      </c>
      <c r="S13528" s="29">
        <f t="shared" si="2174"/>
        <v>11.458904109589056</v>
      </c>
      <c r="T13528" s="29">
        <f t="shared" si="2180"/>
        <v>8.0571678453023876E-2</v>
      </c>
      <c r="U13528" s="29">
        <f t="shared" si="2175"/>
        <v>42.687123287671142</v>
      </c>
      <c r="V13528" s="29">
        <f t="shared" si="2181"/>
        <v>0.28499882018741585</v>
      </c>
      <c r="W13528" s="29">
        <f t="shared" si="2176"/>
        <v>16.501095890410937</v>
      </c>
      <c r="X13528" s="29">
        <f t="shared" si="2182"/>
        <v>0.1230048146881173</v>
      </c>
      <c r="Y13528" s="29">
        <f t="shared" si="2177"/>
        <v>5.9731506849314542</v>
      </c>
      <c r="Z13528" s="29">
        <f t="shared" si="2183"/>
        <v>7.3290192453146677E-2</v>
      </c>
    </row>
    <row r="13529" spans="1:26">
      <c r="A13529">
        <v>19840114</v>
      </c>
      <c r="B13529">
        <v>99.2</v>
      </c>
      <c r="C13529" s="1">
        <f t="shared" si="2184"/>
        <v>115.153021978022</v>
      </c>
      <c r="E13529" s="2">
        <v>60</v>
      </c>
      <c r="F13529">
        <f t="shared" si="2185"/>
        <v>82.136986301369859</v>
      </c>
      <c r="H13529" s="10">
        <f t="shared" si="2186"/>
        <v>116.15698630136987</v>
      </c>
      <c r="I13529" s="10">
        <f t="shared" si="2187"/>
        <v>80.566009615384644</v>
      </c>
      <c r="J13529" s="10">
        <f t="shared" si="2188"/>
        <v>-1.9126300546517798</v>
      </c>
      <c r="O13529" s="29">
        <f t="shared" si="2172"/>
        <v>27.787292817679557</v>
      </c>
      <c r="P13529" s="46">
        <f t="shared" si="2178"/>
        <v>0.15207581445752821</v>
      </c>
      <c r="Q13529" s="29">
        <f t="shared" si="2173"/>
        <v>21.730684931506858</v>
      </c>
      <c r="R13529" s="18">
        <f t="shared" si="2179"/>
        <v>0.23421734136135866</v>
      </c>
      <c r="S13529" s="29">
        <f t="shared" si="2174"/>
        <v>11.446027397260295</v>
      </c>
      <c r="T13529" s="29">
        <f t="shared" si="2180"/>
        <v>8.0481137654762308E-2</v>
      </c>
      <c r="U13529" s="29">
        <f t="shared" si="2175"/>
        <v>42.609863013698543</v>
      </c>
      <c r="V13529" s="29">
        <f t="shared" si="2181"/>
        <v>0.28448299515087822</v>
      </c>
      <c r="W13529" s="29">
        <f t="shared" si="2176"/>
        <v>16.507123287671234</v>
      </c>
      <c r="X13529" s="29">
        <f t="shared" si="2182"/>
        <v>0.12304974496959548</v>
      </c>
      <c r="Y13529" s="29">
        <f t="shared" si="2177"/>
        <v>5.9849315068492643</v>
      </c>
      <c r="Z13529" s="29">
        <f t="shared" si="2183"/>
        <v>7.3434742415328394E-2</v>
      </c>
    </row>
    <row r="13530" spans="1:26">
      <c r="A13530">
        <v>19840115</v>
      </c>
      <c r="B13530">
        <v>97.8</v>
      </c>
      <c r="C13530" s="1">
        <f t="shared" si="2184"/>
        <v>115.07307692307694</v>
      </c>
      <c r="E13530" s="2">
        <v>58</v>
      </c>
      <c r="F13530">
        <f t="shared" si="2185"/>
        <v>81.92328767123287</v>
      </c>
      <c r="H13530" s="10">
        <f t="shared" si="2186"/>
        <v>116.02128767123287</v>
      </c>
      <c r="I13530" s="10">
        <f t="shared" si="2187"/>
        <v>80.440096153846184</v>
      </c>
      <c r="J13530" s="10">
        <f t="shared" si="2188"/>
        <v>-1.8104638614344877</v>
      </c>
      <c r="O13530" s="29">
        <f t="shared" si="2172"/>
        <v>27.776243093922631</v>
      </c>
      <c r="P13530" s="46">
        <f t="shared" si="2178"/>
        <v>0.15201534092558358</v>
      </c>
      <c r="Q13530" s="29">
        <f t="shared" si="2173"/>
        <v>21.711506849315072</v>
      </c>
      <c r="R13530" s="18">
        <f t="shared" si="2179"/>
        <v>0.23401063644443923</v>
      </c>
      <c r="S13530" s="29">
        <f t="shared" si="2174"/>
        <v>11.424109589041123</v>
      </c>
      <c r="T13530" s="29">
        <f t="shared" si="2180"/>
        <v>8.0327025657721304E-2</v>
      </c>
      <c r="U13530" s="29">
        <f t="shared" si="2175"/>
        <v>42.561917808219121</v>
      </c>
      <c r="V13530" s="29">
        <f t="shared" si="2181"/>
        <v>0.28416289096153774</v>
      </c>
      <c r="W13530" s="29">
        <f t="shared" si="2176"/>
        <v>16.532328767123289</v>
      </c>
      <c r="X13530" s="29">
        <f t="shared" si="2182"/>
        <v>0.1232376352375944</v>
      </c>
      <c r="Y13530" s="29">
        <f t="shared" si="2177"/>
        <v>5.9980821917807674</v>
      </c>
      <c r="Z13530" s="29">
        <f t="shared" si="2183"/>
        <v>7.359610051264745E-2</v>
      </c>
    </row>
    <row r="13531" spans="1:26">
      <c r="A13531">
        <v>19840116</v>
      </c>
      <c r="B13531">
        <v>96.6</v>
      </c>
      <c r="C13531" s="1">
        <f t="shared" si="2184"/>
        <v>114.99093406593408</v>
      </c>
      <c r="E13531" s="2">
        <v>60</v>
      </c>
      <c r="F13531">
        <f t="shared" si="2185"/>
        <v>81.676712328767124</v>
      </c>
      <c r="H13531" s="10">
        <f t="shared" si="2186"/>
        <v>115.86471232876713</v>
      </c>
      <c r="I13531" s="10">
        <f t="shared" si="2187"/>
        <v>80.310721153846174</v>
      </c>
      <c r="J13531" s="10">
        <f t="shared" si="2188"/>
        <v>-1.6724365317528067</v>
      </c>
      <c r="O13531" s="29">
        <f t="shared" si="2172"/>
        <v>27.753038674033149</v>
      </c>
      <c r="P13531" s="46">
        <f t="shared" si="2178"/>
        <v>0.15188834650850017</v>
      </c>
      <c r="Q13531" s="29">
        <f t="shared" si="2173"/>
        <v>21.691780821917803</v>
      </c>
      <c r="R13531" s="18">
        <f t="shared" si="2179"/>
        <v>0.23379802567275063</v>
      </c>
      <c r="S13531" s="29">
        <f t="shared" si="2174"/>
        <v>11.405205479452079</v>
      </c>
      <c r="T13531" s="29">
        <f t="shared" si="2180"/>
        <v>8.0194104060273372E-2</v>
      </c>
      <c r="U13531" s="29">
        <f t="shared" si="2175"/>
        <v>42.509041095890339</v>
      </c>
      <c r="V13531" s="29">
        <f t="shared" si="2181"/>
        <v>0.28380986176986472</v>
      </c>
      <c r="W13531" s="29">
        <f t="shared" si="2176"/>
        <v>16.559726027397247</v>
      </c>
      <c r="X13531" s="29">
        <f t="shared" si="2182"/>
        <v>0.12344186378976703</v>
      </c>
      <c r="Y13531" s="29">
        <f t="shared" si="2177"/>
        <v>6.0065753424656947</v>
      </c>
      <c r="Z13531" s="29">
        <f t="shared" si="2183"/>
        <v>7.3700310950499323E-2</v>
      </c>
    </row>
    <row r="13532" spans="1:26">
      <c r="A13532">
        <v>19840117</v>
      </c>
      <c r="B13532">
        <v>95.2</v>
      </c>
      <c r="C13532" s="1">
        <f t="shared" si="2184"/>
        <v>114.91098901098903</v>
      </c>
      <c r="E13532" s="2">
        <v>67</v>
      </c>
      <c r="F13532">
        <f t="shared" si="2185"/>
        <v>81.405479452054792</v>
      </c>
      <c r="H13532" s="10">
        <f t="shared" si="2186"/>
        <v>115.69247945205478</v>
      </c>
      <c r="I13532" s="10">
        <f t="shared" si="2187"/>
        <v>80.184807692307714</v>
      </c>
      <c r="J13532" s="10">
        <f t="shared" si="2188"/>
        <v>-1.4994958176814295</v>
      </c>
      <c r="O13532" s="29">
        <f t="shared" si="2172"/>
        <v>27.715469613259671</v>
      </c>
      <c r="P13532" s="46">
        <f t="shared" si="2178"/>
        <v>0.15168273649988875</v>
      </c>
      <c r="Q13532" s="29">
        <f t="shared" si="2173"/>
        <v>21.676164383561641</v>
      </c>
      <c r="R13532" s="18">
        <f t="shared" si="2179"/>
        <v>0.23362970881183057</v>
      </c>
      <c r="S13532" s="29">
        <f t="shared" si="2174"/>
        <v>11.382739726027424</v>
      </c>
      <c r="T13532" s="29">
        <f t="shared" si="2180"/>
        <v>8.0036139263306313E-2</v>
      </c>
      <c r="U13532" s="29">
        <f t="shared" si="2175"/>
        <v>42.487671232876636</v>
      </c>
      <c r="V13532" s="29">
        <f t="shared" si="2181"/>
        <v>0.28366718675975855</v>
      </c>
      <c r="W13532" s="29">
        <f t="shared" si="2176"/>
        <v>16.588493150684926</v>
      </c>
      <c r="X13532" s="29">
        <f t="shared" si="2182"/>
        <v>0.12365630376954845</v>
      </c>
      <c r="Y13532" s="29">
        <f t="shared" si="2177"/>
        <v>6.0205479452054362</v>
      </c>
      <c r="Z13532" s="29">
        <f t="shared" si="2183"/>
        <v>7.3871753928901052E-2</v>
      </c>
    </row>
    <row r="13533" spans="1:26">
      <c r="A13533">
        <v>19840118</v>
      </c>
      <c r="B13533">
        <v>95</v>
      </c>
      <c r="C13533" s="1">
        <f t="shared" si="2184"/>
        <v>114.81758241758243</v>
      </c>
      <c r="E13533" s="2">
        <v>64</v>
      </c>
      <c r="F13533">
        <f t="shared" si="2185"/>
        <v>81.164383561643831</v>
      </c>
      <c r="H13533" s="10">
        <f t="shared" si="2186"/>
        <v>115.53938356164383</v>
      </c>
      <c r="I13533" s="10">
        <f t="shared" si="2187"/>
        <v>80.037692307692325</v>
      </c>
      <c r="J13533" s="10">
        <f t="shared" si="2188"/>
        <v>-1.3881596884128262</v>
      </c>
      <c r="O13533" s="29">
        <f t="shared" si="2172"/>
        <v>27.681215469613278</v>
      </c>
      <c r="P13533" s="46">
        <f t="shared" si="2178"/>
        <v>0.15149526855086076</v>
      </c>
      <c r="Q13533" s="29">
        <f t="shared" si="2173"/>
        <v>21.664931506849314</v>
      </c>
      <c r="R13533" s="18">
        <f t="shared" si="2179"/>
        <v>0.23350863878906353</v>
      </c>
      <c r="S13533" s="29">
        <f t="shared" si="2174"/>
        <v>11.367397260274004</v>
      </c>
      <c r="T13533" s="29">
        <f t="shared" si="2180"/>
        <v>7.9928260865377604E-2</v>
      </c>
      <c r="U13533" s="29">
        <f t="shared" si="2175"/>
        <v>42.445479452054713</v>
      </c>
      <c r="V13533" s="29">
        <f t="shared" si="2181"/>
        <v>0.2833854950731387</v>
      </c>
      <c r="W13533" s="29">
        <f t="shared" si="2176"/>
        <v>16.61013698630137</v>
      </c>
      <c r="X13533" s="29">
        <f t="shared" si="2182"/>
        <v>0.12381764432576496</v>
      </c>
      <c r="Y13533" s="29">
        <f t="shared" si="2177"/>
        <v>6.0290410958903635</v>
      </c>
      <c r="Z13533" s="29">
        <f t="shared" si="2183"/>
        <v>7.3975964366752925E-2</v>
      </c>
    </row>
    <row r="13534" spans="1:26">
      <c r="A13534">
        <v>19840119</v>
      </c>
      <c r="B13534">
        <v>93.4</v>
      </c>
      <c r="C13534" s="1">
        <f t="shared" si="2184"/>
        <v>114.70659340659341</v>
      </c>
      <c r="E13534" s="2">
        <v>67</v>
      </c>
      <c r="F13534">
        <f t="shared" si="2185"/>
        <v>80.887671232876713</v>
      </c>
      <c r="H13534" s="10">
        <f t="shared" si="2186"/>
        <v>115.36367123287671</v>
      </c>
      <c r="I13534" s="10">
        <f t="shared" si="2187"/>
        <v>79.86288461538463</v>
      </c>
      <c r="J13534" s="10">
        <f t="shared" si="2188"/>
        <v>-1.26692560420204</v>
      </c>
      <c r="O13534" s="29">
        <f t="shared" si="2172"/>
        <v>27.639502762430936</v>
      </c>
      <c r="P13534" s="46">
        <f t="shared" si="2178"/>
        <v>0.15126698096777</v>
      </c>
      <c r="Q13534" s="29">
        <f t="shared" si="2173"/>
        <v>21.654794520547952</v>
      </c>
      <c r="R13534" s="18">
        <f t="shared" si="2179"/>
        <v>0.23339938047583478</v>
      </c>
      <c r="S13534" s="29">
        <f t="shared" si="2174"/>
        <v>11.356438356164404</v>
      </c>
      <c r="T13534" s="29">
        <f t="shared" si="2180"/>
        <v>7.9851204866857012E-2</v>
      </c>
      <c r="U13534" s="29">
        <f t="shared" si="2175"/>
        <v>42.398356164383472</v>
      </c>
      <c r="V13534" s="29">
        <f t="shared" si="2181"/>
        <v>0.2830708783841866</v>
      </c>
      <c r="W13534" s="29">
        <f t="shared" si="2176"/>
        <v>16.624657534246566</v>
      </c>
      <c r="X13534" s="29">
        <f t="shared" si="2182"/>
        <v>0.12392588545841644</v>
      </c>
      <c r="Y13534" s="29">
        <f t="shared" si="2177"/>
        <v>6.0380821917807737</v>
      </c>
      <c r="Z13534" s="29">
        <f t="shared" si="2183"/>
        <v>7.4086898058659797E-2</v>
      </c>
    </row>
    <row r="13535" spans="1:26">
      <c r="A13535">
        <v>19840120</v>
      </c>
      <c r="B13535">
        <v>102.2</v>
      </c>
      <c r="C13535" s="1">
        <f t="shared" si="2184"/>
        <v>114.58763736263738</v>
      </c>
      <c r="E13535" s="2">
        <v>91</v>
      </c>
      <c r="F13535">
        <f t="shared" si="2185"/>
        <v>80.567123287671237</v>
      </c>
      <c r="H13535" s="10">
        <f t="shared" si="2186"/>
        <v>115.16012328767124</v>
      </c>
      <c r="I13535" s="10">
        <f t="shared" si="2187"/>
        <v>79.675528846153867</v>
      </c>
      <c r="J13535" s="10">
        <f t="shared" si="2188"/>
        <v>-1.1066479788956369</v>
      </c>
      <c r="O13535" s="29">
        <f t="shared" si="2172"/>
        <v>27.606353591160243</v>
      </c>
      <c r="P13535" s="46">
        <f t="shared" si="2178"/>
        <v>0.15108556037193654</v>
      </c>
      <c r="Q13535" s="29">
        <f t="shared" si="2173"/>
        <v>21.637808219178083</v>
      </c>
      <c r="R13535" s="18">
        <f t="shared" si="2179"/>
        <v>0.23321629897799184</v>
      </c>
      <c r="S13535" s="29">
        <f t="shared" si="2174"/>
        <v>11.351232876712345</v>
      </c>
      <c r="T13535" s="29">
        <f t="shared" si="2180"/>
        <v>7.9814603267559736E-2</v>
      </c>
      <c r="U13535" s="29">
        <f t="shared" si="2175"/>
        <v>42.327397260273898</v>
      </c>
      <c r="V13535" s="29">
        <f t="shared" si="2181"/>
        <v>0.28259712418396249</v>
      </c>
      <c r="W13535" s="29">
        <f t="shared" si="2176"/>
        <v>16.629589041095883</v>
      </c>
      <c r="X13535" s="29">
        <f t="shared" si="2182"/>
        <v>0.12396264659780755</v>
      </c>
      <c r="Y13535" s="29">
        <f t="shared" si="2177"/>
        <v>6.045205479452008</v>
      </c>
      <c r="Z13535" s="29">
        <f t="shared" si="2183"/>
        <v>7.4174300361374332E-2</v>
      </c>
    </row>
    <row r="13536" spans="1:26">
      <c r="A13536">
        <v>19840121</v>
      </c>
      <c r="B13536">
        <v>103.3</v>
      </c>
      <c r="C13536" s="1">
        <f t="shared" si="2184"/>
        <v>114.4442307692308</v>
      </c>
      <c r="E13536" s="2">
        <v>100</v>
      </c>
      <c r="F13536">
        <f t="shared" si="2185"/>
        <v>80.202739726027403</v>
      </c>
      <c r="H13536" s="10">
        <f t="shared" si="2186"/>
        <v>114.9287397260274</v>
      </c>
      <c r="I13536" s="10">
        <f t="shared" si="2187"/>
        <v>79.449663461538506</v>
      </c>
      <c r="J13536" s="10">
        <f t="shared" si="2188"/>
        <v>-0.93896575984985742</v>
      </c>
      <c r="O13536" s="29">
        <f t="shared" ref="O13536:O13599" si="2189">C5614-64</f>
        <v>27.590331491712718</v>
      </c>
      <c r="P13536" s="46">
        <f t="shared" si="2178"/>
        <v>0.15099787375061688</v>
      </c>
      <c r="Q13536" s="29">
        <f t="shared" ref="Q13536:Q13599" si="2190">C10110-64</f>
        <v>21.617808219178073</v>
      </c>
      <c r="R13536" s="18">
        <f t="shared" si="2179"/>
        <v>0.23300073527891865</v>
      </c>
      <c r="S13536" s="29">
        <f t="shared" ref="S13536:S13599" si="2191">C14120-64</f>
        <v>11.351232876712345</v>
      </c>
      <c r="T13536" s="29">
        <f t="shared" si="2180"/>
        <v>7.9814603267559736E-2</v>
      </c>
      <c r="U13536" s="29">
        <f t="shared" ref="U13536:U13599" si="2192">C17040-64</f>
        <v>42.260273972602647</v>
      </c>
      <c r="V13536" s="29">
        <f t="shared" si="2181"/>
        <v>0.28214897831888536</v>
      </c>
      <c r="W13536" s="29">
        <f t="shared" ref="W13536:W13599" si="2193">C21680-64</f>
        <v>16.650410958904089</v>
      </c>
      <c r="X13536" s="29">
        <f t="shared" si="2182"/>
        <v>0.12411786029745873</v>
      </c>
      <c r="Y13536" s="29">
        <f t="shared" ref="Y13536:Y13599" si="2194">C26188-64</f>
        <v>6.0520547945204868</v>
      </c>
      <c r="Z13536" s="29">
        <f t="shared" si="2183"/>
        <v>7.4258341037061193E-2</v>
      </c>
    </row>
    <row r="13537" spans="1:26">
      <c r="A13537">
        <v>19840122</v>
      </c>
      <c r="B13537">
        <v>110.5</v>
      </c>
      <c r="C13537" s="1">
        <f t="shared" si="2184"/>
        <v>114.31620879120882</v>
      </c>
      <c r="E13537" s="2">
        <v>84</v>
      </c>
      <c r="F13537">
        <f t="shared" si="2185"/>
        <v>79.947945205479456</v>
      </c>
      <c r="H13537" s="10">
        <f t="shared" si="2186"/>
        <v>114.76694520547946</v>
      </c>
      <c r="I13537" s="10">
        <f t="shared" si="2187"/>
        <v>79.248028846153886</v>
      </c>
      <c r="J13537" s="10">
        <f t="shared" si="2188"/>
        <v>-0.8754651011063127</v>
      </c>
      <c r="O13537" s="29">
        <f t="shared" si="2189"/>
        <v>27.595580110497252</v>
      </c>
      <c r="P13537" s="46">
        <f t="shared" ref="P13537:P13600" si="2195">(O13537/182.72)</f>
        <v>0.15102659867829057</v>
      </c>
      <c r="Q13537" s="29">
        <f t="shared" si="2190"/>
        <v>21.603835616438346</v>
      </c>
      <c r="R13537" s="18">
        <f t="shared" ref="R13537:R13600" si="2196">(Q13537/92.78)</f>
        <v>0.23285013598230594</v>
      </c>
      <c r="S13537" s="29">
        <f t="shared" si="2191"/>
        <v>11.357534246575369</v>
      </c>
      <c r="T13537" s="29">
        <f t="shared" ref="T13537:T13600" si="2197">(S13537/142.22)</f>
        <v>7.9858910466709107E-2</v>
      </c>
      <c r="U13537" s="29">
        <f t="shared" si="2192"/>
        <v>42.178630136986214</v>
      </c>
      <c r="V13537" s="29">
        <f t="shared" ref="V13537:V13600" si="2198">(U13537/149.78)</f>
        <v>0.28160388661360808</v>
      </c>
      <c r="W13537" s="29">
        <f t="shared" si="2193"/>
        <v>16.66931506849312</v>
      </c>
      <c r="X13537" s="29">
        <f t="shared" ref="X13537:X13600" si="2199">(W13537/134.15)</f>
        <v>0.12425877799845784</v>
      </c>
      <c r="Y13537" s="29">
        <f t="shared" si="2194"/>
        <v>6.0583561643834969</v>
      </c>
      <c r="Z13537" s="29">
        <f t="shared" ref="Z13537:Z13600" si="2200">(Y13537/81.5)</f>
        <v>7.4335658458693207E-2</v>
      </c>
    </row>
    <row r="13538" spans="1:26">
      <c r="A13538">
        <v>19840123</v>
      </c>
      <c r="B13538">
        <v>113.3</v>
      </c>
      <c r="C13538" s="1">
        <f t="shared" si="2184"/>
        <v>114.18159340659344</v>
      </c>
      <c r="E13538" s="2">
        <v>92</v>
      </c>
      <c r="F13538">
        <f t="shared" si="2185"/>
        <v>79.668493150684938</v>
      </c>
      <c r="H13538" s="10">
        <f t="shared" si="2186"/>
        <v>114.58949315068494</v>
      </c>
      <c r="I13538" s="10">
        <f t="shared" si="2187"/>
        <v>79.036009615384657</v>
      </c>
      <c r="J13538" s="10">
        <f t="shared" si="2188"/>
        <v>-0.79389418612951823</v>
      </c>
      <c r="O13538" s="29">
        <f t="shared" si="2189"/>
        <v>27.629558011049724</v>
      </c>
      <c r="P13538" s="46">
        <f t="shared" si="2195"/>
        <v>0.15121255478901993</v>
      </c>
      <c r="Q13538" s="29">
        <f t="shared" si="2190"/>
        <v>21.592602739726019</v>
      </c>
      <c r="R13538" s="18">
        <f t="shared" si="2196"/>
        <v>0.23272906595953888</v>
      </c>
      <c r="S13538" s="29">
        <f t="shared" si="2191"/>
        <v>11.374794520547965</v>
      </c>
      <c r="T13538" s="29">
        <f t="shared" si="2197"/>
        <v>7.998027366437889E-2</v>
      </c>
      <c r="U13538" s="29">
        <f t="shared" si="2192"/>
        <v>42.094520547945123</v>
      </c>
      <c r="V13538" s="29">
        <f t="shared" si="2198"/>
        <v>0.28104233240716464</v>
      </c>
      <c r="W13538" s="29">
        <f t="shared" si="2193"/>
        <v>16.699726027397233</v>
      </c>
      <c r="X13538" s="29">
        <f t="shared" si="2199"/>
        <v>0.1244854716913696</v>
      </c>
      <c r="Y13538" s="29">
        <f t="shared" si="2194"/>
        <v>6.0649315068492626</v>
      </c>
      <c r="Z13538" s="29">
        <f t="shared" si="2200"/>
        <v>7.4416337507352923E-2</v>
      </c>
    </row>
    <row r="13539" spans="1:26">
      <c r="A13539">
        <v>19840124</v>
      </c>
      <c r="B13539">
        <v>126.4</v>
      </c>
      <c r="C13539" s="1">
        <f t="shared" si="2184"/>
        <v>114.04450549450554</v>
      </c>
      <c r="E13539" s="2">
        <v>92</v>
      </c>
      <c r="F13539">
        <f t="shared" si="2185"/>
        <v>79.515068493150679</v>
      </c>
      <c r="H13539" s="10">
        <f t="shared" si="2186"/>
        <v>114.49206849315068</v>
      </c>
      <c r="I13539" s="10">
        <f t="shared" si="2187"/>
        <v>78.820096153846222</v>
      </c>
      <c r="J13539" s="10">
        <f t="shared" si="2188"/>
        <v>-0.87401338195957212</v>
      </c>
      <c r="O13539" s="29">
        <f t="shared" si="2189"/>
        <v>27.659668508287282</v>
      </c>
      <c r="P13539" s="46">
        <f t="shared" si="2195"/>
        <v>0.15137734516356877</v>
      </c>
      <c r="Q13539" s="29">
        <f t="shared" si="2190"/>
        <v>21.58027397260274</v>
      </c>
      <c r="R13539" s="18">
        <f t="shared" si="2196"/>
        <v>0.23259618422723366</v>
      </c>
      <c r="S13539" s="29">
        <f t="shared" si="2191"/>
        <v>11.394794520547961</v>
      </c>
      <c r="T13539" s="29">
        <f t="shared" si="2197"/>
        <v>8.012090086167882E-2</v>
      </c>
      <c r="U13539" s="29">
        <f t="shared" si="2192"/>
        <v>42.009041095890339</v>
      </c>
      <c r="V13539" s="29">
        <f t="shared" si="2198"/>
        <v>0.28047163236674016</v>
      </c>
      <c r="W13539" s="29">
        <f t="shared" si="2193"/>
        <v>16.735068493150663</v>
      </c>
      <c r="X13539" s="29">
        <f t="shared" si="2199"/>
        <v>0.12474892652367248</v>
      </c>
      <c r="Y13539" s="29">
        <f t="shared" si="2194"/>
        <v>6.0665753424657112</v>
      </c>
      <c r="Z13539" s="29">
        <f t="shared" si="2200"/>
        <v>7.4436507269517935E-2</v>
      </c>
    </row>
    <row r="13540" spans="1:26">
      <c r="A13540">
        <v>19840125</v>
      </c>
      <c r="B13540">
        <v>146.80000000000001</v>
      </c>
      <c r="C13540" s="1">
        <f t="shared" si="2184"/>
        <v>113.92637362637366</v>
      </c>
      <c r="E13540" s="2">
        <v>130</v>
      </c>
      <c r="F13540">
        <f t="shared" si="2185"/>
        <v>79.427397260273978</v>
      </c>
      <c r="H13540" s="10">
        <f t="shared" si="2186"/>
        <v>114.43639726027398</v>
      </c>
      <c r="I13540" s="10">
        <f t="shared" si="2187"/>
        <v>78.634038461538509</v>
      </c>
      <c r="J13540" s="10">
        <f t="shared" si="2188"/>
        <v>-0.9988477856522574</v>
      </c>
      <c r="O13540" s="29">
        <f t="shared" si="2189"/>
        <v>27.694475138121547</v>
      </c>
      <c r="P13540" s="46">
        <f t="shared" si="2195"/>
        <v>0.15156783678919411</v>
      </c>
      <c r="Q13540" s="29">
        <f t="shared" si="2190"/>
        <v>21.562739726027402</v>
      </c>
      <c r="R13540" s="18">
        <f t="shared" si="2196"/>
        <v>0.23240719687462172</v>
      </c>
      <c r="S13540" s="29">
        <f t="shared" si="2191"/>
        <v>11.435342465753436</v>
      </c>
      <c r="T13540" s="29">
        <f t="shared" si="2197"/>
        <v>8.0406008056204722E-2</v>
      </c>
      <c r="U13540" s="29">
        <f t="shared" si="2192"/>
        <v>41.930684931506775</v>
      </c>
      <c r="V13540" s="29">
        <f t="shared" si="2198"/>
        <v>0.27994849066301758</v>
      </c>
      <c r="W13540" s="29">
        <f t="shared" si="2193"/>
        <v>16.784383561643807</v>
      </c>
      <c r="X13540" s="29">
        <f t="shared" si="2199"/>
        <v>0.12511653791758334</v>
      </c>
      <c r="Y13540" s="29">
        <f t="shared" si="2194"/>
        <v>6.0690410958903556</v>
      </c>
      <c r="Z13540" s="29">
        <f t="shared" si="2200"/>
        <v>7.4466761912765092E-2</v>
      </c>
    </row>
    <row r="13541" spans="1:26">
      <c r="A13541">
        <v>19840126</v>
      </c>
      <c r="B13541">
        <v>164.8</v>
      </c>
      <c r="C13541" s="1">
        <f t="shared" si="2184"/>
        <v>113.81730769230774</v>
      </c>
      <c r="E13541" s="2">
        <v>138</v>
      </c>
      <c r="F13541">
        <f t="shared" si="2185"/>
        <v>79.350684931506848</v>
      </c>
      <c r="H13541" s="10">
        <f t="shared" si="2186"/>
        <v>114.38768493150684</v>
      </c>
      <c r="I13541" s="10">
        <f t="shared" si="2187"/>
        <v>78.462259615384681</v>
      </c>
      <c r="J13541" s="10">
        <f t="shared" si="2188"/>
        <v>-1.1196189634519587</v>
      </c>
      <c r="O13541" s="29">
        <f t="shared" si="2189"/>
        <v>27.724585635359119</v>
      </c>
      <c r="P13541" s="46">
        <f t="shared" si="2195"/>
        <v>0.151732627163743</v>
      </c>
      <c r="Q13541" s="29">
        <f t="shared" si="2190"/>
        <v>21.527671232876713</v>
      </c>
      <c r="R13541" s="18">
        <f t="shared" si="2196"/>
        <v>0.23202922216939764</v>
      </c>
      <c r="S13541" s="29">
        <f t="shared" si="2191"/>
        <v>11.490410958904135</v>
      </c>
      <c r="T13541" s="29">
        <f t="shared" si="2197"/>
        <v>8.0793214448770467E-2</v>
      </c>
      <c r="U13541" s="29">
        <f t="shared" si="2192"/>
        <v>41.846849315068425</v>
      </c>
      <c r="V13541" s="29">
        <f t="shared" si="2198"/>
        <v>0.27938876562337045</v>
      </c>
      <c r="W13541" s="29">
        <f t="shared" si="2193"/>
        <v>16.820821917808203</v>
      </c>
      <c r="X13541" s="29">
        <f t="shared" si="2199"/>
        <v>0.12538816189197319</v>
      </c>
      <c r="Y13541" s="29">
        <f t="shared" si="2194"/>
        <v>6.0679452054794041</v>
      </c>
      <c r="Z13541" s="29">
        <f t="shared" si="2200"/>
        <v>7.445331540465526E-2</v>
      </c>
    </row>
    <row r="13542" spans="1:26">
      <c r="A13542">
        <v>19840127</v>
      </c>
      <c r="B13542">
        <v>172.3</v>
      </c>
      <c r="C13542" s="1">
        <f t="shared" si="2184"/>
        <v>113.69615384615388</v>
      </c>
      <c r="E13542" s="2">
        <v>130</v>
      </c>
      <c r="F13542">
        <f t="shared" si="2185"/>
        <v>79.241095890410961</v>
      </c>
      <c r="H13542" s="10">
        <f t="shared" si="2186"/>
        <v>114.31809589041096</v>
      </c>
      <c r="I13542" s="10">
        <f t="shared" si="2187"/>
        <v>78.271442307692354</v>
      </c>
      <c r="J13542" s="10">
        <f t="shared" si="2188"/>
        <v>-1.2236751294550754</v>
      </c>
      <c r="O13542" s="29">
        <f t="shared" si="2189"/>
        <v>27.750000000000014</v>
      </c>
      <c r="P13542" s="46">
        <f t="shared" si="2195"/>
        <v>0.15187171628721549</v>
      </c>
      <c r="Q13542" s="29">
        <f t="shared" si="2190"/>
        <v>21.492328767123297</v>
      </c>
      <c r="R13542" s="18">
        <f t="shared" si="2196"/>
        <v>0.23164829453678915</v>
      </c>
      <c r="S13542" s="29">
        <f t="shared" si="2191"/>
        <v>11.550958904109606</v>
      </c>
      <c r="T13542" s="29">
        <f t="shared" si="2197"/>
        <v>8.12189488405963E-2</v>
      </c>
      <c r="U13542" s="29">
        <f t="shared" si="2192"/>
        <v>41.744931506849284</v>
      </c>
      <c r="V13542" s="29">
        <f t="shared" si="2198"/>
        <v>0.27870831557517212</v>
      </c>
      <c r="W13542" s="29">
        <f t="shared" si="2193"/>
        <v>16.840547945205472</v>
      </c>
      <c r="X13542" s="29">
        <f t="shared" si="2199"/>
        <v>0.12553520644953761</v>
      </c>
      <c r="Y13542" s="29">
        <f t="shared" si="2194"/>
        <v>6.0701369863013213</v>
      </c>
      <c r="Z13542" s="29">
        <f t="shared" si="2200"/>
        <v>7.4480208420875105E-2</v>
      </c>
    </row>
    <row r="13543" spans="1:26">
      <c r="A13543">
        <v>19840128</v>
      </c>
      <c r="B13543">
        <v>168.9</v>
      </c>
      <c r="C13543" s="1">
        <f t="shared" si="2184"/>
        <v>113.54230769230772</v>
      </c>
      <c r="E13543" s="2">
        <v>139</v>
      </c>
      <c r="F13543">
        <f t="shared" si="2185"/>
        <v>79.010958904109586</v>
      </c>
      <c r="H13543" s="10">
        <f t="shared" si="2186"/>
        <v>114.17195890410959</v>
      </c>
      <c r="I13543" s="10">
        <f t="shared" si="2187"/>
        <v>78.029134615384649</v>
      </c>
      <c r="J13543" s="10">
        <f t="shared" si="2188"/>
        <v>-1.2426431755074794</v>
      </c>
      <c r="O13543" s="29">
        <f t="shared" si="2189"/>
        <v>27.781767955801143</v>
      </c>
      <c r="P13543" s="46">
        <f t="shared" si="2195"/>
        <v>0.15204557769155616</v>
      </c>
      <c r="Q13543" s="29">
        <f t="shared" si="2190"/>
        <v>21.459452054794539</v>
      </c>
      <c r="R13543" s="18">
        <f t="shared" si="2196"/>
        <v>0.23129394325064173</v>
      </c>
      <c r="S13543" s="29">
        <f t="shared" si="2191"/>
        <v>11.613424657534267</v>
      </c>
      <c r="T13543" s="29">
        <f t="shared" si="2197"/>
        <v>8.1658168032163317E-2</v>
      </c>
      <c r="U13543" s="29">
        <f t="shared" si="2192"/>
        <v>41.622465753424635</v>
      </c>
      <c r="V13543" s="29">
        <f t="shared" si="2198"/>
        <v>0.2778906780172562</v>
      </c>
      <c r="W13543" s="29">
        <f t="shared" si="2193"/>
        <v>16.846301369862999</v>
      </c>
      <c r="X13543" s="29">
        <f t="shared" si="2199"/>
        <v>0.12557809444549384</v>
      </c>
      <c r="Y13543" s="29">
        <f t="shared" si="2194"/>
        <v>6.0684931506848727</v>
      </c>
      <c r="Z13543" s="29">
        <f t="shared" si="2200"/>
        <v>7.4460038658710093E-2</v>
      </c>
    </row>
    <row r="13544" spans="1:26">
      <c r="A13544">
        <v>19840129</v>
      </c>
      <c r="B13544">
        <v>174.6</v>
      </c>
      <c r="C13544" s="1">
        <f t="shared" si="2184"/>
        <v>113.37197802197807</v>
      </c>
      <c r="E13544" s="2">
        <v>144</v>
      </c>
      <c r="F13544">
        <f t="shared" si="2185"/>
        <v>78.736986301369868</v>
      </c>
      <c r="H13544" s="10">
        <f t="shared" si="2186"/>
        <v>113.99798630136986</v>
      </c>
      <c r="I13544" s="10">
        <f t="shared" si="2187"/>
        <v>77.760865384615457</v>
      </c>
      <c r="J13544" s="10">
        <f t="shared" si="2188"/>
        <v>-1.2397234928680885</v>
      </c>
      <c r="O13544" s="29">
        <f t="shared" si="2189"/>
        <v>27.79889502762434</v>
      </c>
      <c r="P13544" s="46">
        <f t="shared" si="2195"/>
        <v>0.15213931166607017</v>
      </c>
      <c r="Q13544" s="29">
        <f t="shared" si="2190"/>
        <v>21.435068493150695</v>
      </c>
      <c r="R13544" s="18">
        <f t="shared" si="2196"/>
        <v>0.23103113271341555</v>
      </c>
      <c r="S13544" s="29">
        <f t="shared" si="2191"/>
        <v>11.676438356164397</v>
      </c>
      <c r="T13544" s="29">
        <f t="shared" si="2197"/>
        <v>8.2101240023656291E-2</v>
      </c>
      <c r="U13544" s="29">
        <f t="shared" si="2192"/>
        <v>41.487123287671196</v>
      </c>
      <c r="V13544" s="29">
        <f t="shared" si="2198"/>
        <v>0.2769870696199172</v>
      </c>
      <c r="W13544" s="29">
        <f t="shared" si="2193"/>
        <v>16.835890410958896</v>
      </c>
      <c r="X13544" s="29">
        <f t="shared" si="2199"/>
        <v>0.12550048759566826</v>
      </c>
      <c r="Y13544" s="29">
        <f t="shared" si="2194"/>
        <v>6.0904109589040445</v>
      </c>
      <c r="Z13544" s="29">
        <f t="shared" si="2200"/>
        <v>7.4728968820908515E-2</v>
      </c>
    </row>
    <row r="13545" spans="1:26">
      <c r="A13545">
        <v>19840130</v>
      </c>
      <c r="B13545">
        <v>161.5</v>
      </c>
      <c r="C13545" s="1">
        <f t="shared" si="2184"/>
        <v>113.17719780219782</v>
      </c>
      <c r="E13545" s="2">
        <v>134</v>
      </c>
      <c r="F13545">
        <f t="shared" si="2185"/>
        <v>78.402739726027391</v>
      </c>
      <c r="H13545" s="10">
        <f t="shared" si="2186"/>
        <v>113.7857397260274</v>
      </c>
      <c r="I13545" s="10">
        <f t="shared" si="2187"/>
        <v>77.454086538461567</v>
      </c>
      <c r="J13545" s="10">
        <f t="shared" si="2188"/>
        <v>-1.2099745377276652</v>
      </c>
      <c r="O13545" s="29">
        <f t="shared" si="2189"/>
        <v>27.792265193370199</v>
      </c>
      <c r="P13545" s="46">
        <f t="shared" si="2195"/>
        <v>0.15210302754690344</v>
      </c>
      <c r="Q13545" s="29">
        <f t="shared" si="2190"/>
        <v>21.416164383561664</v>
      </c>
      <c r="R13545" s="18">
        <f t="shared" si="2196"/>
        <v>0.23082738072388084</v>
      </c>
      <c r="S13545" s="29">
        <f t="shared" si="2191"/>
        <v>11.735616438356189</v>
      </c>
      <c r="T13545" s="29">
        <f t="shared" si="2197"/>
        <v>8.2517342415667203E-2</v>
      </c>
      <c r="U13545" s="29">
        <f t="shared" si="2192"/>
        <v>41.3021917808219</v>
      </c>
      <c r="V13545" s="29">
        <f t="shared" si="2198"/>
        <v>0.27575238203246027</v>
      </c>
      <c r="W13545" s="29">
        <f t="shared" si="2193"/>
        <v>16.836438356164365</v>
      </c>
      <c r="X13545" s="29">
        <f t="shared" si="2199"/>
        <v>0.12550457216671163</v>
      </c>
      <c r="Y13545" s="29">
        <f t="shared" si="2194"/>
        <v>6.1194520547944791</v>
      </c>
      <c r="Z13545" s="29">
        <f t="shared" si="2200"/>
        <v>7.5085301285821832E-2</v>
      </c>
    </row>
    <row r="13546" spans="1:26">
      <c r="A13546">
        <v>19840131</v>
      </c>
      <c r="B13546">
        <v>169.3</v>
      </c>
      <c r="C13546" s="1">
        <f t="shared" si="2184"/>
        <v>112.99010989010992</v>
      </c>
      <c r="E13546" s="2">
        <v>108</v>
      </c>
      <c r="F13546">
        <f t="shared" si="2185"/>
        <v>77.972602739726028</v>
      </c>
      <c r="H13546" s="10">
        <f t="shared" si="2186"/>
        <v>113.51260273972602</v>
      </c>
      <c r="I13546" s="10">
        <f t="shared" si="2187"/>
        <v>77.159423076923119</v>
      </c>
      <c r="J13546" s="10">
        <f t="shared" si="2188"/>
        <v>-1.0429043461808218</v>
      </c>
      <c r="O13546" s="29">
        <f t="shared" si="2189"/>
        <v>27.778176795580137</v>
      </c>
      <c r="P13546" s="46">
        <f t="shared" si="2195"/>
        <v>0.15202592379367413</v>
      </c>
      <c r="Q13546" s="29">
        <f t="shared" si="2190"/>
        <v>21.390136986301385</v>
      </c>
      <c r="R13546" s="18">
        <f t="shared" si="2196"/>
        <v>0.23054685262234734</v>
      </c>
      <c r="S13546" s="29">
        <f t="shared" si="2191"/>
        <v>11.789315068493167</v>
      </c>
      <c r="T13546" s="29">
        <f t="shared" si="2197"/>
        <v>8.2894916808417707E-2</v>
      </c>
      <c r="U13546" s="29">
        <f t="shared" si="2192"/>
        <v>41.115068493150659</v>
      </c>
      <c r="V13546" s="29">
        <f t="shared" si="2198"/>
        <v>0.27450306111063333</v>
      </c>
      <c r="W13546" s="29">
        <f t="shared" si="2193"/>
        <v>16.80684931506849</v>
      </c>
      <c r="X13546" s="29">
        <f t="shared" si="2199"/>
        <v>0.12528400533036518</v>
      </c>
      <c r="Y13546" s="29">
        <f t="shared" si="2194"/>
        <v>6.1572602739725539</v>
      </c>
      <c r="Z13546" s="29">
        <f t="shared" si="2200"/>
        <v>7.5549205815614154E-2</v>
      </c>
    </row>
    <row r="13547" spans="1:26">
      <c r="A13547">
        <v>19840201</v>
      </c>
      <c r="B13547">
        <v>154.6</v>
      </c>
      <c r="C13547" s="1">
        <f t="shared" si="2184"/>
        <v>112.8214285714286</v>
      </c>
      <c r="E13547" s="2">
        <v>142</v>
      </c>
      <c r="F13547">
        <f t="shared" si="2185"/>
        <v>77.556164383561651</v>
      </c>
      <c r="H13547" s="10">
        <f t="shared" si="2186"/>
        <v>113.24816438356166</v>
      </c>
      <c r="I13547" s="10">
        <f t="shared" si="2187"/>
        <v>76.89375000000004</v>
      </c>
      <c r="J13547" s="10">
        <f t="shared" si="2188"/>
        <v>-0.85410926239927931</v>
      </c>
      <c r="O13547" s="29">
        <f t="shared" si="2189"/>
        <v>27.750276243093936</v>
      </c>
      <c r="P13547" s="46">
        <f t="shared" si="2195"/>
        <v>0.1518732281255141</v>
      </c>
      <c r="Q13547" s="29">
        <f t="shared" si="2190"/>
        <v>21.374246575342482</v>
      </c>
      <c r="R13547" s="18">
        <f t="shared" si="2196"/>
        <v>0.23037558283404269</v>
      </c>
      <c r="S13547" s="29">
        <f t="shared" si="2191"/>
        <v>11.834246575342462</v>
      </c>
      <c r="T13547" s="29">
        <f t="shared" si="2197"/>
        <v>8.3210846402351726E-2</v>
      </c>
      <c r="U13547" s="29">
        <f t="shared" si="2192"/>
        <v>40.923561643835598</v>
      </c>
      <c r="V13547" s="29">
        <f t="shared" si="2198"/>
        <v>0.27322447352006674</v>
      </c>
      <c r="W13547" s="29">
        <f t="shared" si="2193"/>
        <v>16.773972602739718</v>
      </c>
      <c r="X13547" s="29">
        <f t="shared" si="2199"/>
        <v>0.12503893106775787</v>
      </c>
      <c r="Y13547" s="29">
        <f t="shared" si="2194"/>
        <v>6.1879452054794086</v>
      </c>
      <c r="Z13547" s="29">
        <f t="shared" si="2200"/>
        <v>7.5925708042692136E-2</v>
      </c>
    </row>
    <row r="13548" spans="1:26">
      <c r="A13548">
        <v>19840202</v>
      </c>
      <c r="B13548">
        <v>142</v>
      </c>
      <c r="C13548" s="1">
        <f t="shared" si="2184"/>
        <v>112.67554945054951</v>
      </c>
      <c r="E13548" s="2">
        <v>106</v>
      </c>
      <c r="F13548">
        <f t="shared" si="2185"/>
        <v>77.235616438356161</v>
      </c>
      <c r="H13548" s="10">
        <f t="shared" si="2186"/>
        <v>113.04461643835617</v>
      </c>
      <c r="I13548" s="10">
        <f t="shared" si="2187"/>
        <v>76.663990384615474</v>
      </c>
      <c r="J13548" s="10">
        <f t="shared" si="2188"/>
        <v>-0.74010680577258936</v>
      </c>
      <c r="O13548" s="29">
        <f t="shared" si="2189"/>
        <v>27.731491712707211</v>
      </c>
      <c r="P13548" s="46">
        <f t="shared" si="2195"/>
        <v>0.15177042312120848</v>
      </c>
      <c r="Q13548" s="29">
        <f t="shared" si="2190"/>
        <v>21.353972602739745</v>
      </c>
      <c r="R13548" s="18">
        <f t="shared" si="2196"/>
        <v>0.23015706620758508</v>
      </c>
      <c r="S13548" s="29">
        <f t="shared" si="2191"/>
        <v>11.876986301369868</v>
      </c>
      <c r="T13548" s="29">
        <f t="shared" si="2197"/>
        <v>8.3511364796581833E-2</v>
      </c>
      <c r="U13548" s="29">
        <f t="shared" si="2192"/>
        <v>40.75671232876708</v>
      </c>
      <c r="V13548" s="29">
        <f t="shared" si="2198"/>
        <v>0.2721105109411609</v>
      </c>
      <c r="W13548" s="29">
        <f t="shared" si="2193"/>
        <v>16.728219178082185</v>
      </c>
      <c r="X13548" s="29">
        <f t="shared" si="2199"/>
        <v>0.12469786938562941</v>
      </c>
      <c r="Y13548" s="29">
        <f t="shared" si="2194"/>
        <v>6.2093150684931118</v>
      </c>
      <c r="Z13548" s="29">
        <f t="shared" si="2200"/>
        <v>7.6187914950835725E-2</v>
      </c>
    </row>
    <row r="13549" spans="1:26">
      <c r="A13549">
        <v>19840203</v>
      </c>
      <c r="B13549">
        <v>131.4</v>
      </c>
      <c r="C13549" s="1">
        <f t="shared" si="2184"/>
        <v>112.54340659340662</v>
      </c>
      <c r="E13549" s="2">
        <v>86</v>
      </c>
      <c r="F13549">
        <f t="shared" si="2185"/>
        <v>76.92876712328767</v>
      </c>
      <c r="H13549" s="10">
        <f t="shared" si="2186"/>
        <v>112.84976712328768</v>
      </c>
      <c r="I13549" s="10">
        <f t="shared" si="2187"/>
        <v>76.455865384615421</v>
      </c>
      <c r="J13549" s="10">
        <f t="shared" si="2188"/>
        <v>-0.61472678733349073</v>
      </c>
      <c r="O13549" s="29">
        <f t="shared" si="2189"/>
        <v>27.691436464088426</v>
      </c>
      <c r="P13549" s="46">
        <f t="shared" si="2195"/>
        <v>0.15155120656790952</v>
      </c>
      <c r="Q13549" s="29">
        <f t="shared" si="2190"/>
        <v>21.337534246575359</v>
      </c>
      <c r="R13549" s="18">
        <f t="shared" si="2196"/>
        <v>0.22997989056451129</v>
      </c>
      <c r="S13549" s="29">
        <f t="shared" si="2191"/>
        <v>11.914246575342474</v>
      </c>
      <c r="T13549" s="29">
        <f t="shared" si="2197"/>
        <v>8.3773355191551643E-2</v>
      </c>
      <c r="U13549" s="29">
        <f t="shared" si="2192"/>
        <v>40.607671232876683</v>
      </c>
      <c r="V13549" s="29">
        <f t="shared" si="2198"/>
        <v>0.27111544420401046</v>
      </c>
      <c r="W13549" s="29">
        <f t="shared" si="2193"/>
        <v>16.68575342465752</v>
      </c>
      <c r="X13549" s="29">
        <f t="shared" si="2199"/>
        <v>0.12438131512976161</v>
      </c>
      <c r="Y13549" s="29">
        <f t="shared" si="2194"/>
        <v>6.216986301369829</v>
      </c>
      <c r="Z13549" s="29">
        <f t="shared" si="2200"/>
        <v>7.6282040507605259E-2</v>
      </c>
    </row>
    <row r="13550" spans="1:26">
      <c r="A13550">
        <v>19840204</v>
      </c>
      <c r="B13550">
        <v>126</v>
      </c>
      <c r="C13550" s="1">
        <f t="shared" si="2184"/>
        <v>112.40384615384619</v>
      </c>
      <c r="E13550" s="2">
        <v>79</v>
      </c>
      <c r="F13550">
        <f t="shared" si="2185"/>
        <v>76.731506849315068</v>
      </c>
      <c r="H13550" s="10">
        <f t="shared" si="2186"/>
        <v>112.72450684931508</v>
      </c>
      <c r="I13550" s="10">
        <f t="shared" si="2187"/>
        <v>76.236057692307739</v>
      </c>
      <c r="J13550" s="10">
        <f t="shared" si="2188"/>
        <v>-0.64569194239895378</v>
      </c>
      <c r="O13550" s="29">
        <f t="shared" si="2189"/>
        <v>27.646408839779028</v>
      </c>
      <c r="P13550" s="46">
        <f t="shared" si="2195"/>
        <v>0.15130477692523547</v>
      </c>
      <c r="Q13550" s="29">
        <f t="shared" si="2190"/>
        <v>21.318082191780832</v>
      </c>
      <c r="R13550" s="18">
        <f t="shared" si="2196"/>
        <v>0.22977023272020727</v>
      </c>
      <c r="S13550" s="29">
        <f t="shared" si="2191"/>
        <v>11.940821917808208</v>
      </c>
      <c r="T13550" s="29">
        <f t="shared" si="2197"/>
        <v>8.3960215987963771E-2</v>
      </c>
      <c r="U13550" s="29">
        <f t="shared" si="2192"/>
        <v>40.465479452054737</v>
      </c>
      <c r="V13550" s="29">
        <f t="shared" si="2198"/>
        <v>0.27016610663676549</v>
      </c>
      <c r="W13550" s="29">
        <f t="shared" si="2193"/>
        <v>16.639726027397245</v>
      </c>
      <c r="X13550" s="29">
        <f t="shared" si="2199"/>
        <v>0.1240382111621114</v>
      </c>
      <c r="Y13550" s="29">
        <f t="shared" si="2194"/>
        <v>6.2202739726027119</v>
      </c>
      <c r="Z13550" s="29">
        <f t="shared" si="2200"/>
        <v>7.6322380031935116E-2</v>
      </c>
    </row>
    <row r="13551" spans="1:26">
      <c r="A13551">
        <v>19840205</v>
      </c>
      <c r="B13551">
        <v>114.2</v>
      </c>
      <c r="C13551" s="1">
        <f t="shared" si="2184"/>
        <v>112.24917582417584</v>
      </c>
      <c r="E13551" s="2">
        <v>85</v>
      </c>
      <c r="F13551">
        <f t="shared" si="2185"/>
        <v>76.61917808219178</v>
      </c>
      <c r="H13551" s="10">
        <f t="shared" si="2186"/>
        <v>112.65317808219177</v>
      </c>
      <c r="I13551" s="10">
        <f t="shared" si="2187"/>
        <v>75.992451923076942</v>
      </c>
      <c r="J13551" s="10">
        <f t="shared" si="2188"/>
        <v>-0.81797557061044113</v>
      </c>
      <c r="O13551" s="29">
        <f t="shared" si="2189"/>
        <v>27.591988950276246</v>
      </c>
      <c r="P13551" s="46">
        <f t="shared" si="2195"/>
        <v>0.15100694478040852</v>
      </c>
      <c r="Q13551" s="29">
        <f t="shared" si="2190"/>
        <v>21.296986301369884</v>
      </c>
      <c r="R13551" s="18">
        <f t="shared" si="2196"/>
        <v>0.22954285731159607</v>
      </c>
      <c r="S13551" s="29">
        <f t="shared" si="2191"/>
        <v>11.961643835616442</v>
      </c>
      <c r="T13551" s="29">
        <f t="shared" si="2197"/>
        <v>8.4106622385152874E-2</v>
      </c>
      <c r="U13551" s="29">
        <f t="shared" si="2192"/>
        <v>40.301369863013662</v>
      </c>
      <c r="V13551" s="29">
        <f t="shared" si="2198"/>
        <v>0.26907043572582229</v>
      </c>
      <c r="W13551" s="29">
        <f t="shared" si="2193"/>
        <v>16.596712328767097</v>
      </c>
      <c r="X13551" s="29">
        <f t="shared" si="2199"/>
        <v>0.12371757233520013</v>
      </c>
      <c r="Y13551" s="29">
        <f t="shared" si="2194"/>
        <v>6.2219178082191462</v>
      </c>
      <c r="Z13551" s="29">
        <f t="shared" si="2200"/>
        <v>7.6342549794099948E-2</v>
      </c>
    </row>
    <row r="13552" spans="1:26">
      <c r="A13552">
        <v>19840206</v>
      </c>
      <c r="B13552">
        <v>111.8</v>
      </c>
      <c r="C13552" s="1">
        <f t="shared" si="2184"/>
        <v>112.10631868131871</v>
      </c>
      <c r="E13552" s="2">
        <v>98</v>
      </c>
      <c r="F13552">
        <f t="shared" si="2185"/>
        <v>76.490410958904107</v>
      </c>
      <c r="H13552" s="10">
        <f t="shared" si="2186"/>
        <v>112.57141095890411</v>
      </c>
      <c r="I13552" s="10">
        <f t="shared" si="2187"/>
        <v>75.767451923076962</v>
      </c>
      <c r="J13552" s="10">
        <f t="shared" si="2188"/>
        <v>-0.94516296456502014</v>
      </c>
      <c r="O13552" s="29">
        <f t="shared" si="2189"/>
        <v>27.528176795580137</v>
      </c>
      <c r="P13552" s="46">
        <f t="shared" si="2195"/>
        <v>0.15065771013342893</v>
      </c>
      <c r="Q13552" s="29">
        <f t="shared" si="2190"/>
        <v>21.27534246575344</v>
      </c>
      <c r="R13552" s="18">
        <f t="shared" si="2196"/>
        <v>0.22930957604821556</v>
      </c>
      <c r="S13552" s="29">
        <f t="shared" si="2191"/>
        <v>11.974794520547945</v>
      </c>
      <c r="T13552" s="29">
        <f t="shared" si="2197"/>
        <v>8.4199089583377476E-2</v>
      </c>
      <c r="U13552" s="29">
        <f t="shared" si="2192"/>
        <v>40.134246575342431</v>
      </c>
      <c r="V13552" s="29">
        <f t="shared" si="2198"/>
        <v>0.26795464398012037</v>
      </c>
      <c r="W13552" s="29">
        <f t="shared" si="2193"/>
        <v>16.562191780821905</v>
      </c>
      <c r="X13552" s="29">
        <f t="shared" si="2199"/>
        <v>0.12346024435946258</v>
      </c>
      <c r="Y13552" s="29">
        <f t="shared" si="2194"/>
        <v>6.2213698630136633</v>
      </c>
      <c r="Z13552" s="29">
        <f t="shared" si="2200"/>
        <v>7.6335826540044949E-2</v>
      </c>
    </row>
    <row r="13553" spans="1:26">
      <c r="A13553">
        <v>19840207</v>
      </c>
      <c r="B13553">
        <v>113.6</v>
      </c>
      <c r="C13553" s="1">
        <f t="shared" si="2184"/>
        <v>111.97280219780224</v>
      </c>
      <c r="E13553" s="2">
        <v>102</v>
      </c>
      <c r="F13553">
        <f t="shared" si="2185"/>
        <v>76.334246575342462</v>
      </c>
      <c r="H13553" s="10">
        <f t="shared" si="2186"/>
        <v>112.47224657534247</v>
      </c>
      <c r="I13553" s="10">
        <f t="shared" si="2187"/>
        <v>75.557163461538522</v>
      </c>
      <c r="J13553" s="10">
        <f t="shared" si="2188"/>
        <v>-1.0180006336172494</v>
      </c>
      <c r="O13553" s="29">
        <f t="shared" si="2189"/>
        <v>27.46629834254145</v>
      </c>
      <c r="P13553" s="46">
        <f t="shared" si="2195"/>
        <v>0.15031905835453946</v>
      </c>
      <c r="Q13553" s="29">
        <f t="shared" si="2190"/>
        <v>21.246027397260292</v>
      </c>
      <c r="R13553" s="18">
        <f t="shared" si="2196"/>
        <v>0.22899361281806738</v>
      </c>
      <c r="S13553" s="29">
        <f t="shared" si="2191"/>
        <v>11.981369863013697</v>
      </c>
      <c r="T13553" s="29">
        <f t="shared" si="2197"/>
        <v>8.4245323182489784E-2</v>
      </c>
      <c r="U13553" s="29">
        <f t="shared" si="2192"/>
        <v>39.950684931506785</v>
      </c>
      <c r="V13553" s="29">
        <f t="shared" si="2198"/>
        <v>0.26672910222664431</v>
      </c>
      <c r="W13553" s="29">
        <f t="shared" si="2193"/>
        <v>16.537808219178061</v>
      </c>
      <c r="X13553" s="29">
        <f t="shared" si="2199"/>
        <v>0.12327848094802878</v>
      </c>
      <c r="Y13553" s="29">
        <f t="shared" si="2194"/>
        <v>6.2208219178081805</v>
      </c>
      <c r="Z13553" s="29">
        <f t="shared" si="2200"/>
        <v>7.6329103285989949E-2</v>
      </c>
    </row>
    <row r="13554" spans="1:26">
      <c r="A13554">
        <v>19840208</v>
      </c>
      <c r="B13554">
        <v>127.2</v>
      </c>
      <c r="C13554" s="1">
        <f t="shared" si="2184"/>
        <v>111.83846153846157</v>
      </c>
      <c r="E13554" s="2">
        <v>121</v>
      </c>
      <c r="F13554">
        <f t="shared" si="2185"/>
        <v>76.202739726027403</v>
      </c>
      <c r="H13554" s="10">
        <f t="shared" si="2186"/>
        <v>112.38873972602741</v>
      </c>
      <c r="I13554" s="10">
        <f t="shared" si="2187"/>
        <v>75.345576923076976</v>
      </c>
      <c r="J13554" s="10">
        <f t="shared" si="2188"/>
        <v>-1.1248451250338167</v>
      </c>
      <c r="O13554" s="29">
        <f t="shared" si="2189"/>
        <v>27.3925414364641</v>
      </c>
      <c r="P13554" s="46">
        <f t="shared" si="2195"/>
        <v>0.14991539752880967</v>
      </c>
      <c r="Q13554" s="29">
        <f t="shared" si="2190"/>
        <v>21.212602739726037</v>
      </c>
      <c r="R13554" s="18">
        <f t="shared" si="2196"/>
        <v>0.22863335567715065</v>
      </c>
      <c r="S13554" s="29">
        <f t="shared" si="2191"/>
        <v>11.981643835616453</v>
      </c>
      <c r="T13554" s="29">
        <f t="shared" si="2197"/>
        <v>8.4247249582452902E-2</v>
      </c>
      <c r="U13554" s="29">
        <f t="shared" si="2192"/>
        <v>39.811506849314995</v>
      </c>
      <c r="V13554" s="29">
        <f t="shared" si="2198"/>
        <v>0.26579988549415806</v>
      </c>
      <c r="W13554" s="29">
        <f t="shared" si="2193"/>
        <v>16.533972602739695</v>
      </c>
      <c r="X13554" s="29">
        <f t="shared" si="2199"/>
        <v>0.12324988895072451</v>
      </c>
      <c r="Y13554" s="29">
        <f t="shared" si="2194"/>
        <v>6.2224657534246148</v>
      </c>
      <c r="Z13554" s="29">
        <f t="shared" si="2200"/>
        <v>7.6349273048154781E-2</v>
      </c>
    </row>
    <row r="13555" spans="1:26">
      <c r="A13555">
        <v>19840209</v>
      </c>
      <c r="B13555">
        <v>139.9</v>
      </c>
      <c r="C13555" s="1">
        <f t="shared" si="2184"/>
        <v>111.68131868131871</v>
      </c>
      <c r="E13555" s="2">
        <v>148</v>
      </c>
      <c r="F13555">
        <f t="shared" si="2185"/>
        <v>76.104109589041101</v>
      </c>
      <c r="H13555" s="10">
        <f t="shared" si="2186"/>
        <v>112.3261095890411</v>
      </c>
      <c r="I13555" s="10">
        <f t="shared" si="2187"/>
        <v>75.098076923076974</v>
      </c>
      <c r="J13555" s="10">
        <f t="shared" si="2188"/>
        <v>-1.3219163477460816</v>
      </c>
      <c r="O13555" s="29">
        <f t="shared" si="2189"/>
        <v>27.31546961325968</v>
      </c>
      <c r="P13555" s="46">
        <f t="shared" si="2195"/>
        <v>0.14949359464349649</v>
      </c>
      <c r="Q13555" s="29">
        <f t="shared" si="2190"/>
        <v>21.187397260273997</v>
      </c>
      <c r="R13555" s="18">
        <f t="shared" si="2196"/>
        <v>0.22836168635777104</v>
      </c>
      <c r="S13555" s="29">
        <f t="shared" si="2191"/>
        <v>11.97835616438357</v>
      </c>
      <c r="T13555" s="29">
        <f t="shared" si="2197"/>
        <v>8.4224132782896713E-2</v>
      </c>
      <c r="U13555" s="29">
        <f t="shared" si="2192"/>
        <v>39.679999999999936</v>
      </c>
      <c r="V13555" s="29">
        <f t="shared" si="2198"/>
        <v>0.26492188543196643</v>
      </c>
      <c r="W13555" s="29">
        <f t="shared" si="2193"/>
        <v>16.527123287671216</v>
      </c>
      <c r="X13555" s="29">
        <f t="shared" si="2199"/>
        <v>0.12319883181268144</v>
      </c>
      <c r="Y13555" s="29">
        <f t="shared" si="2194"/>
        <v>6.2238356164383219</v>
      </c>
      <c r="Z13555" s="29">
        <f t="shared" si="2200"/>
        <v>7.63660811832923E-2</v>
      </c>
    </row>
    <row r="13556" spans="1:26">
      <c r="A13556">
        <v>19840210</v>
      </c>
      <c r="B13556">
        <v>136.69999999999999</v>
      </c>
      <c r="C13556" s="1">
        <f t="shared" si="2184"/>
        <v>111.52774725274728</v>
      </c>
      <c r="E13556" s="2">
        <v>159</v>
      </c>
      <c r="F13556">
        <f t="shared" si="2185"/>
        <v>75.898630136986299</v>
      </c>
      <c r="H13556" s="10">
        <f t="shared" si="2186"/>
        <v>112.1956301369863</v>
      </c>
      <c r="I13556" s="10">
        <f t="shared" si="2187"/>
        <v>74.856201923076952</v>
      </c>
      <c r="J13556" s="10">
        <f t="shared" si="2188"/>
        <v>-1.3734479950796357</v>
      </c>
      <c r="O13556" s="29">
        <f t="shared" si="2189"/>
        <v>27.242541436464123</v>
      </c>
      <c r="P13556" s="46">
        <f t="shared" si="2195"/>
        <v>0.14909446933266268</v>
      </c>
      <c r="Q13556" s="29">
        <f t="shared" si="2190"/>
        <v>21.168767123287694</v>
      </c>
      <c r="R13556" s="18">
        <f t="shared" si="2196"/>
        <v>0.22816088729562076</v>
      </c>
      <c r="S13556" s="29">
        <f t="shared" si="2191"/>
        <v>11.969589041095901</v>
      </c>
      <c r="T13556" s="29">
        <f t="shared" si="2197"/>
        <v>8.4162487984080311E-2</v>
      </c>
      <c r="U13556" s="29">
        <f t="shared" si="2192"/>
        <v>39.56164383561638</v>
      </c>
      <c r="V13556" s="29">
        <f t="shared" si="2198"/>
        <v>0.26413168537599396</v>
      </c>
      <c r="W13556" s="29">
        <f t="shared" si="2193"/>
        <v>16.531506849315065</v>
      </c>
      <c r="X13556" s="29">
        <f t="shared" si="2199"/>
        <v>0.12323150838102917</v>
      </c>
      <c r="Y13556" s="29">
        <f t="shared" si="2194"/>
        <v>6.224657534246532</v>
      </c>
      <c r="Z13556" s="29">
        <f t="shared" si="2200"/>
        <v>7.6376166064374626E-2</v>
      </c>
    </row>
    <row r="13557" spans="1:26">
      <c r="A13557">
        <v>19840211</v>
      </c>
      <c r="B13557">
        <v>141.1</v>
      </c>
      <c r="C13557" s="1">
        <f t="shared" si="2184"/>
        <v>111.34670329670335</v>
      </c>
      <c r="E13557" s="2">
        <v>152</v>
      </c>
      <c r="F13557">
        <f t="shared" si="2185"/>
        <v>75.630136986301366</v>
      </c>
      <c r="H13557" s="10">
        <f t="shared" si="2186"/>
        <v>112.02513698630136</v>
      </c>
      <c r="I13557" s="10">
        <f t="shared" si="2187"/>
        <v>74.571057692307775</v>
      </c>
      <c r="J13557" s="10">
        <f t="shared" si="2188"/>
        <v>-1.4003403090297435</v>
      </c>
      <c r="O13557" s="29">
        <f t="shared" si="2189"/>
        <v>27.165193370165753</v>
      </c>
      <c r="P13557" s="46">
        <f t="shared" si="2195"/>
        <v>0.14867115460905075</v>
      </c>
      <c r="Q13557" s="29">
        <f t="shared" si="2190"/>
        <v>21.157808219178094</v>
      </c>
      <c r="R13557" s="18">
        <f t="shared" si="2196"/>
        <v>0.22804277020023814</v>
      </c>
      <c r="S13557" s="29">
        <f t="shared" si="2191"/>
        <v>11.953972602739753</v>
      </c>
      <c r="T13557" s="29">
        <f t="shared" si="2197"/>
        <v>8.4052683186188679E-2</v>
      </c>
      <c r="U13557" s="29">
        <f t="shared" si="2192"/>
        <v>39.46520547945201</v>
      </c>
      <c r="V13557" s="29">
        <f t="shared" si="2198"/>
        <v>0.26348781866372017</v>
      </c>
      <c r="W13557" s="29">
        <f t="shared" si="2193"/>
        <v>16.541095890410944</v>
      </c>
      <c r="X13557" s="29">
        <f t="shared" si="2199"/>
        <v>0.12330298837428955</v>
      </c>
      <c r="Y13557" s="29">
        <f t="shared" si="2194"/>
        <v>6.2312328767122978</v>
      </c>
      <c r="Z13557" s="29">
        <f t="shared" si="2200"/>
        <v>7.6456845113034327E-2</v>
      </c>
    </row>
    <row r="13558" spans="1:26">
      <c r="A13558">
        <v>19840212</v>
      </c>
      <c r="B13558">
        <v>135.80000000000001</v>
      </c>
      <c r="C13558" s="1">
        <f t="shared" si="2184"/>
        <v>111.18379120879125</v>
      </c>
      <c r="E13558" s="2">
        <v>139</v>
      </c>
      <c r="F13558">
        <f t="shared" si="2185"/>
        <v>75.367123287671234</v>
      </c>
      <c r="H13558" s="10">
        <f t="shared" si="2186"/>
        <v>111.85812328767123</v>
      </c>
      <c r="I13558" s="10">
        <f t="shared" si="2187"/>
        <v>74.314471153846213</v>
      </c>
      <c r="J13558" s="10">
        <f t="shared" si="2188"/>
        <v>-1.3966993669203989</v>
      </c>
      <c r="O13558" s="29">
        <f t="shared" si="2189"/>
        <v>27.102762430939237</v>
      </c>
      <c r="P13558" s="46">
        <f t="shared" si="2195"/>
        <v>0.14832947915356412</v>
      </c>
      <c r="Q13558" s="29">
        <f t="shared" si="2190"/>
        <v>21.145479452054801</v>
      </c>
      <c r="R13558" s="18">
        <f t="shared" si="2196"/>
        <v>0.22790988846793275</v>
      </c>
      <c r="S13558" s="29">
        <f t="shared" si="2191"/>
        <v>11.939178082191802</v>
      </c>
      <c r="T13558" s="29">
        <f t="shared" si="2197"/>
        <v>8.3948657588185926E-2</v>
      </c>
      <c r="U13558" s="29">
        <f t="shared" si="2192"/>
        <v>39.360821917808167</v>
      </c>
      <c r="V13558" s="29">
        <f t="shared" si="2198"/>
        <v>0.26279090611435552</v>
      </c>
      <c r="W13558" s="29">
        <f t="shared" si="2193"/>
        <v>16.541917808219168</v>
      </c>
      <c r="X13558" s="29">
        <f t="shared" si="2199"/>
        <v>0.12330911523085476</v>
      </c>
      <c r="Y13558" s="29">
        <f t="shared" si="2194"/>
        <v>6.2389041095890008</v>
      </c>
      <c r="Z13558" s="29">
        <f t="shared" si="2200"/>
        <v>7.6550970669803695E-2</v>
      </c>
    </row>
    <row r="13559" spans="1:26">
      <c r="A13559">
        <v>19840213</v>
      </c>
      <c r="B13559">
        <v>128.4</v>
      </c>
      <c r="C13559" s="1">
        <f t="shared" si="2184"/>
        <v>111.03241758241764</v>
      </c>
      <c r="E13559" s="2">
        <v>106</v>
      </c>
      <c r="F13559">
        <f t="shared" si="2185"/>
        <v>75.115068493150687</v>
      </c>
      <c r="H13559" s="10">
        <f t="shared" si="2186"/>
        <v>111.69806849315069</v>
      </c>
      <c r="I13559" s="10">
        <f t="shared" si="2187"/>
        <v>74.076057692307771</v>
      </c>
      <c r="J13559" s="10">
        <f t="shared" si="2188"/>
        <v>-1.3832255254319019</v>
      </c>
      <c r="O13559" s="29">
        <f t="shared" si="2189"/>
        <v>27.050828729281776</v>
      </c>
      <c r="P13559" s="46">
        <f t="shared" si="2195"/>
        <v>0.14804525355342477</v>
      </c>
      <c r="Q13559" s="29">
        <f t="shared" si="2190"/>
        <v>21.138356164383566</v>
      </c>
      <c r="R13559" s="18">
        <f t="shared" si="2196"/>
        <v>0.22783311235593409</v>
      </c>
      <c r="S13559" s="29">
        <f t="shared" si="2191"/>
        <v>11.923287671232899</v>
      </c>
      <c r="T13559" s="29">
        <f t="shared" si="2197"/>
        <v>8.3836926390331162E-2</v>
      </c>
      <c r="U13559" s="29">
        <f t="shared" si="2192"/>
        <v>39.250410958904055</v>
      </c>
      <c r="V13559" s="29">
        <f t="shared" si="2198"/>
        <v>0.26205375189547375</v>
      </c>
      <c r="W13559" s="29">
        <f t="shared" si="2193"/>
        <v>16.513972602739727</v>
      </c>
      <c r="X13559" s="29">
        <f t="shared" si="2199"/>
        <v>0.12310080210763866</v>
      </c>
      <c r="Y13559" s="29">
        <f t="shared" si="2194"/>
        <v>6.2435616438355765</v>
      </c>
      <c r="Z13559" s="29">
        <f t="shared" si="2200"/>
        <v>7.6608118329270877E-2</v>
      </c>
    </row>
    <row r="13560" spans="1:26">
      <c r="A13560">
        <v>19840214</v>
      </c>
      <c r="B13560">
        <v>120.3</v>
      </c>
      <c r="C13560" s="1">
        <f t="shared" si="2184"/>
        <v>110.89010989010993</v>
      </c>
      <c r="E13560" s="2">
        <v>99</v>
      </c>
      <c r="F13560">
        <f t="shared" si="2185"/>
        <v>74.876712328767127</v>
      </c>
      <c r="H13560" s="10">
        <f t="shared" si="2186"/>
        <v>111.54671232876713</v>
      </c>
      <c r="I13560" s="10">
        <f t="shared" si="2187"/>
        <v>73.851923076923129</v>
      </c>
      <c r="J13560" s="10">
        <f t="shared" si="2188"/>
        <v>-1.3686354808747141</v>
      </c>
      <c r="O13560" s="29">
        <f t="shared" si="2189"/>
        <v>27.001381215469607</v>
      </c>
      <c r="P13560" s="46">
        <f t="shared" si="2195"/>
        <v>0.1477746344979729</v>
      </c>
      <c r="Q13560" s="29">
        <f t="shared" si="2190"/>
        <v>21.131506849315073</v>
      </c>
      <c r="R13560" s="18">
        <f t="shared" si="2196"/>
        <v>0.22775928917132005</v>
      </c>
      <c r="S13560" s="29">
        <f t="shared" si="2191"/>
        <v>11.902465753424678</v>
      </c>
      <c r="T13560" s="29">
        <f t="shared" si="2197"/>
        <v>8.3690519993142171E-2</v>
      </c>
      <c r="U13560" s="29">
        <f t="shared" si="2192"/>
        <v>39.126849315068441</v>
      </c>
      <c r="V13560" s="29">
        <f t="shared" si="2198"/>
        <v>0.26122879767037283</v>
      </c>
      <c r="W13560" s="29">
        <f t="shared" si="2193"/>
        <v>16.47643835616438</v>
      </c>
      <c r="X13560" s="29">
        <f t="shared" si="2199"/>
        <v>0.12282100899116198</v>
      </c>
      <c r="Y13560" s="29">
        <f t="shared" si="2194"/>
        <v>6.2583561643835139</v>
      </c>
      <c r="Z13560" s="29">
        <f t="shared" si="2200"/>
        <v>7.6789646188754779E-2</v>
      </c>
    </row>
    <row r="13561" spans="1:26">
      <c r="A13561">
        <v>19840215</v>
      </c>
      <c r="B13561">
        <v>113.4</v>
      </c>
      <c r="C13561" s="1">
        <f t="shared" si="2184"/>
        <v>110.75412087912092</v>
      </c>
      <c r="E13561" s="2">
        <v>103</v>
      </c>
      <c r="F13561">
        <f t="shared" si="2185"/>
        <v>74.671232876712324</v>
      </c>
      <c r="H13561" s="10">
        <f t="shared" si="2186"/>
        <v>111.41623287671233</v>
      </c>
      <c r="I13561" s="10">
        <f t="shared" si="2187"/>
        <v>73.637740384615441</v>
      </c>
      <c r="J13561" s="10">
        <f t="shared" si="2188"/>
        <v>-1.3840570890308652</v>
      </c>
      <c r="O13561" s="29">
        <f t="shared" si="2189"/>
        <v>26.980386740331497</v>
      </c>
      <c r="P13561" s="46">
        <f t="shared" si="2195"/>
        <v>0.14765973478727834</v>
      </c>
      <c r="Q13561" s="29">
        <f t="shared" si="2190"/>
        <v>21.123013698630146</v>
      </c>
      <c r="R13561" s="18">
        <f t="shared" si="2196"/>
        <v>0.22766774842239865</v>
      </c>
      <c r="S13561" s="29">
        <f t="shared" si="2191"/>
        <v>11.883835616438375</v>
      </c>
      <c r="T13561" s="29">
        <f t="shared" si="2197"/>
        <v>8.3559524795657258E-2</v>
      </c>
      <c r="U13561" s="29">
        <f t="shared" si="2192"/>
        <v>39.019726027397226</v>
      </c>
      <c r="V13561" s="29">
        <f t="shared" si="2198"/>
        <v>0.26051359345304598</v>
      </c>
      <c r="W13561" s="29">
        <f t="shared" si="2193"/>
        <v>16.425753424657529</v>
      </c>
      <c r="X13561" s="29">
        <f t="shared" si="2199"/>
        <v>0.12244318616964241</v>
      </c>
      <c r="Y13561" s="29">
        <f t="shared" si="2194"/>
        <v>6.2756164383561384</v>
      </c>
      <c r="Z13561" s="29">
        <f t="shared" si="2200"/>
        <v>7.7001428691486365E-2</v>
      </c>
    </row>
    <row r="13562" spans="1:26">
      <c r="A13562">
        <v>19840216</v>
      </c>
      <c r="B13562">
        <v>114.5</v>
      </c>
      <c r="C13562" s="1">
        <f t="shared" si="2184"/>
        <v>110.63406593406596</v>
      </c>
      <c r="E13562" s="2">
        <v>68</v>
      </c>
      <c r="F13562">
        <f t="shared" si="2185"/>
        <v>74.495890410958907</v>
      </c>
      <c r="H13562" s="10">
        <f t="shared" si="2186"/>
        <v>111.3048904109589</v>
      </c>
      <c r="I13562" s="10">
        <f t="shared" si="2187"/>
        <v>73.448653846153888</v>
      </c>
      <c r="J13562" s="10">
        <f t="shared" si="2188"/>
        <v>-1.4057642093112861</v>
      </c>
      <c r="O13562" s="29">
        <f t="shared" si="2189"/>
        <v>26.948895027624332</v>
      </c>
      <c r="P13562" s="46">
        <f t="shared" si="2195"/>
        <v>0.1474873852212365</v>
      </c>
      <c r="Q13562" s="29">
        <f t="shared" si="2190"/>
        <v>21.116438356164394</v>
      </c>
      <c r="R13562" s="18">
        <f t="shared" si="2196"/>
        <v>0.22759687816516916</v>
      </c>
      <c r="S13562" s="29">
        <f t="shared" si="2191"/>
        <v>11.863287671232897</v>
      </c>
      <c r="T13562" s="29">
        <f t="shared" si="2197"/>
        <v>8.3415044798431273E-2</v>
      </c>
      <c r="U13562" s="29">
        <f t="shared" si="2192"/>
        <v>38.910958904109549</v>
      </c>
      <c r="V13562" s="29">
        <f t="shared" si="2198"/>
        <v>0.25978741423494156</v>
      </c>
      <c r="W13562" s="29">
        <f t="shared" si="2193"/>
        <v>16.387945205479454</v>
      </c>
      <c r="X13562" s="29">
        <f t="shared" si="2199"/>
        <v>0.12216135076764408</v>
      </c>
      <c r="Y13562" s="29">
        <f t="shared" si="2194"/>
        <v>6.3019178082191445</v>
      </c>
      <c r="Z13562" s="29">
        <f t="shared" si="2200"/>
        <v>7.7324144886124477E-2</v>
      </c>
    </row>
    <row r="13563" spans="1:26">
      <c r="A13563">
        <v>19840217</v>
      </c>
      <c r="B13563">
        <v>116.5</v>
      </c>
      <c r="C13563" s="1">
        <f t="shared" si="2184"/>
        <v>110.52087912087916</v>
      </c>
      <c r="E13563" s="2">
        <v>66</v>
      </c>
      <c r="F13563">
        <f t="shared" si="2185"/>
        <v>74.30410958904109</v>
      </c>
      <c r="H13563" s="10">
        <f t="shared" si="2186"/>
        <v>111.18310958904109</v>
      </c>
      <c r="I13563" s="10">
        <f t="shared" si="2187"/>
        <v>73.270384615384671</v>
      </c>
      <c r="J13563" s="10">
        <f t="shared" si="2188"/>
        <v>-1.3912083455056705</v>
      </c>
      <c r="O13563" s="29">
        <f t="shared" si="2189"/>
        <v>26.923480662983437</v>
      </c>
      <c r="P13563" s="46">
        <f t="shared" si="2195"/>
        <v>0.14734829609776398</v>
      </c>
      <c r="Q13563" s="29">
        <f t="shared" si="2190"/>
        <v>21.11123287671235</v>
      </c>
      <c r="R13563" s="18">
        <f t="shared" si="2196"/>
        <v>0.22754077254486257</v>
      </c>
      <c r="S13563" s="29">
        <f t="shared" si="2191"/>
        <v>11.835616438356183</v>
      </c>
      <c r="T13563" s="29">
        <f t="shared" si="2197"/>
        <v>8.3220478402166953E-2</v>
      </c>
      <c r="U13563" s="29">
        <f t="shared" si="2192"/>
        <v>38.812054794520506</v>
      </c>
      <c r="V13563" s="29">
        <f t="shared" si="2198"/>
        <v>0.25912708502150156</v>
      </c>
      <c r="W13563" s="29">
        <f t="shared" si="2193"/>
        <v>16.390958904109581</v>
      </c>
      <c r="X13563" s="29">
        <f t="shared" si="2199"/>
        <v>0.12218381590838301</v>
      </c>
      <c r="Y13563" s="29">
        <f t="shared" si="2194"/>
        <v>6.3312328767122921</v>
      </c>
      <c r="Z13563" s="29">
        <f t="shared" si="2200"/>
        <v>7.768383897806494E-2</v>
      </c>
    </row>
    <row r="13564" spans="1:26">
      <c r="A13564">
        <v>19840218</v>
      </c>
      <c r="B13564">
        <v>122.2</v>
      </c>
      <c r="C13564" s="1">
        <f t="shared" si="2184"/>
        <v>110.41483516483521</v>
      </c>
      <c r="E13564" s="2">
        <v>65</v>
      </c>
      <c r="F13564">
        <f t="shared" si="2185"/>
        <v>74.169863013698631</v>
      </c>
      <c r="H13564" s="10">
        <f t="shared" si="2186"/>
        <v>111.09786301369863</v>
      </c>
      <c r="I13564" s="10">
        <f t="shared" si="2187"/>
        <v>73.103365384615458</v>
      </c>
      <c r="J13564" s="10">
        <f t="shared" si="2188"/>
        <v>-1.4379123619066128</v>
      </c>
      <c r="O13564" s="29">
        <f t="shared" si="2189"/>
        <v>26.914364640883974</v>
      </c>
      <c r="P13564" s="46">
        <f t="shared" si="2195"/>
        <v>0.14729840543390968</v>
      </c>
      <c r="Q13564" s="29">
        <f t="shared" si="2190"/>
        <v>21.110958904109609</v>
      </c>
      <c r="R13564" s="18">
        <f t="shared" si="2196"/>
        <v>0.22753781961747799</v>
      </c>
      <c r="S13564" s="29">
        <f t="shared" si="2191"/>
        <v>11.811232876712339</v>
      </c>
      <c r="T13564" s="29">
        <f t="shared" si="2197"/>
        <v>8.3049028805458711E-2</v>
      </c>
      <c r="U13564" s="29">
        <f t="shared" si="2192"/>
        <v>38.732876712328746</v>
      </c>
      <c r="V13564" s="29">
        <f t="shared" si="2198"/>
        <v>0.25859845581739049</v>
      </c>
      <c r="W13564" s="29">
        <f t="shared" si="2193"/>
        <v>16.419452054794519</v>
      </c>
      <c r="X13564" s="29">
        <f t="shared" si="2199"/>
        <v>0.1223962136026427</v>
      </c>
      <c r="Y13564" s="29">
        <f t="shared" si="2194"/>
        <v>6.3597260273972154</v>
      </c>
      <c r="Z13564" s="29">
        <f t="shared" si="2200"/>
        <v>7.8033448188922883E-2</v>
      </c>
    </row>
    <row r="13565" spans="1:26">
      <c r="A13565">
        <v>19840219</v>
      </c>
      <c r="B13565">
        <v>128.4</v>
      </c>
      <c r="C13565" s="1">
        <f t="shared" si="2184"/>
        <v>110.29807692307695</v>
      </c>
      <c r="E13565" s="2">
        <v>70</v>
      </c>
      <c r="F13565">
        <f t="shared" si="2185"/>
        <v>74.06575342465753</v>
      </c>
      <c r="H13565" s="10">
        <f t="shared" si="2186"/>
        <v>111.03175342465752</v>
      </c>
      <c r="I13565" s="10">
        <f t="shared" si="2187"/>
        <v>72.919471153846189</v>
      </c>
      <c r="J13565" s="10">
        <f t="shared" si="2188"/>
        <v>-1.5476549117634808</v>
      </c>
      <c r="O13565" s="29">
        <f t="shared" si="2189"/>
        <v>26.902762430939234</v>
      </c>
      <c r="P13565" s="46">
        <f t="shared" si="2195"/>
        <v>0.14723490822536797</v>
      </c>
      <c r="Q13565" s="29">
        <f t="shared" si="2190"/>
        <v>21.112602739726057</v>
      </c>
      <c r="R13565" s="18">
        <f t="shared" si="2196"/>
        <v>0.22755553718178548</v>
      </c>
      <c r="S13565" s="29">
        <f t="shared" si="2191"/>
        <v>11.786849315068494</v>
      </c>
      <c r="T13565" s="29">
        <f t="shared" si="2197"/>
        <v>8.2877579208750482E-2</v>
      </c>
      <c r="U13565" s="29">
        <f t="shared" si="2192"/>
        <v>38.671780821917778</v>
      </c>
      <c r="V13565" s="29">
        <f t="shared" si="2198"/>
        <v>0.25819055162183052</v>
      </c>
      <c r="W13565" s="29">
        <f t="shared" si="2193"/>
        <v>16.455616438356159</v>
      </c>
      <c r="X13565" s="29">
        <f t="shared" si="2199"/>
        <v>0.12266579529151068</v>
      </c>
      <c r="Y13565" s="29">
        <f t="shared" si="2194"/>
        <v>6.3860273972602499</v>
      </c>
      <c r="Z13565" s="29">
        <f t="shared" si="2200"/>
        <v>7.8356164383561355E-2</v>
      </c>
    </row>
    <row r="13566" spans="1:26">
      <c r="A13566">
        <v>19840220</v>
      </c>
      <c r="B13566">
        <v>134.6</v>
      </c>
      <c r="C13566" s="1">
        <f t="shared" si="2184"/>
        <v>110.19203296703297</v>
      </c>
      <c r="E13566" s="2">
        <v>70</v>
      </c>
      <c r="F13566">
        <f t="shared" si="2185"/>
        <v>73.93424657534247</v>
      </c>
      <c r="H13566" s="10">
        <f t="shared" si="2186"/>
        <v>110.94824657534247</v>
      </c>
      <c r="I13566" s="10">
        <f t="shared" si="2187"/>
        <v>72.752451923076933</v>
      </c>
      <c r="J13566" s="10">
        <f t="shared" si="2188"/>
        <v>-1.5984401099715453</v>
      </c>
      <c r="O13566" s="29">
        <f t="shared" si="2189"/>
        <v>26.89779005524862</v>
      </c>
      <c r="P13566" s="46">
        <f t="shared" si="2195"/>
        <v>0.14720769513599288</v>
      </c>
      <c r="Q13566" s="29">
        <f t="shared" si="2190"/>
        <v>21.111780821917833</v>
      </c>
      <c r="R13566" s="18">
        <f t="shared" si="2196"/>
        <v>0.22754667839963175</v>
      </c>
      <c r="S13566" s="29">
        <f t="shared" si="2191"/>
        <v>11.767123287671239</v>
      </c>
      <c r="T13566" s="29">
        <f t="shared" si="2197"/>
        <v>8.2738878411413586E-2</v>
      </c>
      <c r="U13566" s="29">
        <f t="shared" si="2192"/>
        <v>38.601643835616414</v>
      </c>
      <c r="V13566" s="29">
        <f t="shared" si="2198"/>
        <v>0.257722284921995</v>
      </c>
      <c r="W13566" s="29">
        <f t="shared" si="2193"/>
        <v>16.473698630136994</v>
      </c>
      <c r="X13566" s="29">
        <f t="shared" si="2199"/>
        <v>0.12280058613594479</v>
      </c>
      <c r="Y13566" s="29">
        <f t="shared" si="2194"/>
        <v>6.4142465753424318</v>
      </c>
      <c r="Z13566" s="29">
        <f t="shared" si="2200"/>
        <v>7.8702411967391805E-2</v>
      </c>
    </row>
    <row r="13567" spans="1:26">
      <c r="A13567">
        <v>19840221</v>
      </c>
      <c r="B13567">
        <v>143.80000000000001</v>
      </c>
      <c r="C13567" s="1">
        <f t="shared" si="2184"/>
        <v>110.09972527472526</v>
      </c>
      <c r="E13567" s="2">
        <v>98</v>
      </c>
      <c r="F13567">
        <f t="shared" si="2185"/>
        <v>73.794520547945211</v>
      </c>
      <c r="H13567" s="10">
        <f t="shared" si="2186"/>
        <v>110.85952054794521</v>
      </c>
      <c r="I13567" s="10">
        <f t="shared" si="2187"/>
        <v>72.607067307692276</v>
      </c>
      <c r="J13567" s="10">
        <f t="shared" si="2188"/>
        <v>-1.6091347046308573</v>
      </c>
      <c r="O13567" s="29">
        <f t="shared" si="2189"/>
        <v>26.883425414364623</v>
      </c>
      <c r="P13567" s="46">
        <f t="shared" si="2195"/>
        <v>0.14712907954446489</v>
      </c>
      <c r="Q13567" s="29">
        <f t="shared" si="2190"/>
        <v>21.104657534246599</v>
      </c>
      <c r="R13567" s="18">
        <f t="shared" si="2196"/>
        <v>0.22746990228763309</v>
      </c>
      <c r="S13567" s="29">
        <f t="shared" si="2191"/>
        <v>11.747123287671243</v>
      </c>
      <c r="T13567" s="29">
        <f t="shared" si="2197"/>
        <v>8.2598251214113655E-2</v>
      </c>
      <c r="U13567" s="29">
        <f t="shared" si="2192"/>
        <v>38.524109589041089</v>
      </c>
      <c r="V13567" s="29">
        <f t="shared" si="2198"/>
        <v>0.25720463071866129</v>
      </c>
      <c r="W13567" s="29">
        <f t="shared" si="2193"/>
        <v>16.490684931506848</v>
      </c>
      <c r="X13567" s="29">
        <f t="shared" si="2199"/>
        <v>0.12292720783829182</v>
      </c>
      <c r="Y13567" s="29">
        <f t="shared" si="2194"/>
        <v>6.4342465753424563</v>
      </c>
      <c r="Z13567" s="29">
        <f t="shared" si="2200"/>
        <v>7.8947810740398236E-2</v>
      </c>
    </row>
    <row r="13568" spans="1:26">
      <c r="A13568">
        <v>19840222</v>
      </c>
      <c r="B13568">
        <v>158</v>
      </c>
      <c r="C13568" s="1">
        <f t="shared" si="2184"/>
        <v>110.00329670329667</v>
      </c>
      <c r="E13568" s="2">
        <v>129</v>
      </c>
      <c r="F13568">
        <f t="shared" si="2185"/>
        <v>73.646575342465752</v>
      </c>
      <c r="H13568" s="10">
        <f t="shared" si="2186"/>
        <v>110.76557534246575</v>
      </c>
      <c r="I13568" s="10">
        <f t="shared" si="2187"/>
        <v>72.455192307692258</v>
      </c>
      <c r="J13568" s="10">
        <f t="shared" si="2188"/>
        <v>-1.6177032390622577</v>
      </c>
      <c r="O13568" s="29">
        <f t="shared" si="2189"/>
        <v>26.870441988950276</v>
      </c>
      <c r="P13568" s="46">
        <f t="shared" si="2195"/>
        <v>0.14705802314443014</v>
      </c>
      <c r="Q13568" s="29">
        <f t="shared" si="2190"/>
        <v>21.087397260274003</v>
      </c>
      <c r="R13568" s="18">
        <f t="shared" si="2196"/>
        <v>0.2272838678624057</v>
      </c>
      <c r="S13568" s="29">
        <f t="shared" si="2191"/>
        <v>11.732876712328775</v>
      </c>
      <c r="T13568" s="29">
        <f t="shared" si="2197"/>
        <v>8.2498078416036943E-2</v>
      </c>
      <c r="U13568" s="29">
        <f t="shared" si="2192"/>
        <v>38.429863013698608</v>
      </c>
      <c r="V13568" s="29">
        <f t="shared" si="2198"/>
        <v>0.25657539734075718</v>
      </c>
      <c r="W13568" s="29">
        <f t="shared" si="2193"/>
        <v>16.499452054794503</v>
      </c>
      <c r="X13568" s="29">
        <f t="shared" si="2199"/>
        <v>0.12299256097498697</v>
      </c>
      <c r="Y13568" s="29">
        <f t="shared" si="2194"/>
        <v>6.4567123287671109</v>
      </c>
      <c r="Z13568" s="29">
        <f t="shared" si="2200"/>
        <v>7.9223464156651671E-2</v>
      </c>
    </row>
    <row r="13569" spans="1:26">
      <c r="A13569">
        <v>19840223</v>
      </c>
      <c r="B13569">
        <v>166.1</v>
      </c>
      <c r="C13569" s="1">
        <f t="shared" si="2184"/>
        <v>109.91346153846152</v>
      </c>
      <c r="E13569" s="2">
        <v>156</v>
      </c>
      <c r="F13569">
        <f t="shared" si="2185"/>
        <v>73.589041095890408</v>
      </c>
      <c r="H13569" s="10">
        <f t="shared" si="2186"/>
        <v>110.72904109589041</v>
      </c>
      <c r="I13569" s="10">
        <f t="shared" si="2187"/>
        <v>72.313701923076891</v>
      </c>
      <c r="J13569" s="10">
        <f t="shared" si="2188"/>
        <v>-1.7330558379632679</v>
      </c>
      <c r="O13569" s="29">
        <f t="shared" si="2189"/>
        <v>26.856629834254136</v>
      </c>
      <c r="P13569" s="46">
        <f t="shared" si="2195"/>
        <v>0.14698243122949944</v>
      </c>
      <c r="Q13569" s="29">
        <f t="shared" si="2190"/>
        <v>21.071232876712358</v>
      </c>
      <c r="R13569" s="18">
        <f t="shared" si="2196"/>
        <v>0.2271096451467165</v>
      </c>
      <c r="S13569" s="29">
        <f t="shared" si="2191"/>
        <v>11.721095890410979</v>
      </c>
      <c r="T13569" s="29">
        <f t="shared" si="2197"/>
        <v>8.2415243217627471E-2</v>
      </c>
      <c r="U13569" s="29">
        <f t="shared" si="2192"/>
        <v>38.324383561643813</v>
      </c>
      <c r="V13569" s="29">
        <f t="shared" si="2198"/>
        <v>0.25587116812420757</v>
      </c>
      <c r="W13569" s="29">
        <f t="shared" si="2193"/>
        <v>16.495616438356151</v>
      </c>
      <c r="X13569" s="29">
        <f t="shared" si="2199"/>
        <v>0.12296396897768282</v>
      </c>
      <c r="Y13569" s="29">
        <f t="shared" si="2194"/>
        <v>6.4731506849314968</v>
      </c>
      <c r="Z13569" s="29">
        <f t="shared" si="2200"/>
        <v>7.9425161778300571E-2</v>
      </c>
    </row>
    <row r="13570" spans="1:26">
      <c r="A13570">
        <v>19840224</v>
      </c>
      <c r="B13570">
        <v>172.9</v>
      </c>
      <c r="C13570" s="1">
        <f t="shared" si="2184"/>
        <v>109.85137362637359</v>
      </c>
      <c r="E13570" s="2">
        <v>151</v>
      </c>
      <c r="F13570">
        <f t="shared" si="2185"/>
        <v>73.487671232876707</v>
      </c>
      <c r="H13570" s="10">
        <f t="shared" si="2186"/>
        <v>110.66467123287671</v>
      </c>
      <c r="I13570" s="10">
        <f t="shared" si="2187"/>
        <v>72.215913461538392</v>
      </c>
      <c r="J13570" s="10">
        <f t="shared" si="2188"/>
        <v>-1.7305729655090221</v>
      </c>
      <c r="O13570" s="29">
        <f t="shared" si="2189"/>
        <v>26.84281767955801</v>
      </c>
      <c r="P13570" s="46">
        <f t="shared" si="2195"/>
        <v>0.1469068393145688</v>
      </c>
      <c r="Q13570" s="29">
        <f t="shared" si="2190"/>
        <v>21.050684931506865</v>
      </c>
      <c r="R13570" s="18">
        <f t="shared" si="2196"/>
        <v>0.22688817559287416</v>
      </c>
      <c r="S13570" s="29">
        <f t="shared" si="2191"/>
        <v>11.707671232876734</v>
      </c>
      <c r="T13570" s="29">
        <f t="shared" si="2197"/>
        <v>8.2320849619439848E-2</v>
      </c>
      <c r="U13570" s="29">
        <f t="shared" si="2192"/>
        <v>38.207945205479433</v>
      </c>
      <c r="V13570" s="29">
        <f t="shared" si="2198"/>
        <v>0.25509377223580876</v>
      </c>
      <c r="W13570" s="29">
        <f t="shared" si="2193"/>
        <v>16.493424657534234</v>
      </c>
      <c r="X13570" s="29">
        <f t="shared" si="2199"/>
        <v>0.122947630693509</v>
      </c>
      <c r="Y13570" s="29">
        <f t="shared" si="2194"/>
        <v>6.4865753424657413</v>
      </c>
      <c r="Z13570" s="29">
        <f t="shared" si="2200"/>
        <v>7.9589881502647133E-2</v>
      </c>
    </row>
    <row r="13571" spans="1:26">
      <c r="A13571">
        <v>19840225</v>
      </c>
      <c r="B13571">
        <v>169.4</v>
      </c>
      <c r="C13571" s="1">
        <f t="shared" si="2184"/>
        <v>109.78873626373624</v>
      </c>
      <c r="E13571" s="2">
        <v>151</v>
      </c>
      <c r="F13571">
        <f t="shared" si="2185"/>
        <v>73.427397260273978</v>
      </c>
      <c r="H13571" s="10">
        <f t="shared" si="2186"/>
        <v>110.62639726027398</v>
      </c>
      <c r="I13571" s="10">
        <f t="shared" si="2187"/>
        <v>72.117259615384583</v>
      </c>
      <c r="J13571" s="10">
        <f t="shared" si="2188"/>
        <v>-1.7842626782009214</v>
      </c>
      <c r="O13571" s="29">
        <f t="shared" si="2189"/>
        <v>26.840883977900532</v>
      </c>
      <c r="P13571" s="46">
        <f t="shared" si="2195"/>
        <v>0.14689625644647838</v>
      </c>
      <c r="Q13571" s="29">
        <f t="shared" si="2190"/>
        <v>21.011232876712356</v>
      </c>
      <c r="R13571" s="18">
        <f t="shared" si="2196"/>
        <v>0.22646295404949726</v>
      </c>
      <c r="S13571" s="29">
        <f t="shared" si="2191"/>
        <v>11.706575342465783</v>
      </c>
      <c r="T13571" s="29">
        <f t="shared" si="2197"/>
        <v>8.2313144019587836E-2</v>
      </c>
      <c r="U13571" s="29">
        <f t="shared" si="2192"/>
        <v>38.091232876712297</v>
      </c>
      <c r="V13571" s="29">
        <f t="shared" si="2198"/>
        <v>0.25431454718061353</v>
      </c>
      <c r="W13571" s="29">
        <f t="shared" si="2193"/>
        <v>16.52986301369863</v>
      </c>
      <c r="X13571" s="29">
        <f t="shared" si="2199"/>
        <v>0.12321925466789885</v>
      </c>
      <c r="Y13571" s="29">
        <f t="shared" si="2194"/>
        <v>6.5002739726027272</v>
      </c>
      <c r="Z13571" s="29">
        <f t="shared" si="2200"/>
        <v>7.9757962854021189E-2</v>
      </c>
    </row>
    <row r="13572" spans="1:26">
      <c r="A13572">
        <v>19840226</v>
      </c>
      <c r="B13572">
        <v>164.2</v>
      </c>
      <c r="C13572" s="1">
        <f t="shared" si="2184"/>
        <v>109.74478021978018</v>
      </c>
      <c r="E13572" s="2">
        <v>130</v>
      </c>
      <c r="F13572">
        <f t="shared" si="2185"/>
        <v>73.424657534246577</v>
      </c>
      <c r="H13572" s="10">
        <f t="shared" si="2186"/>
        <v>110.62465753424658</v>
      </c>
      <c r="I13572" s="10">
        <f t="shared" si="2187"/>
        <v>72.048028846153784</v>
      </c>
      <c r="J13572" s="10">
        <f t="shared" si="2188"/>
        <v>-1.8748860863950358</v>
      </c>
      <c r="O13572" s="29">
        <f t="shared" si="2189"/>
        <v>26.847237569060752</v>
      </c>
      <c r="P13572" s="46">
        <f t="shared" si="2195"/>
        <v>0.14693102872734651</v>
      </c>
      <c r="Q13572" s="29">
        <f t="shared" si="2190"/>
        <v>20.953424657534271</v>
      </c>
      <c r="R13572" s="18">
        <f t="shared" si="2196"/>
        <v>0.22583988637135449</v>
      </c>
      <c r="S13572" s="29">
        <f t="shared" si="2191"/>
        <v>11.701095890410969</v>
      </c>
      <c r="T13572" s="29">
        <f t="shared" si="2197"/>
        <v>8.2274616020327443E-2</v>
      </c>
      <c r="U13572" s="29">
        <f t="shared" si="2192"/>
        <v>37.981643835616424</v>
      </c>
      <c r="V13572" s="29">
        <f t="shared" si="2198"/>
        <v>0.25358288046212063</v>
      </c>
      <c r="W13572" s="29">
        <f t="shared" si="2193"/>
        <v>16.544931506849309</v>
      </c>
      <c r="X13572" s="29">
        <f t="shared" si="2199"/>
        <v>0.12333158037159381</v>
      </c>
      <c r="Y13572" s="29">
        <f t="shared" si="2194"/>
        <v>6.5191780821917718</v>
      </c>
      <c r="Z13572" s="29">
        <f t="shared" si="2200"/>
        <v>7.998991511891744E-2</v>
      </c>
    </row>
    <row r="13573" spans="1:26">
      <c r="A13573">
        <v>19840227</v>
      </c>
      <c r="B13573">
        <v>154.30000000000001</v>
      </c>
      <c r="C13573" s="1">
        <f t="shared" si="2184"/>
        <v>109.71071428571423</v>
      </c>
      <c r="E13573" s="2">
        <v>101</v>
      </c>
      <c r="F13573">
        <f t="shared" si="2185"/>
        <v>73.37534246575342</v>
      </c>
      <c r="H13573" s="10">
        <f t="shared" si="2186"/>
        <v>110.59334246575342</v>
      </c>
      <c r="I13573" s="10">
        <f t="shared" si="2187"/>
        <v>71.99437499999992</v>
      </c>
      <c r="J13573" s="10">
        <f t="shared" si="2188"/>
        <v>-1.8820593122247309</v>
      </c>
      <c r="O13573" s="29">
        <f t="shared" si="2189"/>
        <v>26.852486187845287</v>
      </c>
      <c r="P13573" s="46">
        <f t="shared" si="2195"/>
        <v>0.14695975365502018</v>
      </c>
      <c r="Q13573" s="29">
        <f t="shared" si="2190"/>
        <v>20.878082191780848</v>
      </c>
      <c r="R13573" s="18">
        <f t="shared" si="2196"/>
        <v>0.22502783134059978</v>
      </c>
      <c r="S13573" s="29">
        <f t="shared" si="2191"/>
        <v>11.696712328767134</v>
      </c>
      <c r="T13573" s="29">
        <f t="shared" si="2197"/>
        <v>8.2243793620919242E-2</v>
      </c>
      <c r="U13573" s="29">
        <f t="shared" si="2192"/>
        <v>37.86904109589041</v>
      </c>
      <c r="V13573" s="29">
        <f t="shared" si="2198"/>
        <v>0.25283109290886907</v>
      </c>
      <c r="W13573" s="29">
        <f t="shared" si="2193"/>
        <v>16.555068493150685</v>
      </c>
      <c r="X13573" s="29">
        <f t="shared" si="2199"/>
        <v>0.12340714493589776</v>
      </c>
      <c r="Y13573" s="29">
        <f t="shared" si="2194"/>
        <v>6.5295890410958748</v>
      </c>
      <c r="Z13573" s="29">
        <f t="shared" si="2200"/>
        <v>8.0117656945961652E-2</v>
      </c>
    </row>
    <row r="13574" spans="1:26">
      <c r="A13574">
        <v>19840228</v>
      </c>
      <c r="B13574">
        <v>148.80000000000001</v>
      </c>
      <c r="C13574" s="1">
        <f t="shared" si="2184"/>
        <v>109.66373626373623</v>
      </c>
      <c r="E13574" s="2">
        <v>101</v>
      </c>
      <c r="F13574">
        <f t="shared" si="2185"/>
        <v>73.284931506849318</v>
      </c>
      <c r="H13574" s="10">
        <f t="shared" si="2186"/>
        <v>110.53593150684932</v>
      </c>
      <c r="I13574" s="10">
        <f t="shared" si="2187"/>
        <v>71.920384615384549</v>
      </c>
      <c r="J13574" s="10">
        <f t="shared" si="2188"/>
        <v>-1.8619747107728919</v>
      </c>
      <c r="O13574" s="29">
        <f t="shared" si="2189"/>
        <v>26.847790055248581</v>
      </c>
      <c r="P13574" s="46">
        <f t="shared" si="2195"/>
        <v>0.14693405240394364</v>
      </c>
      <c r="Q13574" s="29">
        <f t="shared" si="2190"/>
        <v>20.782739726027415</v>
      </c>
      <c r="R13574" s="18">
        <f t="shared" si="2196"/>
        <v>0.22400021261077188</v>
      </c>
      <c r="S13574" s="29">
        <f t="shared" si="2191"/>
        <v>11.696164383561666</v>
      </c>
      <c r="T13574" s="29">
        <f t="shared" si="2197"/>
        <v>8.2239940820993285E-2</v>
      </c>
      <c r="U13574" s="29">
        <f t="shared" si="2192"/>
        <v>37.755616438356157</v>
      </c>
      <c r="V13574" s="29">
        <f t="shared" si="2198"/>
        <v>0.2520738178552287</v>
      </c>
      <c r="W13574" s="29">
        <f t="shared" si="2193"/>
        <v>16.555616438356168</v>
      </c>
      <c r="X13574" s="29">
        <f t="shared" si="2199"/>
        <v>0.12341122950694124</v>
      </c>
      <c r="Y13574" s="29">
        <f t="shared" si="2194"/>
        <v>6.5347945205479334</v>
      </c>
      <c r="Z13574" s="29">
        <f t="shared" si="2200"/>
        <v>8.0181527859483848E-2</v>
      </c>
    </row>
    <row r="13575" spans="1:26">
      <c r="A13575">
        <v>19840229</v>
      </c>
      <c r="B13575">
        <v>148.1</v>
      </c>
      <c r="C13575" s="1">
        <f t="shared" si="2184"/>
        <v>109.62609890109887</v>
      </c>
      <c r="E13575" s="2">
        <v>114</v>
      </c>
      <c r="F13575">
        <f t="shared" si="2185"/>
        <v>73.197260273972603</v>
      </c>
      <c r="H13575" s="10">
        <f t="shared" si="2186"/>
        <v>110.4802602739726</v>
      </c>
      <c r="I13575" s="10">
        <f t="shared" si="2187"/>
        <v>71.861105769230718</v>
      </c>
      <c r="J13575" s="10">
        <f t="shared" si="2188"/>
        <v>-1.8254160056547806</v>
      </c>
      <c r="O13575" s="29">
        <f t="shared" si="2189"/>
        <v>26.833425414364612</v>
      </c>
      <c r="P13575" s="46">
        <f t="shared" si="2195"/>
        <v>0.14685543681241578</v>
      </c>
      <c r="Q13575" s="29">
        <f t="shared" si="2190"/>
        <v>20.694794520547958</v>
      </c>
      <c r="R13575" s="18">
        <f t="shared" si="2196"/>
        <v>0.2230523229203272</v>
      </c>
      <c r="S13575" s="29">
        <f t="shared" si="2191"/>
        <v>11.698082191780856</v>
      </c>
      <c r="T13575" s="29">
        <f t="shared" si="2197"/>
        <v>8.2253425620734469E-2</v>
      </c>
      <c r="U13575" s="29">
        <f t="shared" si="2192"/>
        <v>37.647123287671249</v>
      </c>
      <c r="V13575" s="29">
        <f t="shared" si="2198"/>
        <v>0.25134946780392076</v>
      </c>
      <c r="W13575" s="29">
        <f t="shared" si="2193"/>
        <v>16.546301369863002</v>
      </c>
      <c r="X13575" s="29">
        <f t="shared" si="2199"/>
        <v>0.12334179179920239</v>
      </c>
      <c r="Y13575" s="29">
        <f t="shared" si="2194"/>
        <v>6.5263013698630061</v>
      </c>
      <c r="Z13575" s="29">
        <f t="shared" si="2200"/>
        <v>8.0077317421631974E-2</v>
      </c>
    </row>
    <row r="13576" spans="1:26">
      <c r="A13576">
        <v>19840301</v>
      </c>
      <c r="B13576">
        <v>143.6</v>
      </c>
      <c r="C13576" s="1">
        <f t="shared" ref="C13576:C13639" si="2201">AVERAGE(B13394:B13758)</f>
        <v>109.59203296703295</v>
      </c>
      <c r="E13576" s="2">
        <v>103</v>
      </c>
      <c r="F13576">
        <f t="shared" ref="F13576:F13639" si="2202">AVERAGE(E13394:E13758)</f>
        <v>73.134246575342459</v>
      </c>
      <c r="H13576" s="10">
        <f t="shared" ref="H13576:H13639" si="2203">F13576*0.635+64</f>
        <v>110.44024657534246</v>
      </c>
      <c r="I13576" s="10">
        <f t="shared" ref="I13576:I13639" si="2204">(C13576-64)*1.575</f>
        <v>71.807451923076897</v>
      </c>
      <c r="J13576" s="10">
        <f t="shared" si="2188"/>
        <v>-1.8141906348877284</v>
      </c>
      <c r="O13576" s="29">
        <f t="shared" si="2189"/>
        <v>26.787016574585593</v>
      </c>
      <c r="P13576" s="46">
        <f t="shared" si="2195"/>
        <v>0.14660144797824864</v>
      </c>
      <c r="Q13576" s="29">
        <f t="shared" si="2190"/>
        <v>20.567123287671251</v>
      </c>
      <c r="R13576" s="18">
        <f t="shared" si="2196"/>
        <v>0.22167625875912106</v>
      </c>
      <c r="S13576" s="29">
        <f t="shared" si="2191"/>
        <v>11.701917808219207</v>
      </c>
      <c r="T13576" s="29">
        <f t="shared" si="2197"/>
        <v>8.2280395220216615E-2</v>
      </c>
      <c r="U13576" s="29">
        <f t="shared" si="2192"/>
        <v>37.539726027397222</v>
      </c>
      <c r="V13576" s="29">
        <f t="shared" si="2198"/>
        <v>0.25063243441979716</v>
      </c>
      <c r="W13576" s="29">
        <f t="shared" si="2193"/>
        <v>16.535890410958913</v>
      </c>
      <c r="X13576" s="29">
        <f t="shared" si="2199"/>
        <v>0.12326418494937691</v>
      </c>
      <c r="Y13576" s="29">
        <f t="shared" si="2194"/>
        <v>6.5054794520547858</v>
      </c>
      <c r="Z13576" s="29">
        <f t="shared" si="2200"/>
        <v>7.9821833767543385E-2</v>
      </c>
    </row>
    <row r="13577" spans="1:26">
      <c r="A13577">
        <v>19840302</v>
      </c>
      <c r="B13577">
        <v>138.19999999999999</v>
      </c>
      <c r="C13577" s="1">
        <f t="shared" si="2201"/>
        <v>109.54423076923075</v>
      </c>
      <c r="E13577" s="2">
        <v>109</v>
      </c>
      <c r="F13577">
        <f t="shared" si="2202"/>
        <v>73.093150684931501</v>
      </c>
      <c r="H13577" s="10">
        <f t="shared" si="2203"/>
        <v>110.41415068493151</v>
      </c>
      <c r="I13577" s="10">
        <f t="shared" si="2204"/>
        <v>71.732163461538434</v>
      </c>
      <c r="J13577" s="10">
        <f t="shared" ref="J13577:J13640" si="2205">(I13577-F13577)/F13577*100</f>
        <v>-1.861990091601895</v>
      </c>
      <c r="O13577" s="29">
        <f t="shared" si="2189"/>
        <v>26.727900552486162</v>
      </c>
      <c r="P13577" s="46">
        <f t="shared" si="2195"/>
        <v>0.14627791458234546</v>
      </c>
      <c r="Q13577" s="29">
        <f t="shared" si="2190"/>
        <v>20.421369863013723</v>
      </c>
      <c r="R13577" s="18">
        <f t="shared" si="2196"/>
        <v>0.22010530139053378</v>
      </c>
      <c r="S13577" s="29">
        <f t="shared" si="2191"/>
        <v>11.706301369863041</v>
      </c>
      <c r="T13577" s="29">
        <f t="shared" si="2197"/>
        <v>8.2311217619624816E-2</v>
      </c>
      <c r="U13577" s="29">
        <f t="shared" si="2192"/>
        <v>37.425479452054745</v>
      </c>
      <c r="V13577" s="29">
        <f t="shared" si="2198"/>
        <v>0.24986967186576808</v>
      </c>
      <c r="W13577" s="29">
        <f t="shared" si="2193"/>
        <v>16.507123287671234</v>
      </c>
      <c r="X13577" s="29">
        <f t="shared" si="2199"/>
        <v>0.12304974496959548</v>
      </c>
      <c r="Y13577" s="29">
        <f t="shared" si="2194"/>
        <v>6.4882191780821898</v>
      </c>
      <c r="Z13577" s="29">
        <f t="shared" si="2200"/>
        <v>7.9610051264812146E-2</v>
      </c>
    </row>
    <row r="13578" spans="1:26">
      <c r="A13578">
        <v>19840303</v>
      </c>
      <c r="B13578">
        <v>122.5</v>
      </c>
      <c r="C13578" s="1">
        <f t="shared" si="2201"/>
        <v>109.49807692307689</v>
      </c>
      <c r="E13578" s="2">
        <v>92</v>
      </c>
      <c r="F13578">
        <f t="shared" si="2202"/>
        <v>73.057534246575344</v>
      </c>
      <c r="H13578" s="10">
        <f t="shared" si="2203"/>
        <v>110.39153424657535</v>
      </c>
      <c r="I13578" s="10">
        <f t="shared" si="2204"/>
        <v>71.659471153846113</v>
      </c>
      <c r="J13578" s="10">
        <f t="shared" si="2205"/>
        <v>-1.9136466993406185</v>
      </c>
      <c r="O13578" s="29">
        <f t="shared" si="2189"/>
        <v>26.659944751381204</v>
      </c>
      <c r="P13578" s="46">
        <f t="shared" si="2195"/>
        <v>0.14590600236088663</v>
      </c>
      <c r="Q13578" s="29">
        <f t="shared" si="2190"/>
        <v>20.295890410958947</v>
      </c>
      <c r="R13578" s="18">
        <f t="shared" si="2196"/>
        <v>0.21875286064840424</v>
      </c>
      <c r="S13578" s="29">
        <f t="shared" si="2191"/>
        <v>11.7115068493151</v>
      </c>
      <c r="T13578" s="29">
        <f t="shared" si="2197"/>
        <v>8.2347819218922091E-2</v>
      </c>
      <c r="U13578" s="29">
        <f t="shared" si="2192"/>
        <v>37.261643835616425</v>
      </c>
      <c r="V13578" s="29">
        <f t="shared" si="2198"/>
        <v>0.24877583012162122</v>
      </c>
      <c r="W13578" s="29">
        <f t="shared" si="2193"/>
        <v>16.463287671232877</v>
      </c>
      <c r="X13578" s="29">
        <f t="shared" si="2199"/>
        <v>0.1227229792861191</v>
      </c>
      <c r="Y13578" s="29">
        <f t="shared" si="2194"/>
        <v>6.4728767123287412</v>
      </c>
      <c r="Z13578" s="29">
        <f t="shared" si="2200"/>
        <v>7.9421800151272898E-2</v>
      </c>
    </row>
    <row r="13579" spans="1:26">
      <c r="A13579">
        <v>19840304</v>
      </c>
      <c r="B13579">
        <v>114.4</v>
      </c>
      <c r="C13579" s="1">
        <f t="shared" si="2201"/>
        <v>109.46181318681315</v>
      </c>
      <c r="E13579" s="2">
        <v>75</v>
      </c>
      <c r="F13579">
        <f t="shared" si="2202"/>
        <v>73.030136986301372</v>
      </c>
      <c r="H13579" s="10">
        <f t="shared" si="2203"/>
        <v>110.37413698630138</v>
      </c>
      <c r="I13579" s="10">
        <f t="shared" si="2204"/>
        <v>71.602355769230698</v>
      </c>
      <c r="J13579" s="10">
        <f t="shared" si="2205"/>
        <v>-1.955057563891041</v>
      </c>
      <c r="O13579" s="29">
        <f t="shared" si="2189"/>
        <v>26.619559228650118</v>
      </c>
      <c r="P13579" s="46">
        <f t="shared" si="2195"/>
        <v>0.14568497826537938</v>
      </c>
      <c r="Q13579" s="29">
        <f t="shared" si="2190"/>
        <v>20.207671232876748</v>
      </c>
      <c r="R13579" s="18">
        <f t="shared" si="2196"/>
        <v>0.217802018030575</v>
      </c>
      <c r="S13579" s="29">
        <f t="shared" si="2191"/>
        <v>11.71863013698632</v>
      </c>
      <c r="T13579" s="29">
        <f t="shared" si="2197"/>
        <v>8.2397905617960343E-2</v>
      </c>
      <c r="U13579" s="29">
        <f t="shared" si="2192"/>
        <v>37.10547945205478</v>
      </c>
      <c r="V13579" s="29">
        <f t="shared" si="2198"/>
        <v>0.24773320504776861</v>
      </c>
      <c r="W13579" s="29">
        <f t="shared" si="2193"/>
        <v>16.420273972602743</v>
      </c>
      <c r="X13579" s="29">
        <f t="shared" si="2199"/>
        <v>0.12240234045920792</v>
      </c>
      <c r="Y13579" s="29">
        <f t="shared" si="2194"/>
        <v>6.4630136986301068</v>
      </c>
      <c r="Z13579" s="29">
        <f t="shared" si="2200"/>
        <v>7.9300781578283519E-2</v>
      </c>
    </row>
    <row r="13580" spans="1:26">
      <c r="A13580">
        <v>19840305</v>
      </c>
      <c r="B13580">
        <v>109.3</v>
      </c>
      <c r="C13580" s="1">
        <f t="shared" si="2201"/>
        <v>109.4178571428571</v>
      </c>
      <c r="E13580" s="2">
        <v>91</v>
      </c>
      <c r="F13580">
        <f t="shared" si="2202"/>
        <v>73.008219178082186</v>
      </c>
      <c r="H13580" s="10">
        <f t="shared" si="2203"/>
        <v>110.36021917808219</v>
      </c>
      <c r="I13580" s="10">
        <f t="shared" si="2204"/>
        <v>71.533124999999927</v>
      </c>
      <c r="J13580" s="10">
        <f t="shared" si="2205"/>
        <v>-2.0204494708797074</v>
      </c>
      <c r="O13580" s="29">
        <f t="shared" si="2189"/>
        <v>26.550413223140467</v>
      </c>
      <c r="P13580" s="46">
        <f t="shared" si="2195"/>
        <v>0.14530655222822059</v>
      </c>
      <c r="Q13580" s="29">
        <f t="shared" si="2190"/>
        <v>20.126301369863043</v>
      </c>
      <c r="R13580" s="18">
        <f t="shared" si="2196"/>
        <v>0.21692499859735981</v>
      </c>
      <c r="S13580" s="29">
        <f t="shared" si="2191"/>
        <v>11.726301369863023</v>
      </c>
      <c r="T13580" s="29">
        <f t="shared" si="2197"/>
        <v>8.2451844816924649E-2</v>
      </c>
      <c r="U13580" s="29">
        <f t="shared" si="2192"/>
        <v>36.912054794520557</v>
      </c>
      <c r="V13580" s="29">
        <f t="shared" si="2198"/>
        <v>0.2464418132896285</v>
      </c>
      <c r="W13580" s="29">
        <f t="shared" si="2193"/>
        <v>16.38273972602741</v>
      </c>
      <c r="X13580" s="29">
        <f t="shared" si="2199"/>
        <v>0.12212254734273134</v>
      </c>
      <c r="Y13580" s="29">
        <f t="shared" si="2194"/>
        <v>6.4542465753424381</v>
      </c>
      <c r="Z13580" s="29">
        <f t="shared" si="2200"/>
        <v>7.9193209513404153E-2</v>
      </c>
    </row>
    <row r="13581" spans="1:26">
      <c r="A13581">
        <v>19840306</v>
      </c>
      <c r="B13581">
        <v>109.5</v>
      </c>
      <c r="C13581" s="1">
        <f t="shared" si="2201"/>
        <v>109.34725274725271</v>
      </c>
      <c r="E13581" s="2">
        <v>68</v>
      </c>
      <c r="F13581">
        <f t="shared" si="2202"/>
        <v>72.917808219178085</v>
      </c>
      <c r="H13581" s="10">
        <f t="shared" si="2203"/>
        <v>110.30280821917808</v>
      </c>
      <c r="I13581" s="10">
        <f t="shared" si="2204"/>
        <v>71.421923076923022</v>
      </c>
      <c r="J13581" s="10">
        <f t="shared" si="2205"/>
        <v>-2.051467506755956</v>
      </c>
      <c r="O13581" s="29">
        <f t="shared" si="2189"/>
        <v>26.472451790633613</v>
      </c>
      <c r="P13581" s="46">
        <f t="shared" si="2195"/>
        <v>0.14487988064050794</v>
      </c>
      <c r="Q13581" s="29">
        <f t="shared" si="2190"/>
        <v>20.071506849315099</v>
      </c>
      <c r="R13581" s="18">
        <f t="shared" si="2196"/>
        <v>0.21633441312044729</v>
      </c>
      <c r="S13581" s="29">
        <f t="shared" si="2191"/>
        <v>11.735616438356189</v>
      </c>
      <c r="T13581" s="29">
        <f t="shared" si="2197"/>
        <v>8.2517342415667203E-2</v>
      </c>
      <c r="U13581" s="29">
        <f t="shared" si="2192"/>
        <v>36.739178082191813</v>
      </c>
      <c r="V13581" s="29">
        <f t="shared" si="2198"/>
        <v>0.24528760904120586</v>
      </c>
      <c r="W13581" s="29">
        <f t="shared" si="2193"/>
        <v>16.344383561643838</v>
      </c>
      <c r="X13581" s="29">
        <f t="shared" si="2199"/>
        <v>0.12183662736968943</v>
      </c>
      <c r="Y13581" s="29">
        <f t="shared" si="2194"/>
        <v>6.447945205479428</v>
      </c>
      <c r="Z13581" s="29">
        <f t="shared" si="2200"/>
        <v>7.9115892091772125E-2</v>
      </c>
    </row>
    <row r="13582" spans="1:26">
      <c r="A13582">
        <v>19840307</v>
      </c>
      <c r="B13582">
        <v>105</v>
      </c>
      <c r="C13582" s="1">
        <f t="shared" si="2201"/>
        <v>109.2623626373626</v>
      </c>
      <c r="E13582" s="2">
        <v>71</v>
      </c>
      <c r="F13582">
        <f t="shared" si="2202"/>
        <v>72.830136986301369</v>
      </c>
      <c r="H13582" s="10">
        <f t="shared" si="2203"/>
        <v>110.24713698630137</v>
      </c>
      <c r="I13582" s="10">
        <f t="shared" si="2204"/>
        <v>71.288221153846095</v>
      </c>
      <c r="J13582" s="10">
        <f t="shared" si="2205"/>
        <v>-2.1171398218642552</v>
      </c>
      <c r="O13582" s="29">
        <f t="shared" si="2189"/>
        <v>26.406611570247932</v>
      </c>
      <c r="P13582" s="46">
        <f t="shared" si="2195"/>
        <v>0.14451954668480699</v>
      </c>
      <c r="Q13582" s="29">
        <f t="shared" si="2190"/>
        <v>20.032328767123332</v>
      </c>
      <c r="R13582" s="18">
        <f t="shared" si="2196"/>
        <v>0.21591214450445495</v>
      </c>
      <c r="S13582" s="29">
        <f t="shared" si="2191"/>
        <v>11.745205479452068</v>
      </c>
      <c r="T13582" s="29">
        <f t="shared" si="2197"/>
        <v>8.2584766414372582E-2</v>
      </c>
      <c r="U13582" s="29">
        <f t="shared" si="2192"/>
        <v>36.565205479452061</v>
      </c>
      <c r="V13582" s="29">
        <f t="shared" si="2198"/>
        <v>0.24412608812559794</v>
      </c>
      <c r="W13582" s="29">
        <f t="shared" si="2193"/>
        <v>16.290136986301377</v>
      </c>
      <c r="X13582" s="29">
        <f t="shared" si="2199"/>
        <v>0.12143225483638745</v>
      </c>
      <c r="Y13582" s="29">
        <f t="shared" si="2194"/>
        <v>6.443013698630125</v>
      </c>
      <c r="Z13582" s="29">
        <f t="shared" si="2200"/>
        <v>7.9055382805277602E-2</v>
      </c>
    </row>
    <row r="13583" spans="1:26">
      <c r="A13583">
        <v>19840308</v>
      </c>
      <c r="B13583">
        <v>103.8</v>
      </c>
      <c r="C13583" s="1">
        <f t="shared" si="2201"/>
        <v>109.17252747252743</v>
      </c>
      <c r="E13583" s="2">
        <v>89</v>
      </c>
      <c r="F13583">
        <f t="shared" si="2202"/>
        <v>72.682191780821924</v>
      </c>
      <c r="H13583" s="10">
        <f t="shared" si="2203"/>
        <v>110.15319178082191</v>
      </c>
      <c r="I13583" s="10">
        <f t="shared" si="2204"/>
        <v>71.146730769230714</v>
      </c>
      <c r="J13583" s="10">
        <f t="shared" si="2205"/>
        <v>-2.1125683939492306</v>
      </c>
      <c r="O13583" s="29">
        <f t="shared" si="2189"/>
        <v>26.345179063360888</v>
      </c>
      <c r="P13583" s="46">
        <f t="shared" si="2195"/>
        <v>0.14418333550438314</v>
      </c>
      <c r="Q13583" s="29">
        <f t="shared" si="2190"/>
        <v>20.001369863013736</v>
      </c>
      <c r="R13583" s="18">
        <f t="shared" si="2196"/>
        <v>0.21557846370999931</v>
      </c>
      <c r="S13583" s="29">
        <f t="shared" si="2191"/>
        <v>11.757260273972634</v>
      </c>
      <c r="T13583" s="29">
        <f t="shared" si="2197"/>
        <v>8.2669528012745283E-2</v>
      </c>
      <c r="U13583" s="29">
        <f t="shared" si="2192"/>
        <v>36.442465753424656</v>
      </c>
      <c r="V13583" s="29">
        <f t="shared" si="2198"/>
        <v>0.24330662140088569</v>
      </c>
      <c r="W13583" s="29">
        <f t="shared" si="2193"/>
        <v>16.241369863013688</v>
      </c>
      <c r="X13583" s="29">
        <f t="shared" si="2199"/>
        <v>0.12106872801351984</v>
      </c>
      <c r="Y13583" s="29">
        <f t="shared" si="2194"/>
        <v>6.4367123287671006</v>
      </c>
      <c r="Z13583" s="29">
        <f t="shared" si="2200"/>
        <v>7.8978065383645407E-2</v>
      </c>
    </row>
    <row r="13584" spans="1:26">
      <c r="A13584">
        <v>19840309</v>
      </c>
      <c r="B13584">
        <v>102.4</v>
      </c>
      <c r="C13584" s="1">
        <f t="shared" si="2201"/>
        <v>109.08104395604391</v>
      </c>
      <c r="E13584" s="2">
        <v>84</v>
      </c>
      <c r="F13584">
        <f t="shared" si="2202"/>
        <v>72.506849315068493</v>
      </c>
      <c r="H13584" s="10">
        <f t="shared" si="2203"/>
        <v>110.0418493150685</v>
      </c>
      <c r="I13584" s="10">
        <f t="shared" si="2204"/>
        <v>71.002644230769164</v>
      </c>
      <c r="J13584" s="10">
        <f t="shared" si="2205"/>
        <v>-2.0745696420527304</v>
      </c>
      <c r="O13584" s="29">
        <f t="shared" si="2189"/>
        <v>26.294765840220393</v>
      </c>
      <c r="P13584" s="46">
        <f t="shared" si="2195"/>
        <v>0.14390743126215189</v>
      </c>
      <c r="Q13584" s="29">
        <f t="shared" si="2190"/>
        <v>19.980821917808242</v>
      </c>
      <c r="R13584" s="18">
        <f t="shared" si="2196"/>
        <v>0.21535699415615694</v>
      </c>
      <c r="S13584" s="29">
        <f t="shared" si="2191"/>
        <v>11.772054794520571</v>
      </c>
      <c r="T13584" s="29">
        <f t="shared" si="2197"/>
        <v>8.2773553610747938E-2</v>
      </c>
      <c r="U13584" s="29">
        <f t="shared" si="2192"/>
        <v>36.361643835616434</v>
      </c>
      <c r="V13584" s="29">
        <f t="shared" si="2198"/>
        <v>0.24276701719599703</v>
      </c>
      <c r="W13584" s="29">
        <f t="shared" si="2193"/>
        <v>16.200547945205486</v>
      </c>
      <c r="X13584" s="29">
        <f t="shared" si="2199"/>
        <v>0.1207644274707826</v>
      </c>
      <c r="Y13584" s="29">
        <f t="shared" si="2194"/>
        <v>6.4249315068493047</v>
      </c>
      <c r="Z13584" s="29">
        <f t="shared" si="2200"/>
        <v>7.8833515421463857E-2</v>
      </c>
    </row>
    <row r="13585" spans="1:26">
      <c r="A13585">
        <v>19840310</v>
      </c>
      <c r="B13585">
        <v>98.8</v>
      </c>
      <c r="C13585" s="1">
        <f t="shared" si="2201"/>
        <v>108.99340659340655</v>
      </c>
      <c r="E13585" s="2">
        <v>64</v>
      </c>
      <c r="F13585">
        <f t="shared" si="2202"/>
        <v>72.30410958904109</v>
      </c>
      <c r="H13585" s="10">
        <f t="shared" si="2203"/>
        <v>109.91310958904108</v>
      </c>
      <c r="I13585" s="10">
        <f t="shared" si="2204"/>
        <v>70.864615384615306</v>
      </c>
      <c r="J13585" s="10">
        <f t="shared" si="2205"/>
        <v>-1.9908885021992777</v>
      </c>
      <c r="O13585" s="29">
        <f t="shared" si="2189"/>
        <v>26.247382920110198</v>
      </c>
      <c r="P13585" s="46">
        <f t="shared" si="2195"/>
        <v>0.14364811142792358</v>
      </c>
      <c r="Q13585" s="29">
        <f t="shared" si="2190"/>
        <v>19.966575342465788</v>
      </c>
      <c r="R13585" s="18">
        <f t="shared" si="2196"/>
        <v>0.21520344193215982</v>
      </c>
      <c r="S13585" s="29">
        <f t="shared" si="2191"/>
        <v>11.788493150684943</v>
      </c>
      <c r="T13585" s="29">
        <f t="shared" si="2197"/>
        <v>8.2889137608528632E-2</v>
      </c>
      <c r="U13585" s="29">
        <f t="shared" si="2192"/>
        <v>36.297534246575339</v>
      </c>
      <c r="V13585" s="29">
        <f t="shared" si="2198"/>
        <v>0.24233899216567859</v>
      </c>
      <c r="W13585" s="29">
        <f t="shared" si="2193"/>
        <v>16.153972602739742</v>
      </c>
      <c r="X13585" s="29">
        <f t="shared" si="2199"/>
        <v>0.12041723893208901</v>
      </c>
      <c r="Y13585" s="29">
        <f t="shared" si="2194"/>
        <v>6.4199999999999875</v>
      </c>
      <c r="Z13585" s="29">
        <f t="shared" si="2200"/>
        <v>7.8773006134969167E-2</v>
      </c>
    </row>
    <row r="13586" spans="1:26">
      <c r="A13586">
        <v>19840311</v>
      </c>
      <c r="B13586">
        <v>98.6</v>
      </c>
      <c r="C13586" s="1">
        <f t="shared" si="2201"/>
        <v>108.91346153846148</v>
      </c>
      <c r="E13586" s="2">
        <v>91</v>
      </c>
      <c r="F13586">
        <f t="shared" si="2202"/>
        <v>72.090410958904116</v>
      </c>
      <c r="H13586" s="10">
        <f t="shared" si="2203"/>
        <v>109.77741095890411</v>
      </c>
      <c r="I13586" s="10">
        <f t="shared" si="2204"/>
        <v>70.738701923076817</v>
      </c>
      <c r="J13586" s="10">
        <f t="shared" si="2205"/>
        <v>-1.8750191847260431</v>
      </c>
      <c r="O13586" s="29">
        <f t="shared" si="2189"/>
        <v>26.203571428571422</v>
      </c>
      <c r="P13586" s="46">
        <f t="shared" si="2195"/>
        <v>0.14340833750312731</v>
      </c>
      <c r="Q13586" s="29">
        <f t="shared" si="2190"/>
        <v>19.950958904109626</v>
      </c>
      <c r="R13586" s="18">
        <f t="shared" si="2196"/>
        <v>0.21503512507123976</v>
      </c>
      <c r="S13586" s="29">
        <f t="shared" si="2191"/>
        <v>11.806027397260294</v>
      </c>
      <c r="T13586" s="29">
        <f t="shared" si="2197"/>
        <v>8.3012427206161546E-2</v>
      </c>
      <c r="U13586" s="29">
        <f t="shared" si="2192"/>
        <v>36.262191780821908</v>
      </c>
      <c r="V13586" s="29">
        <f t="shared" si="2198"/>
        <v>0.24210302964896455</v>
      </c>
      <c r="W13586" s="29">
        <f t="shared" si="2193"/>
        <v>16.103835616438374</v>
      </c>
      <c r="X13586" s="29">
        <f t="shared" si="2199"/>
        <v>0.12004350068161292</v>
      </c>
      <c r="Y13586" s="29">
        <f t="shared" si="2194"/>
        <v>6.4178082191780703</v>
      </c>
      <c r="Z13586" s="29">
        <f t="shared" si="2200"/>
        <v>7.8746113118749322E-2</v>
      </c>
    </row>
    <row r="13587" spans="1:26">
      <c r="A13587">
        <v>19840312</v>
      </c>
      <c r="B13587">
        <v>102.3</v>
      </c>
      <c r="C13587" s="1">
        <f t="shared" si="2201"/>
        <v>108.82719780219774</v>
      </c>
      <c r="E13587" s="2">
        <v>101</v>
      </c>
      <c r="F13587">
        <f t="shared" si="2202"/>
        <v>71.882191780821913</v>
      </c>
      <c r="H13587" s="10">
        <f t="shared" si="2203"/>
        <v>109.64519178082192</v>
      </c>
      <c r="I13587" s="10">
        <f t="shared" si="2204"/>
        <v>70.602836538461446</v>
      </c>
      <c r="J13587" s="10">
        <f t="shared" si="2205"/>
        <v>-1.7797944256644067</v>
      </c>
      <c r="O13587" s="29">
        <f t="shared" si="2189"/>
        <v>26.162191780821914</v>
      </c>
      <c r="P13587" s="46">
        <f t="shared" si="2195"/>
        <v>0.14318187270589927</v>
      </c>
      <c r="Q13587" s="29">
        <f t="shared" si="2190"/>
        <v>19.937534246575368</v>
      </c>
      <c r="R13587" s="18">
        <f t="shared" si="2196"/>
        <v>0.21489043162939606</v>
      </c>
      <c r="S13587" s="29">
        <f t="shared" si="2191"/>
        <v>11.820000000000007</v>
      </c>
      <c r="T13587" s="29">
        <f t="shared" si="2197"/>
        <v>8.3110673604275126E-2</v>
      </c>
      <c r="U13587" s="29">
        <f t="shared" si="2192"/>
        <v>36.239726027397239</v>
      </c>
      <c r="V13587" s="29">
        <f t="shared" si="2198"/>
        <v>0.24195303797167339</v>
      </c>
      <c r="W13587" s="29">
        <f t="shared" si="2193"/>
        <v>16.070136986301378</v>
      </c>
      <c r="X13587" s="29">
        <f t="shared" si="2199"/>
        <v>0.11979229956244038</v>
      </c>
      <c r="Y13587" s="29">
        <f t="shared" si="2194"/>
        <v>6.4238356164383532</v>
      </c>
      <c r="Z13587" s="29">
        <f t="shared" si="2200"/>
        <v>7.8820068913354024E-2</v>
      </c>
    </row>
    <row r="13588" spans="1:26">
      <c r="A13588">
        <v>19840313</v>
      </c>
      <c r="B13588">
        <v>114.7</v>
      </c>
      <c r="C13588" s="1">
        <f t="shared" si="2201"/>
        <v>108.7527472527472</v>
      </c>
      <c r="E13588" s="2">
        <v>110</v>
      </c>
      <c r="F13588">
        <f t="shared" si="2202"/>
        <v>71.761643835616439</v>
      </c>
      <c r="H13588" s="10">
        <f t="shared" si="2203"/>
        <v>109.56864383561644</v>
      </c>
      <c r="I13588" s="10">
        <f t="shared" si="2204"/>
        <v>70.485576923076835</v>
      </c>
      <c r="J13588" s="10">
        <f t="shared" si="2205"/>
        <v>-1.7782018977473211</v>
      </c>
      <c r="O13588" s="29">
        <f t="shared" si="2189"/>
        <v>26.145479452054815</v>
      </c>
      <c r="P13588" s="46">
        <f t="shared" si="2195"/>
        <v>0.14309040855984465</v>
      </c>
      <c r="Q13588" s="29">
        <f t="shared" si="2190"/>
        <v>19.92986301369865</v>
      </c>
      <c r="R13588" s="18">
        <f t="shared" si="2196"/>
        <v>0.21480774966262825</v>
      </c>
      <c r="S13588" s="29">
        <f t="shared" si="2191"/>
        <v>11.827397260273997</v>
      </c>
      <c r="T13588" s="29">
        <f t="shared" si="2197"/>
        <v>8.3162686403276592E-2</v>
      </c>
      <c r="U13588" s="29">
        <f t="shared" si="2192"/>
        <v>36.216164383561647</v>
      </c>
      <c r="V13588" s="29">
        <f t="shared" si="2198"/>
        <v>0.24179572962719753</v>
      </c>
      <c r="W13588" s="29">
        <f t="shared" si="2193"/>
        <v>16.038356164383558</v>
      </c>
      <c r="X13588" s="29">
        <f t="shared" si="2199"/>
        <v>0.11955539444191991</v>
      </c>
      <c r="Y13588" s="29">
        <f t="shared" si="2194"/>
        <v>6.4328767123287633</v>
      </c>
      <c r="Z13588" s="29">
        <f t="shared" si="2200"/>
        <v>7.8931002605260897E-2</v>
      </c>
    </row>
    <row r="13589" spans="1:26">
      <c r="A13589">
        <v>19840314</v>
      </c>
      <c r="B13589">
        <v>121.1</v>
      </c>
      <c r="C13589" s="1">
        <f t="shared" si="2201"/>
        <v>108.67609890109884</v>
      </c>
      <c r="E13589" s="2">
        <v>123</v>
      </c>
      <c r="F13589">
        <f t="shared" si="2202"/>
        <v>71.660273972602738</v>
      </c>
      <c r="H13589" s="10">
        <f t="shared" si="2203"/>
        <v>109.50427397260273</v>
      </c>
      <c r="I13589" s="10">
        <f t="shared" si="2204"/>
        <v>70.364855769230672</v>
      </c>
      <c r="J13589" s="10">
        <f t="shared" si="2205"/>
        <v>-1.8077215332268082</v>
      </c>
      <c r="O13589" s="29">
        <f t="shared" si="2189"/>
        <v>26.138082191780825</v>
      </c>
      <c r="P13589" s="46">
        <f t="shared" si="2195"/>
        <v>0.14304992442962361</v>
      </c>
      <c r="Q13589" s="29">
        <f t="shared" si="2190"/>
        <v>19.927397260273992</v>
      </c>
      <c r="R13589" s="18">
        <f t="shared" si="2196"/>
        <v>0.2147811733161672</v>
      </c>
      <c r="S13589" s="29">
        <f t="shared" si="2191"/>
        <v>11.836164383561666</v>
      </c>
      <c r="T13589" s="29">
        <f t="shared" si="2197"/>
        <v>8.3224331202092994E-2</v>
      </c>
      <c r="U13589" s="29">
        <f t="shared" si="2192"/>
        <v>36.17780821917809</v>
      </c>
      <c r="V13589" s="29">
        <f t="shared" si="2198"/>
        <v>0.241539646275725</v>
      </c>
      <c r="W13589" s="29">
        <f t="shared" si="2193"/>
        <v>16.012328767123293</v>
      </c>
      <c r="X13589" s="29">
        <f t="shared" si="2199"/>
        <v>0.11936137731735588</v>
      </c>
      <c r="Y13589" s="29">
        <f t="shared" si="2194"/>
        <v>6.4454794520547836</v>
      </c>
      <c r="Z13589" s="29">
        <f t="shared" si="2200"/>
        <v>7.9085637448524954E-2</v>
      </c>
    </row>
    <row r="13590" spans="1:26">
      <c r="A13590">
        <v>19840315</v>
      </c>
      <c r="B13590">
        <v>134.4</v>
      </c>
      <c r="C13590" s="1">
        <f t="shared" si="2201"/>
        <v>108.59285714285707</v>
      </c>
      <c r="E13590" s="2">
        <v>157</v>
      </c>
      <c r="F13590">
        <f t="shared" si="2202"/>
        <v>71.558904109589037</v>
      </c>
      <c r="H13590" s="10">
        <f t="shared" si="2203"/>
        <v>109.43990410958904</v>
      </c>
      <c r="I13590" s="10">
        <f t="shared" si="2204"/>
        <v>70.233749999999887</v>
      </c>
      <c r="J13590" s="10">
        <f t="shared" si="2205"/>
        <v>-1.851836785481985</v>
      </c>
      <c r="O13590" s="29">
        <f t="shared" si="2189"/>
        <v>26.136986301369859</v>
      </c>
      <c r="P13590" s="46">
        <f t="shared" si="2195"/>
        <v>0.14304392678070194</v>
      </c>
      <c r="Q13590" s="29">
        <f t="shared" si="2190"/>
        <v>19.918904109589064</v>
      </c>
      <c r="R13590" s="18">
        <f t="shared" si="2196"/>
        <v>0.2146896325672458</v>
      </c>
      <c r="S13590" s="29">
        <f t="shared" si="2191"/>
        <v>11.843561643835642</v>
      </c>
      <c r="T13590" s="29">
        <f t="shared" si="2197"/>
        <v>8.3276344001094377E-2</v>
      </c>
      <c r="U13590" s="29">
        <f t="shared" si="2192"/>
        <v>36.118356164383556</v>
      </c>
      <c r="V13590" s="29">
        <f t="shared" si="2198"/>
        <v>0.24114271708094243</v>
      </c>
      <c r="W13590" s="29">
        <f t="shared" si="2193"/>
        <v>16.001369863013693</v>
      </c>
      <c r="X13590" s="29">
        <f t="shared" si="2199"/>
        <v>0.11927968589648671</v>
      </c>
      <c r="Y13590" s="29">
        <f t="shared" si="2194"/>
        <v>6.4619178082191695</v>
      </c>
      <c r="Z13590" s="29">
        <f t="shared" si="2200"/>
        <v>7.9287335070173853E-2</v>
      </c>
    </row>
    <row r="13591" spans="1:26">
      <c r="A13591">
        <v>19840316</v>
      </c>
      <c r="B13591">
        <v>124</v>
      </c>
      <c r="C13591" s="1">
        <f t="shared" si="2201"/>
        <v>108.50549450549444</v>
      </c>
      <c r="E13591" s="2">
        <v>164</v>
      </c>
      <c r="F13591">
        <f t="shared" si="2202"/>
        <v>71.400000000000006</v>
      </c>
      <c r="H13591" s="10">
        <f t="shared" si="2203"/>
        <v>109.339</v>
      </c>
      <c r="I13591" s="10">
        <f t="shared" si="2204"/>
        <v>70.09615384615374</v>
      </c>
      <c r="J13591" s="10">
        <f t="shared" si="2205"/>
        <v>-1.8261150614093353</v>
      </c>
      <c r="O13591" s="29">
        <f t="shared" si="2189"/>
        <v>26.136438356164348</v>
      </c>
      <c r="P13591" s="46">
        <f t="shared" si="2195"/>
        <v>0.14304092795624096</v>
      </c>
      <c r="Q13591" s="29">
        <f t="shared" si="2190"/>
        <v>19.895890410958927</v>
      </c>
      <c r="R13591" s="18">
        <f t="shared" si="2196"/>
        <v>0.21444158666694252</v>
      </c>
      <c r="S13591" s="29">
        <f t="shared" si="2191"/>
        <v>11.83342465753428</v>
      </c>
      <c r="T13591" s="29">
        <f t="shared" si="2197"/>
        <v>8.3205067202462943E-2</v>
      </c>
      <c r="U13591" s="29">
        <f t="shared" si="2192"/>
        <v>36.047945205479465</v>
      </c>
      <c r="V13591" s="29">
        <f t="shared" si="2198"/>
        <v>0.24067262121431077</v>
      </c>
      <c r="W13591" s="29">
        <f t="shared" si="2193"/>
        <v>16.000273972602741</v>
      </c>
      <c r="X13591" s="29">
        <f t="shared" si="2199"/>
        <v>0.11927151675439986</v>
      </c>
      <c r="Y13591" s="29">
        <f t="shared" si="2194"/>
        <v>6.4863013698630141</v>
      </c>
      <c r="Z13591" s="29">
        <f t="shared" si="2200"/>
        <v>7.9586519875619807E-2</v>
      </c>
    </row>
    <row r="13592" spans="1:26">
      <c r="A13592">
        <v>19840317</v>
      </c>
      <c r="B13592">
        <v>129.1</v>
      </c>
      <c r="C13592" s="1">
        <f t="shared" si="2201"/>
        <v>108.41483516483511</v>
      </c>
      <c r="E13592" s="2">
        <v>147</v>
      </c>
      <c r="F13592">
        <f t="shared" si="2202"/>
        <v>71.30684931506849</v>
      </c>
      <c r="H13592" s="10">
        <f t="shared" si="2203"/>
        <v>109.27984931506849</v>
      </c>
      <c r="I13592" s="10">
        <f t="shared" si="2204"/>
        <v>69.953365384615296</v>
      </c>
      <c r="J13592" s="10">
        <f t="shared" si="2205"/>
        <v>-1.8981120936543434</v>
      </c>
      <c r="O13592" s="29">
        <f t="shared" si="2189"/>
        <v>26.135890410958893</v>
      </c>
      <c r="P13592" s="46">
        <f t="shared" si="2195"/>
        <v>0.14303792913178029</v>
      </c>
      <c r="Q13592" s="29">
        <f t="shared" si="2190"/>
        <v>19.845753424657559</v>
      </c>
      <c r="R13592" s="18">
        <f t="shared" si="2196"/>
        <v>0.21390120095556756</v>
      </c>
      <c r="S13592" s="29">
        <f t="shared" si="2191"/>
        <v>11.793150684931533</v>
      </c>
      <c r="T13592" s="29">
        <f t="shared" si="2197"/>
        <v>8.2921886407899964E-2</v>
      </c>
      <c r="U13592" s="29">
        <f t="shared" si="2192"/>
        <v>35.957808219178077</v>
      </c>
      <c r="V13592" s="29">
        <f t="shared" si="2198"/>
        <v>0.24007082533835009</v>
      </c>
      <c r="W13592" s="29">
        <f t="shared" si="2193"/>
        <v>16.014794520547937</v>
      </c>
      <c r="X13592" s="29">
        <f t="shared" si="2199"/>
        <v>0.11937975788705134</v>
      </c>
      <c r="Y13592" s="29">
        <f t="shared" si="2194"/>
        <v>6.5115068493150687</v>
      </c>
      <c r="Z13592" s="29">
        <f t="shared" si="2200"/>
        <v>7.9895789562148087E-2</v>
      </c>
    </row>
    <row r="13593" spans="1:26">
      <c r="A13593">
        <v>19840318</v>
      </c>
      <c r="B13593">
        <v>125.8</v>
      </c>
      <c r="C13593" s="1">
        <f t="shared" si="2201"/>
        <v>108.32774725274722</v>
      </c>
      <c r="E13593" s="2">
        <v>133</v>
      </c>
      <c r="F13593">
        <f t="shared" si="2202"/>
        <v>71.219178082191775</v>
      </c>
      <c r="H13593" s="10">
        <f t="shared" si="2203"/>
        <v>109.22417808219177</v>
      </c>
      <c r="I13593" s="10">
        <f t="shared" si="2204"/>
        <v>69.816201923076861</v>
      </c>
      <c r="J13593" s="10">
        <f t="shared" si="2205"/>
        <v>-1.9699415198189791</v>
      </c>
      <c r="O13593" s="29">
        <f t="shared" si="2189"/>
        <v>26.141095890410938</v>
      </c>
      <c r="P13593" s="46">
        <f t="shared" si="2195"/>
        <v>0.14306641796415795</v>
      </c>
      <c r="Q13593" s="29">
        <f t="shared" si="2190"/>
        <v>19.784931506849333</v>
      </c>
      <c r="R13593" s="18">
        <f t="shared" si="2196"/>
        <v>0.21324565107619456</v>
      </c>
      <c r="S13593" s="29">
        <f t="shared" si="2191"/>
        <v>11.762465753424678</v>
      </c>
      <c r="T13593" s="29">
        <f t="shared" si="2197"/>
        <v>8.2706129612042462E-2</v>
      </c>
      <c r="U13593" s="29">
        <f t="shared" si="2192"/>
        <v>35.867671232876702</v>
      </c>
      <c r="V13593" s="29">
        <f t="shared" si="2198"/>
        <v>0.23946902946238952</v>
      </c>
      <c r="W13593" s="29">
        <f t="shared" si="2193"/>
        <v>16.022191780821899</v>
      </c>
      <c r="X13593" s="29">
        <f t="shared" si="2199"/>
        <v>0.11943489959613789</v>
      </c>
      <c r="Y13593" s="29">
        <f t="shared" si="2194"/>
        <v>6.5276712328767132</v>
      </c>
      <c r="Z13593" s="29">
        <f t="shared" si="2200"/>
        <v>8.0094125556769494E-2</v>
      </c>
    </row>
    <row r="13594" spans="1:26">
      <c r="A13594">
        <v>19840319</v>
      </c>
      <c r="B13594">
        <v>126.5</v>
      </c>
      <c r="C13594" s="1">
        <f t="shared" si="2201"/>
        <v>108.25109890109884</v>
      </c>
      <c r="E13594" s="2">
        <v>126</v>
      </c>
      <c r="F13594">
        <f t="shared" si="2202"/>
        <v>71.046575342465758</v>
      </c>
      <c r="H13594" s="10">
        <f t="shared" si="2203"/>
        <v>109.11457534246576</v>
      </c>
      <c r="I13594" s="10">
        <f t="shared" si="2204"/>
        <v>69.69548076923067</v>
      </c>
      <c r="J13594" s="10">
        <f t="shared" si="2205"/>
        <v>-1.9017026038516387</v>
      </c>
      <c r="O13594" s="29">
        <f t="shared" si="2189"/>
        <v>26.152054794520524</v>
      </c>
      <c r="P13594" s="46">
        <f t="shared" si="2195"/>
        <v>0.14312639445337413</v>
      </c>
      <c r="Q13594" s="29">
        <f t="shared" si="2190"/>
        <v>19.697260273972631</v>
      </c>
      <c r="R13594" s="18">
        <f t="shared" si="2196"/>
        <v>0.21230071431313463</v>
      </c>
      <c r="S13594" s="29">
        <f t="shared" si="2191"/>
        <v>11.758082191780844</v>
      </c>
      <c r="T13594" s="29">
        <f t="shared" si="2197"/>
        <v>8.2675307212634261E-2</v>
      </c>
      <c r="U13594" s="29">
        <f t="shared" si="2192"/>
        <v>35.779726027397274</v>
      </c>
      <c r="V13594" s="29">
        <f t="shared" si="2198"/>
        <v>0.23888186692079899</v>
      </c>
      <c r="W13594" s="29">
        <f t="shared" si="2193"/>
        <v>16.036438356164368</v>
      </c>
      <c r="X13594" s="29">
        <f t="shared" si="2199"/>
        <v>0.11954109844326774</v>
      </c>
      <c r="Y13594" s="29">
        <f t="shared" si="2194"/>
        <v>6.5463013698630022</v>
      </c>
      <c r="Z13594" s="29">
        <f t="shared" si="2200"/>
        <v>8.0322716194638058E-2</v>
      </c>
    </row>
    <row r="13595" spans="1:26">
      <c r="A13595">
        <v>19840320</v>
      </c>
      <c r="B13595">
        <v>126.3</v>
      </c>
      <c r="C13595" s="1">
        <f t="shared" si="2201"/>
        <v>108.17582417582413</v>
      </c>
      <c r="E13595" s="2">
        <v>144</v>
      </c>
      <c r="F13595">
        <f t="shared" si="2202"/>
        <v>70.893150684931513</v>
      </c>
      <c r="H13595" s="10">
        <f t="shared" si="2203"/>
        <v>109.01715068493151</v>
      </c>
      <c r="I13595" s="10">
        <f t="shared" si="2204"/>
        <v>69.576923076923009</v>
      </c>
      <c r="J13595" s="10">
        <f t="shared" si="2205"/>
        <v>-1.8566357896239905</v>
      </c>
      <c r="O13595" s="29">
        <f t="shared" si="2189"/>
        <v>26.164657534246572</v>
      </c>
      <c r="P13595" s="46">
        <f t="shared" si="2195"/>
        <v>0.14319536741597291</v>
      </c>
      <c r="Q13595" s="29">
        <f t="shared" si="2190"/>
        <v>19.598904109589057</v>
      </c>
      <c r="R13595" s="18">
        <f t="shared" si="2196"/>
        <v>0.2112406133820765</v>
      </c>
      <c r="S13595" s="29">
        <f t="shared" si="2191"/>
        <v>11.732054794520579</v>
      </c>
      <c r="T13595" s="29">
        <f t="shared" si="2197"/>
        <v>8.2492299216148077E-2</v>
      </c>
      <c r="U13595" s="29">
        <f t="shared" si="2192"/>
        <v>35.678904109589055</v>
      </c>
      <c r="V13595" s="29">
        <f t="shared" si="2198"/>
        <v>0.23820873353978539</v>
      </c>
      <c r="W13595" s="29">
        <f t="shared" si="2193"/>
        <v>16.052602739726012</v>
      </c>
      <c r="X13595" s="29">
        <f t="shared" si="2199"/>
        <v>0.11966159328904966</v>
      </c>
      <c r="Y13595" s="29">
        <f t="shared" si="2194"/>
        <v>6.5649315068493053</v>
      </c>
      <c r="Z13595" s="29">
        <f t="shared" si="2200"/>
        <v>8.0551306832506817E-2</v>
      </c>
    </row>
    <row r="13596" spans="1:26">
      <c r="A13596">
        <v>19840321</v>
      </c>
      <c r="B13596">
        <v>122.4</v>
      </c>
      <c r="C13596" s="1">
        <f t="shared" si="2201"/>
        <v>108.10494505494501</v>
      </c>
      <c r="E13596" s="2">
        <v>137</v>
      </c>
      <c r="F13596">
        <f t="shared" si="2202"/>
        <v>70.810958904109583</v>
      </c>
      <c r="H13596" s="10">
        <f t="shared" si="2203"/>
        <v>108.96495890410958</v>
      </c>
      <c r="I13596" s="10">
        <f t="shared" si="2204"/>
        <v>69.465288461538378</v>
      </c>
      <c r="J13596" s="10">
        <f t="shared" si="2205"/>
        <v>-1.9003703147043634</v>
      </c>
      <c r="O13596" s="29">
        <f t="shared" si="2189"/>
        <v>26.180273972602734</v>
      </c>
      <c r="P13596" s="46">
        <f t="shared" si="2195"/>
        <v>0.14328083391310603</v>
      </c>
      <c r="Q13596" s="29">
        <f t="shared" si="2190"/>
        <v>19.493698630137004</v>
      </c>
      <c r="R13596" s="18">
        <f t="shared" si="2196"/>
        <v>0.21010668926640444</v>
      </c>
      <c r="S13596" s="29">
        <f t="shared" si="2191"/>
        <v>11.720821917808252</v>
      </c>
      <c r="T13596" s="29">
        <f t="shared" si="2197"/>
        <v>8.2413316817664548E-2</v>
      </c>
      <c r="U13596" s="29">
        <f t="shared" si="2192"/>
        <v>35.552876712328796</v>
      </c>
      <c r="V13596" s="29">
        <f t="shared" si="2198"/>
        <v>0.23736731681351847</v>
      </c>
      <c r="W13596" s="29">
        <f t="shared" si="2193"/>
        <v>16.06657534246574</v>
      </c>
      <c r="X13596" s="29">
        <f t="shared" si="2199"/>
        <v>0.11976574985065776</v>
      </c>
      <c r="Y13596" s="29">
        <f t="shared" si="2194"/>
        <v>6.5863013698630084</v>
      </c>
      <c r="Z13596" s="29">
        <f t="shared" si="2200"/>
        <v>8.0813513740650406E-2</v>
      </c>
    </row>
    <row r="13597" spans="1:26">
      <c r="A13597">
        <v>19840322</v>
      </c>
      <c r="B13597">
        <v>122.7</v>
      </c>
      <c r="C13597" s="1">
        <f t="shared" si="2201"/>
        <v>108.02554945054941</v>
      </c>
      <c r="E13597" s="2">
        <v>122</v>
      </c>
      <c r="F13597">
        <f t="shared" si="2202"/>
        <v>70.673972602739724</v>
      </c>
      <c r="H13597" s="10">
        <f t="shared" si="2203"/>
        <v>108.87797260273973</v>
      </c>
      <c r="I13597" s="10">
        <f t="shared" si="2204"/>
        <v>69.340240384615313</v>
      </c>
      <c r="J13597" s="10">
        <f t="shared" si="2205"/>
        <v>-1.8871618065413622</v>
      </c>
      <c r="O13597" s="29">
        <f t="shared" si="2189"/>
        <v>26.182739726027393</v>
      </c>
      <c r="P13597" s="46">
        <f t="shared" si="2195"/>
        <v>0.1432943286231797</v>
      </c>
      <c r="Q13597" s="29">
        <f t="shared" si="2190"/>
        <v>19.380547945205507</v>
      </c>
      <c r="R13597" s="18">
        <f t="shared" si="2196"/>
        <v>0.20888713025658015</v>
      </c>
      <c r="S13597" s="29">
        <f t="shared" si="2191"/>
        <v>11.728493150684969</v>
      </c>
      <c r="T13597" s="29">
        <f t="shared" si="2197"/>
        <v>8.2467256016628951E-2</v>
      </c>
      <c r="U13597" s="29">
        <f t="shared" si="2192"/>
        <v>35.436712328767143</v>
      </c>
      <c r="V13597" s="29">
        <f t="shared" si="2198"/>
        <v>0.23659175009191577</v>
      </c>
      <c r="W13597" s="29">
        <f t="shared" si="2193"/>
        <v>16.08657534246575</v>
      </c>
      <c r="X13597" s="29">
        <f t="shared" si="2199"/>
        <v>0.11991483669374393</v>
      </c>
      <c r="Y13597" s="29">
        <f t="shared" si="2194"/>
        <v>6.60383561643836</v>
      </c>
      <c r="Z13597" s="29">
        <f t="shared" si="2200"/>
        <v>8.1028657870409332E-2</v>
      </c>
    </row>
    <row r="13598" spans="1:26">
      <c r="A13598">
        <v>19840323</v>
      </c>
      <c r="B13598">
        <v>115.1</v>
      </c>
      <c r="C13598" s="1">
        <f t="shared" si="2201"/>
        <v>107.94065934065928</v>
      </c>
      <c r="E13598" s="2">
        <v>124</v>
      </c>
      <c r="F13598">
        <f t="shared" si="2202"/>
        <v>70.564383561643837</v>
      </c>
      <c r="H13598" s="10">
        <f t="shared" si="2203"/>
        <v>108.80838356164384</v>
      </c>
      <c r="I13598" s="10">
        <f t="shared" si="2204"/>
        <v>69.206538461538358</v>
      </c>
      <c r="J13598" s="10">
        <f t="shared" si="2205"/>
        <v>-1.9242640997767499</v>
      </c>
      <c r="O13598" s="29">
        <f t="shared" si="2189"/>
        <v>26.184383561643827</v>
      </c>
      <c r="P13598" s="46">
        <f t="shared" si="2195"/>
        <v>0.1433033250965621</v>
      </c>
      <c r="Q13598" s="29">
        <f t="shared" si="2190"/>
        <v>19.251506849315092</v>
      </c>
      <c r="R13598" s="18">
        <f t="shared" si="2196"/>
        <v>0.20749630145845108</v>
      </c>
      <c r="S13598" s="29">
        <f t="shared" si="2191"/>
        <v>11.733972602739755</v>
      </c>
      <c r="T13598" s="29">
        <f t="shared" si="2197"/>
        <v>8.250578401588915E-2</v>
      </c>
      <c r="U13598" s="29">
        <f t="shared" si="2192"/>
        <v>35.31890410958907</v>
      </c>
      <c r="V13598" s="29">
        <f t="shared" si="2198"/>
        <v>0.23580520836953578</v>
      </c>
      <c r="W13598" s="29">
        <f t="shared" si="2193"/>
        <v>16.112602739726015</v>
      </c>
      <c r="X13598" s="29">
        <f t="shared" si="2199"/>
        <v>0.12010885381830796</v>
      </c>
      <c r="Y13598" s="29">
        <f t="shared" si="2194"/>
        <v>6.6142465753424631</v>
      </c>
      <c r="Z13598" s="29">
        <f t="shared" si="2200"/>
        <v>8.115639969745353E-2</v>
      </c>
    </row>
    <row r="13599" spans="1:26">
      <c r="A13599">
        <v>19840324</v>
      </c>
      <c r="B13599">
        <v>113</v>
      </c>
      <c r="C13599" s="1">
        <f t="shared" si="2201"/>
        <v>107.83983516483512</v>
      </c>
      <c r="E13599" s="2">
        <v>112</v>
      </c>
      <c r="F13599">
        <f t="shared" si="2202"/>
        <v>70.443835616438349</v>
      </c>
      <c r="H13599" s="10">
        <f t="shared" si="2203"/>
        <v>108.73183561643836</v>
      </c>
      <c r="I13599" s="10">
        <f t="shared" si="2204"/>
        <v>69.047740384615309</v>
      </c>
      <c r="J13599" s="10">
        <f t="shared" si="2205"/>
        <v>-1.9818557856853203</v>
      </c>
      <c r="O13599" s="29">
        <f t="shared" si="2189"/>
        <v>26.192876712328754</v>
      </c>
      <c r="P13599" s="46">
        <f t="shared" si="2195"/>
        <v>0.14334980687570464</v>
      </c>
      <c r="Q13599" s="29">
        <f t="shared" si="2190"/>
        <v>19.126301369863043</v>
      </c>
      <c r="R13599" s="18">
        <f t="shared" si="2196"/>
        <v>0.20614681364370599</v>
      </c>
      <c r="S13599" s="29">
        <f t="shared" si="2191"/>
        <v>11.7169863013699</v>
      </c>
      <c r="T13599" s="29">
        <f t="shared" si="2197"/>
        <v>8.2386347218182401E-2</v>
      </c>
      <c r="U13599" s="29">
        <f t="shared" si="2192"/>
        <v>35.20767123287672</v>
      </c>
      <c r="V13599" s="29">
        <f t="shared" si="2198"/>
        <v>0.23506256665026518</v>
      </c>
      <c r="W13599" s="29">
        <f t="shared" si="2193"/>
        <v>16.151232876712314</v>
      </c>
      <c r="X13599" s="29">
        <f t="shared" si="2199"/>
        <v>0.12039681607687151</v>
      </c>
      <c r="Y13599" s="29">
        <f t="shared" si="2194"/>
        <v>6.6257534246575318</v>
      </c>
      <c r="Z13599" s="29">
        <f t="shared" si="2200"/>
        <v>8.1297588032607754E-2</v>
      </c>
    </row>
    <row r="13600" spans="1:26">
      <c r="A13600">
        <v>19840325</v>
      </c>
      <c r="B13600">
        <v>111.6</v>
      </c>
      <c r="C13600" s="1">
        <f t="shared" si="2201"/>
        <v>107.74175824175816</v>
      </c>
      <c r="E13600" s="2">
        <v>136</v>
      </c>
      <c r="F13600">
        <f t="shared" si="2202"/>
        <v>70.301369863013704</v>
      </c>
      <c r="H13600" s="10">
        <f t="shared" si="2203"/>
        <v>108.64136986301369</v>
      </c>
      <c r="I13600" s="10">
        <f t="shared" si="2204"/>
        <v>68.893269230769107</v>
      </c>
      <c r="J13600" s="10">
        <f t="shared" si="2205"/>
        <v>-2.0029490676900936</v>
      </c>
      <c r="O13600" s="29">
        <f t="shared" ref="O13600:O13663" si="2206">C5678-64</f>
        <v>26.19041095890411</v>
      </c>
      <c r="P13600" s="46">
        <f t="shared" si="2195"/>
        <v>0.14333631216563109</v>
      </c>
      <c r="Q13600" s="29">
        <f t="shared" ref="Q13600:Q13663" si="2207">C10174-64</f>
        <v>19.006027397260311</v>
      </c>
      <c r="R13600" s="18">
        <f t="shared" si="2196"/>
        <v>0.20485047852188307</v>
      </c>
      <c r="S13600" s="29">
        <f t="shared" ref="S13600:S13663" si="2208">C14184-64</f>
        <v>11.700273972602773</v>
      </c>
      <c r="T13600" s="29">
        <f t="shared" si="2197"/>
        <v>8.2268836820438562E-2</v>
      </c>
      <c r="U13600" s="29">
        <f t="shared" ref="U13600:U13663" si="2209">C17104-64</f>
        <v>35.106849315068487</v>
      </c>
      <c r="V13600" s="29">
        <f t="shared" si="2198"/>
        <v>0.23438943326925149</v>
      </c>
      <c r="W13600" s="29">
        <f t="shared" ref="W13600:W13663" si="2210">C21744-64</f>
        <v>16.173424657534227</v>
      </c>
      <c r="X13600" s="29">
        <f t="shared" si="2199"/>
        <v>0.12056224120413139</v>
      </c>
      <c r="Y13600" s="29">
        <f t="shared" ref="Y13600:Y13663" si="2211">C26252-64</f>
        <v>6.6358904109588934</v>
      </c>
      <c r="Z13600" s="29">
        <f t="shared" si="2200"/>
        <v>8.1421968232624459E-2</v>
      </c>
    </row>
    <row r="13601" spans="1:26">
      <c r="A13601">
        <v>19840326</v>
      </c>
      <c r="B13601">
        <v>120.2</v>
      </c>
      <c r="C13601" s="1">
        <f t="shared" si="2201"/>
        <v>107.64752747252736</v>
      </c>
      <c r="E13601" s="2">
        <v>136</v>
      </c>
      <c r="F13601">
        <f t="shared" si="2202"/>
        <v>70.175342465753431</v>
      </c>
      <c r="H13601" s="10">
        <f t="shared" si="2203"/>
        <v>108.56134246575343</v>
      </c>
      <c r="I13601" s="10">
        <f t="shared" si="2204"/>
        <v>68.744855769230583</v>
      </c>
      <c r="J13601" s="10">
        <f t="shared" si="2205"/>
        <v>-2.0384463349372983</v>
      </c>
      <c r="O13601" s="29">
        <f t="shared" si="2206"/>
        <v>26.184109589041086</v>
      </c>
      <c r="P13601" s="46">
        <f t="shared" ref="P13601:P13664" si="2212">(O13601/182.72)</f>
        <v>0.1433018256843317</v>
      </c>
      <c r="Q13601" s="29">
        <f t="shared" si="2207"/>
        <v>18.898082191780858</v>
      </c>
      <c r="R13601" s="18">
        <f t="shared" ref="R13601:R13664" si="2213">(Q13601/92.78)</f>
        <v>0.20368702513236536</v>
      </c>
      <c r="S13601" s="29">
        <f t="shared" si="2208"/>
        <v>11.678082191780845</v>
      </c>
      <c r="T13601" s="29">
        <f t="shared" ref="T13601:T13664" si="2214">(S13601/142.22)</f>
        <v>8.2112798423434441E-2</v>
      </c>
      <c r="U13601" s="29">
        <f t="shared" si="2209"/>
        <v>35.026849315068503</v>
      </c>
      <c r="V13601" s="29">
        <f t="shared" ref="V13601:V13664" si="2215">(U13601/149.78)</f>
        <v>0.23385531656475164</v>
      </c>
      <c r="W13601" s="29">
        <f t="shared" si="2210"/>
        <v>16.191232876712306</v>
      </c>
      <c r="X13601" s="29">
        <f t="shared" ref="X13601:X13664" si="2216">(W13601/134.15)</f>
        <v>0.12069498976304364</v>
      </c>
      <c r="Y13601" s="29">
        <f t="shared" si="2211"/>
        <v>6.6463013698630107</v>
      </c>
      <c r="Z13601" s="29">
        <f t="shared" ref="Z13601:Z13664" si="2217">(Y13601/81.5)</f>
        <v>8.1549710059668837E-2</v>
      </c>
    </row>
    <row r="13602" spans="1:26">
      <c r="A13602">
        <v>19840327</v>
      </c>
      <c r="B13602">
        <v>129.1</v>
      </c>
      <c r="C13602" s="1">
        <f t="shared" si="2201"/>
        <v>107.53763736263727</v>
      </c>
      <c r="E13602" s="2">
        <v>134</v>
      </c>
      <c r="F13602">
        <f t="shared" si="2202"/>
        <v>70.013698630136986</v>
      </c>
      <c r="H13602" s="10">
        <f t="shared" si="2203"/>
        <v>108.45869863013698</v>
      </c>
      <c r="I13602" s="10">
        <f t="shared" si="2204"/>
        <v>68.571778846153691</v>
      </c>
      <c r="J13602" s="10">
        <f t="shared" si="2205"/>
        <v>-2.0594823758712679</v>
      </c>
      <c r="O13602" s="29">
        <f t="shared" si="2206"/>
        <v>26.171780821917821</v>
      </c>
      <c r="P13602" s="46">
        <f t="shared" si="2212"/>
        <v>0.14323435213396354</v>
      </c>
      <c r="Q13602" s="29">
        <f t="shared" si="2207"/>
        <v>18.802191780821943</v>
      </c>
      <c r="R13602" s="18">
        <f t="shared" si="2213"/>
        <v>0.20265350054776829</v>
      </c>
      <c r="S13602" s="29">
        <f t="shared" si="2208"/>
        <v>11.672054794520591</v>
      </c>
      <c r="T13602" s="29">
        <f t="shared" si="2214"/>
        <v>8.2070417624248285E-2</v>
      </c>
      <c r="U13602" s="29">
        <f t="shared" si="2209"/>
        <v>34.940821917808222</v>
      </c>
      <c r="V13602" s="29">
        <f t="shared" si="2215"/>
        <v>0.23328095819073455</v>
      </c>
      <c r="W13602" s="29">
        <f t="shared" si="2210"/>
        <v>16.210410958904092</v>
      </c>
      <c r="X13602" s="29">
        <f t="shared" si="2216"/>
        <v>0.1208379497495646</v>
      </c>
      <c r="Y13602" s="29">
        <f t="shared" si="2211"/>
        <v>6.6553424657534208</v>
      </c>
      <c r="Z13602" s="29">
        <f t="shared" si="2217"/>
        <v>8.1660643751575709E-2</v>
      </c>
    </row>
    <row r="13603" spans="1:26">
      <c r="A13603">
        <v>19840328</v>
      </c>
      <c r="B13603">
        <v>135.9</v>
      </c>
      <c r="C13603" s="1">
        <f t="shared" si="2201"/>
        <v>107.41263736263727</v>
      </c>
      <c r="E13603" s="2">
        <v>137</v>
      </c>
      <c r="F13603">
        <f t="shared" si="2202"/>
        <v>69.819178082191783</v>
      </c>
      <c r="H13603" s="10">
        <f t="shared" si="2203"/>
        <v>108.33517808219179</v>
      </c>
      <c r="I13603" s="10">
        <f t="shared" si="2204"/>
        <v>68.3749038461537</v>
      </c>
      <c r="J13603" s="10">
        <f t="shared" si="2205"/>
        <v>-2.0685924350725959</v>
      </c>
      <c r="O13603" s="29">
        <f t="shared" si="2206"/>
        <v>26.134794520547956</v>
      </c>
      <c r="P13603" s="46">
        <f t="shared" si="2212"/>
        <v>0.14303193148285878</v>
      </c>
      <c r="Q13603" s="29">
        <f t="shared" si="2207"/>
        <v>18.707671232876734</v>
      </c>
      <c r="R13603" s="18">
        <f t="shared" si="2213"/>
        <v>0.20163474060009415</v>
      </c>
      <c r="S13603" s="29">
        <f t="shared" si="2208"/>
        <v>11.675342465753459</v>
      </c>
      <c r="T13603" s="29">
        <f t="shared" si="2214"/>
        <v>8.209353442380439E-2</v>
      </c>
      <c r="U13603" s="29">
        <f t="shared" si="2209"/>
        <v>34.864383561643862</v>
      </c>
      <c r="V13603" s="29">
        <f t="shared" si="2215"/>
        <v>0.23277062065458581</v>
      </c>
      <c r="W13603" s="29">
        <f t="shared" si="2210"/>
        <v>16.223287671232868</v>
      </c>
      <c r="X13603" s="29">
        <f t="shared" si="2216"/>
        <v>0.12093393716908585</v>
      </c>
      <c r="Y13603" s="29">
        <f t="shared" si="2211"/>
        <v>6.6583561643835765</v>
      </c>
      <c r="Z13603" s="29">
        <f t="shared" si="2217"/>
        <v>8.1697621648878241E-2</v>
      </c>
    </row>
    <row r="13604" spans="1:26">
      <c r="A13604">
        <v>19840329</v>
      </c>
      <c r="B13604">
        <v>138.1</v>
      </c>
      <c r="C13604" s="1">
        <f t="shared" si="2201"/>
        <v>107.29917582417575</v>
      </c>
      <c r="E13604" s="2">
        <v>131</v>
      </c>
      <c r="F13604">
        <f t="shared" si="2202"/>
        <v>69.635616438356166</v>
      </c>
      <c r="H13604" s="10">
        <f t="shared" si="2203"/>
        <v>108.21861643835616</v>
      </c>
      <c r="I13604" s="10">
        <f t="shared" si="2204"/>
        <v>68.196201923076799</v>
      </c>
      <c r="J13604" s="10">
        <f t="shared" si="2205"/>
        <v>-2.0670665227090881</v>
      </c>
      <c r="O13604" s="29">
        <f t="shared" si="2206"/>
        <v>26.078630136986291</v>
      </c>
      <c r="P13604" s="46">
        <f t="shared" si="2212"/>
        <v>0.1427245519756255</v>
      </c>
      <c r="Q13604" s="29">
        <f t="shared" si="2207"/>
        <v>18.632328767123312</v>
      </c>
      <c r="R13604" s="18">
        <f t="shared" si="2213"/>
        <v>0.20082268556933941</v>
      </c>
      <c r="S13604" s="29">
        <f t="shared" si="2208"/>
        <v>11.677534246575377</v>
      </c>
      <c r="T13604" s="29">
        <f t="shared" si="2214"/>
        <v>8.2108945623508484E-2</v>
      </c>
      <c r="U13604" s="29">
        <f t="shared" si="2209"/>
        <v>34.788767123287698</v>
      </c>
      <c r="V13604" s="29">
        <f t="shared" si="2215"/>
        <v>0.23226577061882558</v>
      </c>
      <c r="W13604" s="29">
        <f t="shared" si="2210"/>
        <v>16.235616438356161</v>
      </c>
      <c r="X13604" s="29">
        <f t="shared" si="2216"/>
        <v>0.12102584001756363</v>
      </c>
      <c r="Y13604" s="29">
        <f t="shared" si="2211"/>
        <v>6.6520547945205522</v>
      </c>
      <c r="Z13604" s="29">
        <f t="shared" si="2217"/>
        <v>8.1620304227246032E-2</v>
      </c>
    </row>
    <row r="13605" spans="1:26">
      <c r="A13605">
        <v>19840330</v>
      </c>
      <c r="B13605">
        <v>143.80000000000001</v>
      </c>
      <c r="C13605" s="1">
        <f t="shared" si="2201"/>
        <v>107.18543956043948</v>
      </c>
      <c r="E13605" s="2">
        <v>150</v>
      </c>
      <c r="F13605">
        <f t="shared" si="2202"/>
        <v>69.471232876712335</v>
      </c>
      <c r="H13605" s="10">
        <f t="shared" si="2203"/>
        <v>108.11423287671234</v>
      </c>
      <c r="I13605" s="10">
        <f t="shared" si="2204"/>
        <v>68.017067307692173</v>
      </c>
      <c r="J13605" s="10">
        <f t="shared" si="2205"/>
        <v>-2.0931909638062831</v>
      </c>
      <c r="O13605" s="29">
        <f t="shared" si="2206"/>
        <v>25.998630136986307</v>
      </c>
      <c r="P13605" s="46">
        <f t="shared" si="2212"/>
        <v>0.14228672360434713</v>
      </c>
      <c r="Q13605" s="29">
        <f t="shared" si="2207"/>
        <v>18.565479452054802</v>
      </c>
      <c r="R13605" s="18">
        <f t="shared" si="2213"/>
        <v>0.20010217128750596</v>
      </c>
      <c r="S13605" s="29">
        <f t="shared" si="2208"/>
        <v>11.675890410958928</v>
      </c>
      <c r="T13605" s="29">
        <f t="shared" si="2214"/>
        <v>8.2097387223730334E-2</v>
      </c>
      <c r="U13605" s="29">
        <f t="shared" si="2209"/>
        <v>34.697534246575373</v>
      </c>
      <c r="V13605" s="29">
        <f t="shared" si="2215"/>
        <v>0.23165665807568014</v>
      </c>
      <c r="W13605" s="29">
        <f t="shared" si="2210"/>
        <v>16.238356164383546</v>
      </c>
      <c r="X13605" s="29">
        <f t="shared" si="2216"/>
        <v>0.12104626287278081</v>
      </c>
      <c r="Y13605" s="29">
        <f t="shared" si="2211"/>
        <v>6.6520547945205522</v>
      </c>
      <c r="Z13605" s="29">
        <f t="shared" si="2217"/>
        <v>8.1620304227246032E-2</v>
      </c>
    </row>
    <row r="13606" spans="1:26">
      <c r="A13606">
        <v>19840331</v>
      </c>
      <c r="B13606">
        <v>143.69999999999999</v>
      </c>
      <c r="C13606" s="1">
        <f t="shared" si="2201"/>
        <v>107.07197802197796</v>
      </c>
      <c r="E13606" s="2">
        <v>158</v>
      </c>
      <c r="F13606">
        <f t="shared" si="2202"/>
        <v>69.345205479452048</v>
      </c>
      <c r="H13606" s="10">
        <f t="shared" si="2203"/>
        <v>108.03420547945205</v>
      </c>
      <c r="I13606" s="10">
        <f t="shared" si="2204"/>
        <v>67.838365384615273</v>
      </c>
      <c r="J13606" s="10">
        <f t="shared" si="2205"/>
        <v>-2.1729549785287938</v>
      </c>
      <c r="O13606" s="29">
        <f t="shared" si="2206"/>
        <v>25.902465753424664</v>
      </c>
      <c r="P13606" s="46">
        <f t="shared" si="2212"/>
        <v>0.14176042991147475</v>
      </c>
      <c r="Q13606" s="29">
        <f t="shared" si="2207"/>
        <v>18.512054794520566</v>
      </c>
      <c r="R13606" s="18">
        <f t="shared" si="2213"/>
        <v>0.19952635044751635</v>
      </c>
      <c r="S13606" s="29">
        <f t="shared" si="2208"/>
        <v>11.661643835616474</v>
      </c>
      <c r="T13606" s="29">
        <f t="shared" si="2214"/>
        <v>8.1997214425653733E-2</v>
      </c>
      <c r="U13606" s="29">
        <f t="shared" si="2209"/>
        <v>34.593424657534285</v>
      </c>
      <c r="V13606" s="29">
        <f t="shared" si="2215"/>
        <v>0.23096157469311179</v>
      </c>
      <c r="W13606" s="29">
        <f t="shared" si="2210"/>
        <v>16.22465753424656</v>
      </c>
      <c r="X13606" s="29">
        <f t="shared" si="2216"/>
        <v>0.12094414859669445</v>
      </c>
      <c r="Y13606" s="29">
        <f t="shared" si="2211"/>
        <v>6.647671232876732</v>
      </c>
      <c r="Z13606" s="29">
        <f t="shared" si="2217"/>
        <v>8.1566518194806523E-2</v>
      </c>
    </row>
    <row r="13607" spans="1:26">
      <c r="A13607">
        <v>19840401</v>
      </c>
      <c r="B13607">
        <v>135.69999999999999</v>
      </c>
      <c r="C13607" s="1">
        <f t="shared" si="2201"/>
        <v>106.94807692307684</v>
      </c>
      <c r="E13607" s="2">
        <v>134</v>
      </c>
      <c r="F13607">
        <f t="shared" si="2202"/>
        <v>69.273972602739732</v>
      </c>
      <c r="H13607" s="10">
        <f t="shared" si="2203"/>
        <v>107.98897260273972</v>
      </c>
      <c r="I13607" s="10">
        <f t="shared" si="2204"/>
        <v>67.643221153846028</v>
      </c>
      <c r="J13607" s="10">
        <f t="shared" si="2205"/>
        <v>-2.3540608220138504</v>
      </c>
      <c r="O13607" s="29">
        <f t="shared" si="2206"/>
        <v>25.805753424657524</v>
      </c>
      <c r="P13607" s="46">
        <f t="shared" si="2212"/>
        <v>0.14123113739414145</v>
      </c>
      <c r="Q13607" s="29">
        <f t="shared" si="2207"/>
        <v>18.465753424657549</v>
      </c>
      <c r="R13607" s="18">
        <f t="shared" si="2213"/>
        <v>0.1990273057195252</v>
      </c>
      <c r="S13607" s="29">
        <f t="shared" si="2208"/>
        <v>11.636438356164405</v>
      </c>
      <c r="T13607" s="29">
        <f t="shared" si="2214"/>
        <v>8.181998562905643E-2</v>
      </c>
      <c r="U13607" s="29">
        <f t="shared" si="2209"/>
        <v>34.468493150684978</v>
      </c>
      <c r="V13607" s="29">
        <f t="shared" si="2215"/>
        <v>0.23012747463402977</v>
      </c>
      <c r="W13607" s="29">
        <f t="shared" si="2210"/>
        <v>16.213150684931492</v>
      </c>
      <c r="X13607" s="29">
        <f t="shared" si="2216"/>
        <v>0.1208583726047819</v>
      </c>
      <c r="Y13607" s="29">
        <f t="shared" si="2211"/>
        <v>6.6378082191780976</v>
      </c>
      <c r="Z13607" s="29">
        <f t="shared" si="2217"/>
        <v>8.1445499621817144E-2</v>
      </c>
    </row>
    <row r="13608" spans="1:26">
      <c r="A13608">
        <v>19840402</v>
      </c>
      <c r="B13608">
        <v>134.6</v>
      </c>
      <c r="C13608" s="1">
        <f t="shared" si="2201"/>
        <v>106.81510989010982</v>
      </c>
      <c r="E13608" s="2">
        <v>122</v>
      </c>
      <c r="F13608">
        <f t="shared" si="2202"/>
        <v>69.112328767123287</v>
      </c>
      <c r="H13608" s="10">
        <f t="shared" si="2203"/>
        <v>107.88632876712329</v>
      </c>
      <c r="I13608" s="10">
        <f t="shared" si="2204"/>
        <v>67.433798076922969</v>
      </c>
      <c r="J13608" s="10">
        <f t="shared" si="2205"/>
        <v>-2.428699365428987</v>
      </c>
      <c r="O13608" s="29">
        <f t="shared" si="2206"/>
        <v>25.691780821917803</v>
      </c>
      <c r="P13608" s="46">
        <f t="shared" si="2212"/>
        <v>0.14060738190629271</v>
      </c>
      <c r="Q13608" s="29">
        <f t="shared" si="2207"/>
        <v>18.433424657534275</v>
      </c>
      <c r="R13608" s="18">
        <f t="shared" si="2213"/>
        <v>0.19867886028814696</v>
      </c>
      <c r="S13608" s="29">
        <f t="shared" si="2208"/>
        <v>11.597534246575378</v>
      </c>
      <c r="T13608" s="29">
        <f t="shared" si="2214"/>
        <v>8.1546436834308664E-2</v>
      </c>
      <c r="U13608" s="29">
        <f t="shared" si="2209"/>
        <v>34.34000000000006</v>
      </c>
      <c r="V13608" s="29">
        <f t="shared" si="2215"/>
        <v>0.22926959540659675</v>
      </c>
      <c r="W13608" s="29">
        <f t="shared" si="2210"/>
        <v>16.189863013698613</v>
      </c>
      <c r="X13608" s="29">
        <f t="shared" si="2216"/>
        <v>0.12068477833543505</v>
      </c>
      <c r="Y13608" s="29">
        <f t="shared" si="2211"/>
        <v>6.6191780821917945</v>
      </c>
      <c r="Z13608" s="29">
        <f t="shared" si="2217"/>
        <v>8.1216908983948399E-2</v>
      </c>
    </row>
    <row r="13609" spans="1:26">
      <c r="A13609">
        <v>19840403</v>
      </c>
      <c r="B13609">
        <v>128.80000000000001</v>
      </c>
      <c r="C13609" s="1">
        <f t="shared" si="2201"/>
        <v>106.68241758241753</v>
      </c>
      <c r="E13609" s="2">
        <v>114</v>
      </c>
      <c r="F13609">
        <f t="shared" si="2202"/>
        <v>68.909589041095884</v>
      </c>
      <c r="H13609" s="10">
        <f t="shared" si="2203"/>
        <v>107.75758904109588</v>
      </c>
      <c r="I13609" s="10">
        <f t="shared" si="2204"/>
        <v>67.224807692307607</v>
      </c>
      <c r="J13609" s="10">
        <f t="shared" si="2205"/>
        <v>-2.4449156818850244</v>
      </c>
      <c r="O13609" s="29">
        <f t="shared" si="2206"/>
        <v>25.582191780821915</v>
      </c>
      <c r="P13609" s="46">
        <f t="shared" si="2212"/>
        <v>0.14000761701413045</v>
      </c>
      <c r="Q13609" s="29">
        <f t="shared" si="2207"/>
        <v>18.412876712328796</v>
      </c>
      <c r="R13609" s="18">
        <f t="shared" si="2213"/>
        <v>0.19845739073430477</v>
      </c>
      <c r="S13609" s="29">
        <f t="shared" si="2208"/>
        <v>11.543287671232918</v>
      </c>
      <c r="T13609" s="29">
        <f t="shared" si="2214"/>
        <v>8.1165009641632105E-2</v>
      </c>
      <c r="U13609" s="29">
        <f t="shared" si="2209"/>
        <v>34.18164383561647</v>
      </c>
      <c r="V13609" s="29">
        <f t="shared" si="2215"/>
        <v>0.22821233699837407</v>
      </c>
      <c r="W13609" s="29">
        <f t="shared" si="2210"/>
        <v>16.157260273972597</v>
      </c>
      <c r="X13609" s="29">
        <f t="shared" si="2216"/>
        <v>0.12044174635834957</v>
      </c>
      <c r="Y13609" s="29">
        <f t="shared" si="2211"/>
        <v>6.598904109589057</v>
      </c>
      <c r="Z13609" s="29">
        <f t="shared" si="2217"/>
        <v>8.0968148583914809E-2</v>
      </c>
    </row>
    <row r="13610" spans="1:26">
      <c r="A13610">
        <v>19840404</v>
      </c>
      <c r="B13610">
        <v>129.5</v>
      </c>
      <c r="C13610" s="1">
        <f t="shared" si="2201"/>
        <v>106.54532967032959</v>
      </c>
      <c r="E13610" s="2">
        <v>105</v>
      </c>
      <c r="F13610">
        <f t="shared" si="2202"/>
        <v>68.679452054794524</v>
      </c>
      <c r="H13610" s="10">
        <f t="shared" si="2203"/>
        <v>107.61145205479453</v>
      </c>
      <c r="I13610" s="10">
        <f t="shared" si="2204"/>
        <v>67.008894230769101</v>
      </c>
      <c r="J13610" s="10">
        <f t="shared" si="2205"/>
        <v>-2.4323982997019278</v>
      </c>
      <c r="O13610" s="29">
        <f t="shared" si="2206"/>
        <v>25.470958904109594</v>
      </c>
      <c r="P13610" s="46">
        <f t="shared" si="2212"/>
        <v>0.13939885564858578</v>
      </c>
      <c r="Q13610" s="29">
        <f t="shared" si="2207"/>
        <v>18.395068493150703</v>
      </c>
      <c r="R13610" s="18">
        <f t="shared" si="2213"/>
        <v>0.19826545045430807</v>
      </c>
      <c r="S13610" s="29">
        <f t="shared" si="2208"/>
        <v>11.486301369863057</v>
      </c>
      <c r="T13610" s="29">
        <f t="shared" si="2214"/>
        <v>8.0764318449325384E-2</v>
      </c>
      <c r="U13610" s="29">
        <f t="shared" si="2209"/>
        <v>34.029863013698659</v>
      </c>
      <c r="V13610" s="29">
        <f t="shared" si="2215"/>
        <v>0.22719897859326119</v>
      </c>
      <c r="W13610" s="29">
        <f t="shared" si="2210"/>
        <v>16.12547945205479</v>
      </c>
      <c r="X13610" s="29">
        <f t="shared" si="2216"/>
        <v>0.12020484123782922</v>
      </c>
      <c r="Y13610" s="29">
        <f t="shared" si="2211"/>
        <v>6.5742465753424852</v>
      </c>
      <c r="Z13610" s="29">
        <f t="shared" si="2217"/>
        <v>8.0665602151441543E-2</v>
      </c>
    </row>
    <row r="13611" spans="1:26">
      <c r="A13611">
        <v>19840405</v>
      </c>
      <c r="B13611">
        <v>118.7</v>
      </c>
      <c r="C13611" s="1">
        <f t="shared" si="2201"/>
        <v>106.40412087912078</v>
      </c>
      <c r="E13611" s="2">
        <v>79</v>
      </c>
      <c r="F13611">
        <f t="shared" si="2202"/>
        <v>68.482191780821921</v>
      </c>
      <c r="H13611" s="10">
        <f t="shared" si="2203"/>
        <v>107.48619178082191</v>
      </c>
      <c r="I13611" s="10">
        <f t="shared" si="2204"/>
        <v>66.786490384615234</v>
      </c>
      <c r="J13611" s="10">
        <f t="shared" si="2205"/>
        <v>-2.476120217696594</v>
      </c>
      <c r="O13611" s="29">
        <f t="shared" si="2206"/>
        <v>25.358082191780824</v>
      </c>
      <c r="P13611" s="46">
        <f t="shared" si="2212"/>
        <v>0.13878109780965864</v>
      </c>
      <c r="Q13611" s="29">
        <f t="shared" si="2207"/>
        <v>18.38383561643839</v>
      </c>
      <c r="R13611" s="18">
        <f t="shared" si="2213"/>
        <v>0.19814438043154117</v>
      </c>
      <c r="S13611" s="29">
        <f t="shared" si="2208"/>
        <v>11.435616438356206</v>
      </c>
      <c r="T13611" s="29">
        <f t="shared" si="2214"/>
        <v>8.0407934456167951E-2</v>
      </c>
      <c r="U13611" s="29">
        <f t="shared" si="2209"/>
        <v>33.885479452054824</v>
      </c>
      <c r="V13611" s="29">
        <f t="shared" si="2215"/>
        <v>0.22623500769164656</v>
      </c>
      <c r="W13611" s="29">
        <f t="shared" si="2210"/>
        <v>16.084931506849315</v>
      </c>
      <c r="X13611" s="29">
        <f t="shared" si="2216"/>
        <v>0.1199025829806136</v>
      </c>
      <c r="Y13611" s="29">
        <f t="shared" si="2211"/>
        <v>6.5602739726027579</v>
      </c>
      <c r="Z13611" s="29">
        <f t="shared" si="2217"/>
        <v>8.0494159173039981E-2</v>
      </c>
    </row>
    <row r="13612" spans="1:26">
      <c r="A13612">
        <v>19840406</v>
      </c>
      <c r="B13612">
        <v>112.1</v>
      </c>
      <c r="C13612" s="1">
        <f t="shared" si="2201"/>
        <v>106.24285714285705</v>
      </c>
      <c r="E13612" s="2">
        <v>91</v>
      </c>
      <c r="F13612">
        <f t="shared" si="2202"/>
        <v>68.216438356164389</v>
      </c>
      <c r="H13612" s="10">
        <f t="shared" si="2203"/>
        <v>107.31743835616439</v>
      </c>
      <c r="I13612" s="10">
        <f t="shared" si="2204"/>
        <v>66.532499999999843</v>
      </c>
      <c r="J13612" s="10">
        <f t="shared" si="2205"/>
        <v>-2.4685228322424968</v>
      </c>
      <c r="O13612" s="29">
        <f t="shared" si="2206"/>
        <v>25.266849315068498</v>
      </c>
      <c r="P13612" s="46">
        <f t="shared" si="2212"/>
        <v>0.13828179353693354</v>
      </c>
      <c r="Q13612" s="29">
        <f t="shared" si="2207"/>
        <v>18.373150684931545</v>
      </c>
      <c r="R13612" s="18">
        <f t="shared" si="2213"/>
        <v>0.19802921626354328</v>
      </c>
      <c r="S13612" s="29">
        <f t="shared" si="2208"/>
        <v>11.377534246575379</v>
      </c>
      <c r="T13612" s="29">
        <f t="shared" si="2214"/>
        <v>7.9999537664009135E-2</v>
      </c>
      <c r="U13612" s="29">
        <f t="shared" si="2209"/>
        <v>33.733698630137027</v>
      </c>
      <c r="V13612" s="29">
        <f t="shared" si="2215"/>
        <v>0.22522164928653376</v>
      </c>
      <c r="W13612" s="29">
        <f t="shared" si="2210"/>
        <v>16.046849315068485</v>
      </c>
      <c r="X13612" s="29">
        <f t="shared" si="2216"/>
        <v>0.11961870529309343</v>
      </c>
      <c r="Y13612" s="29">
        <f t="shared" si="2211"/>
        <v>6.5402739726027619</v>
      </c>
      <c r="Z13612" s="29">
        <f t="shared" si="2217"/>
        <v>8.0248760400033883E-2</v>
      </c>
    </row>
    <row r="13613" spans="1:26">
      <c r="A13613">
        <v>19840407</v>
      </c>
      <c r="B13613">
        <v>107.8</v>
      </c>
      <c r="C13613" s="1">
        <f t="shared" si="2201"/>
        <v>106.07609890109879</v>
      </c>
      <c r="E13613" s="2">
        <v>65</v>
      </c>
      <c r="F13613">
        <f t="shared" si="2202"/>
        <v>67.906849315068499</v>
      </c>
      <c r="H13613" s="10">
        <f t="shared" si="2203"/>
        <v>107.1208493150685</v>
      </c>
      <c r="I13613" s="10">
        <f t="shared" si="2204"/>
        <v>66.269855769230588</v>
      </c>
      <c r="J13613" s="10">
        <f t="shared" si="2205"/>
        <v>-2.4106457041508804</v>
      </c>
      <c r="O13613" s="29">
        <f t="shared" si="2206"/>
        <v>25.173698630136983</v>
      </c>
      <c r="P13613" s="46">
        <f t="shared" si="2212"/>
        <v>0.13777199337859558</v>
      </c>
      <c r="Q13613" s="29">
        <f t="shared" si="2207"/>
        <v>18.367123287671262</v>
      </c>
      <c r="R13613" s="18">
        <f t="shared" si="2213"/>
        <v>0.1979642518610828</v>
      </c>
      <c r="S13613" s="29">
        <f t="shared" si="2208"/>
        <v>11.322191780821967</v>
      </c>
      <c r="T13613" s="29">
        <f t="shared" si="2214"/>
        <v>7.9610404871480578E-2</v>
      </c>
      <c r="U13613" s="29">
        <f t="shared" si="2209"/>
        <v>33.593698630137041</v>
      </c>
      <c r="V13613" s="29">
        <f t="shared" si="2215"/>
        <v>0.22428694505365898</v>
      </c>
      <c r="W13613" s="29">
        <f t="shared" si="2210"/>
        <v>16.011780821917796</v>
      </c>
      <c r="X13613" s="29">
        <f t="shared" si="2216"/>
        <v>0.11935729274631231</v>
      </c>
      <c r="Y13613" s="29">
        <f t="shared" si="2211"/>
        <v>6.5158904109589173</v>
      </c>
      <c r="Z13613" s="29">
        <f t="shared" si="2217"/>
        <v>7.9949575594587943E-2</v>
      </c>
    </row>
    <row r="13614" spans="1:26">
      <c r="A13614">
        <v>19840408</v>
      </c>
      <c r="B13614">
        <v>100.7</v>
      </c>
      <c r="C13614" s="1">
        <f t="shared" si="2201"/>
        <v>105.91785714285702</v>
      </c>
      <c r="E13614" s="2">
        <v>43</v>
      </c>
      <c r="F13614">
        <f t="shared" si="2202"/>
        <v>67.553424657534251</v>
      </c>
      <c r="H13614" s="10">
        <f t="shared" si="2203"/>
        <v>106.89642465753425</v>
      </c>
      <c r="I13614" s="10">
        <f t="shared" si="2204"/>
        <v>66.020624999999797</v>
      </c>
      <c r="J13614" s="10">
        <f t="shared" si="2205"/>
        <v>-2.2690184328996867</v>
      </c>
      <c r="O13614" s="29">
        <f t="shared" si="2206"/>
        <v>25.092328767123277</v>
      </c>
      <c r="P13614" s="46">
        <f t="shared" si="2212"/>
        <v>0.13732666794616505</v>
      </c>
      <c r="Q13614" s="29">
        <f t="shared" si="2207"/>
        <v>18.363287671232911</v>
      </c>
      <c r="R13614" s="18">
        <f t="shared" si="2213"/>
        <v>0.19792291087769898</v>
      </c>
      <c r="S13614" s="29">
        <f t="shared" si="2208"/>
        <v>11.269863013698668</v>
      </c>
      <c r="T13614" s="29">
        <f t="shared" si="2214"/>
        <v>7.9242462478544981E-2</v>
      </c>
      <c r="U13614" s="29">
        <f t="shared" si="2209"/>
        <v>33.484657534246622</v>
      </c>
      <c r="V13614" s="29">
        <f t="shared" si="2215"/>
        <v>0.22355893666875834</v>
      </c>
      <c r="W13614" s="29">
        <f t="shared" si="2210"/>
        <v>15.97917808219178</v>
      </c>
      <c r="X13614" s="29">
        <f t="shared" si="2216"/>
        <v>0.11911426076922683</v>
      </c>
      <c r="Y13614" s="29">
        <f t="shared" si="2211"/>
        <v>6.4969863013698728</v>
      </c>
      <c r="Z13614" s="29">
        <f t="shared" si="2217"/>
        <v>7.9717623329691692E-2</v>
      </c>
    </row>
    <row r="13615" spans="1:26">
      <c r="A13615">
        <v>19840409</v>
      </c>
      <c r="B13615">
        <v>94.9</v>
      </c>
      <c r="C13615" s="1">
        <f t="shared" si="2201"/>
        <v>105.76456043956031</v>
      </c>
      <c r="E13615" s="2">
        <v>47</v>
      </c>
      <c r="F13615">
        <f t="shared" si="2202"/>
        <v>67.210958904109589</v>
      </c>
      <c r="H13615" s="10">
        <f t="shared" si="2203"/>
        <v>106.67895890410959</v>
      </c>
      <c r="I13615" s="10">
        <f t="shared" si="2204"/>
        <v>65.779182692307486</v>
      </c>
      <c r="J13615" s="10">
        <f t="shared" si="2205"/>
        <v>-2.1302719603284173</v>
      </c>
      <c r="O13615" s="29">
        <f t="shared" si="2206"/>
        <v>25.029315068493133</v>
      </c>
      <c r="P13615" s="46">
        <f t="shared" si="2212"/>
        <v>0.13698180313317171</v>
      </c>
      <c r="Q13615" s="29">
        <f t="shared" si="2207"/>
        <v>18.360821917808238</v>
      </c>
      <c r="R13615" s="18">
        <f t="shared" si="2213"/>
        <v>0.19789633453123776</v>
      </c>
      <c r="S13615" s="29">
        <f t="shared" si="2208"/>
        <v>11.2169863013699</v>
      </c>
      <c r="T13615" s="29">
        <f t="shared" si="2214"/>
        <v>7.8870667285683455E-2</v>
      </c>
      <c r="U13615" s="29">
        <f t="shared" si="2209"/>
        <v>33.399726027397307</v>
      </c>
      <c r="V13615" s="29">
        <f t="shared" si="2215"/>
        <v>0.2229918949619262</v>
      </c>
      <c r="W13615" s="29">
        <f t="shared" si="2210"/>
        <v>15.955068493150677</v>
      </c>
      <c r="X13615" s="29">
        <f t="shared" si="2216"/>
        <v>0.11893453964331477</v>
      </c>
      <c r="Y13615" s="29">
        <f t="shared" si="2211"/>
        <v>6.4786301369862969</v>
      </c>
      <c r="Z13615" s="29">
        <f t="shared" si="2217"/>
        <v>7.9492394318850274E-2</v>
      </c>
    </row>
    <row r="13616" spans="1:26">
      <c r="A13616">
        <v>19840410</v>
      </c>
      <c r="B13616">
        <v>93.9</v>
      </c>
      <c r="C13616" s="1">
        <f t="shared" si="2201"/>
        <v>105.59945054945044</v>
      </c>
      <c r="E13616" s="2">
        <v>16</v>
      </c>
      <c r="F13616">
        <f t="shared" si="2202"/>
        <v>66.821917808219183</v>
      </c>
      <c r="H13616" s="10">
        <f t="shared" si="2203"/>
        <v>106.43191780821918</v>
      </c>
      <c r="I13616" s="10">
        <f t="shared" si="2204"/>
        <v>65.519134615384445</v>
      </c>
      <c r="J13616" s="10">
        <f t="shared" si="2205"/>
        <v>-1.9496345444226297</v>
      </c>
      <c r="O13616" s="29">
        <f t="shared" si="2206"/>
        <v>24.976986301369848</v>
      </c>
      <c r="P13616" s="46">
        <f t="shared" si="2212"/>
        <v>0.13669541539716423</v>
      </c>
      <c r="Q13616" s="29">
        <f t="shared" si="2207"/>
        <v>18.358082191780838</v>
      </c>
      <c r="R13616" s="18">
        <f t="shared" si="2213"/>
        <v>0.19786680525739209</v>
      </c>
      <c r="S13616" s="29">
        <f t="shared" si="2208"/>
        <v>11.158904109589088</v>
      </c>
      <c r="T13616" s="29">
        <f t="shared" si="2214"/>
        <v>7.8462270493524736E-2</v>
      </c>
      <c r="U13616" s="29">
        <f t="shared" si="2209"/>
        <v>33.33808219178087</v>
      </c>
      <c r="V13616" s="29">
        <f t="shared" si="2215"/>
        <v>0.22258033243277386</v>
      </c>
      <c r="W13616" s="29">
        <f t="shared" si="2210"/>
        <v>15.936164383561646</v>
      </c>
      <c r="X13616" s="29">
        <f t="shared" si="2216"/>
        <v>0.11879362194231566</v>
      </c>
      <c r="Y13616" s="29">
        <f t="shared" si="2211"/>
        <v>6.455890410958915</v>
      </c>
      <c r="Z13616" s="29">
        <f t="shared" si="2217"/>
        <v>7.9213379275569512E-2</v>
      </c>
    </row>
    <row r="13617" spans="1:26">
      <c r="A13617">
        <v>19840411</v>
      </c>
      <c r="B13617">
        <v>97.3</v>
      </c>
      <c r="C13617" s="1">
        <f t="shared" si="2201"/>
        <v>105.42307692307681</v>
      </c>
      <c r="E13617" s="2">
        <v>27</v>
      </c>
      <c r="F13617">
        <f t="shared" si="2202"/>
        <v>66.38630136986302</v>
      </c>
      <c r="H13617" s="10">
        <f t="shared" si="2203"/>
        <v>106.15530136986303</v>
      </c>
      <c r="I13617" s="10">
        <f t="shared" si="2204"/>
        <v>65.241346153845967</v>
      </c>
      <c r="J13617" s="10">
        <f t="shared" si="2205"/>
        <v>-1.7246859553721441</v>
      </c>
      <c r="O13617" s="29">
        <f t="shared" si="2206"/>
        <v>24.915890410958909</v>
      </c>
      <c r="P13617" s="46">
        <f t="shared" si="2212"/>
        <v>0.13636104646978386</v>
      </c>
      <c r="Q13617" s="29">
        <f t="shared" si="2207"/>
        <v>18.352054794520583</v>
      </c>
      <c r="R13617" s="18">
        <f t="shared" si="2213"/>
        <v>0.19780184085493191</v>
      </c>
      <c r="S13617" s="29">
        <f t="shared" si="2208"/>
        <v>11.112328767123316</v>
      </c>
      <c r="T13617" s="29">
        <f t="shared" si="2214"/>
        <v>7.8134782499812372E-2</v>
      </c>
      <c r="U13617" s="29">
        <f t="shared" si="2209"/>
        <v>33.301643835616488</v>
      </c>
      <c r="V13617" s="29">
        <f t="shared" si="2215"/>
        <v>0.22233705324887493</v>
      </c>
      <c r="W13617" s="29">
        <f t="shared" si="2210"/>
        <v>15.927945205479446</v>
      </c>
      <c r="X13617" s="29">
        <f t="shared" si="2216"/>
        <v>0.11873235337666378</v>
      </c>
      <c r="Y13617" s="29">
        <f t="shared" si="2211"/>
        <v>6.4416438356164463</v>
      </c>
      <c r="Z13617" s="29">
        <f t="shared" si="2217"/>
        <v>7.9038574670140443E-2</v>
      </c>
    </row>
    <row r="13618" spans="1:26">
      <c r="A13618">
        <v>19840412</v>
      </c>
      <c r="B13618">
        <v>107.2</v>
      </c>
      <c r="C13618" s="1">
        <f t="shared" si="2201"/>
        <v>105.25989010989001</v>
      </c>
      <c r="E13618" s="2">
        <v>36</v>
      </c>
      <c r="F13618">
        <f t="shared" si="2202"/>
        <v>66.016438356164386</v>
      </c>
      <c r="H13618" s="10">
        <f t="shared" si="2203"/>
        <v>105.92043835616438</v>
      </c>
      <c r="I13618" s="10">
        <f t="shared" si="2204"/>
        <v>64.984326923076765</v>
      </c>
      <c r="J13618" s="10">
        <f t="shared" si="2205"/>
        <v>-1.5634158079224012</v>
      </c>
      <c r="O13618" s="29">
        <f t="shared" si="2206"/>
        <v>24.870410958904102</v>
      </c>
      <c r="P13618" s="46">
        <f t="shared" si="2212"/>
        <v>0.13611214403953648</v>
      </c>
      <c r="Q13618" s="29">
        <f t="shared" si="2207"/>
        <v>18.323013698630177</v>
      </c>
      <c r="R13618" s="18">
        <f t="shared" si="2213"/>
        <v>0.19748883055216832</v>
      </c>
      <c r="S13618" s="29">
        <f t="shared" si="2208"/>
        <v>11.073972602739772</v>
      </c>
      <c r="T13618" s="29">
        <f t="shared" si="2214"/>
        <v>7.786508650499066E-2</v>
      </c>
      <c r="U13618" s="29">
        <f t="shared" si="2209"/>
        <v>33.280273972602814</v>
      </c>
      <c r="V13618" s="29">
        <f t="shared" si="2215"/>
        <v>0.22219437823876895</v>
      </c>
      <c r="W13618" s="29">
        <f t="shared" si="2210"/>
        <v>15.932602739726022</v>
      </c>
      <c r="X13618" s="29">
        <f t="shared" si="2216"/>
        <v>0.11876707223053315</v>
      </c>
      <c r="Y13618" s="29">
        <f t="shared" si="2211"/>
        <v>6.4290410958904118</v>
      </c>
      <c r="Z13618" s="29">
        <f t="shared" si="2217"/>
        <v>7.888393982687622E-2</v>
      </c>
    </row>
    <row r="13619" spans="1:26">
      <c r="A13619">
        <v>19840413</v>
      </c>
      <c r="B13619">
        <v>113.7</v>
      </c>
      <c r="C13619" s="1">
        <f t="shared" si="2201"/>
        <v>105.09615384615374</v>
      </c>
      <c r="E13619" s="2">
        <v>31</v>
      </c>
      <c r="F13619">
        <f t="shared" si="2202"/>
        <v>65.706849315068496</v>
      </c>
      <c r="H13619" s="10">
        <f t="shared" si="2203"/>
        <v>105.72384931506849</v>
      </c>
      <c r="I13619" s="10">
        <f t="shared" si="2204"/>
        <v>64.726442307692139</v>
      </c>
      <c r="J13619" s="10">
        <f t="shared" si="2205"/>
        <v>-1.4920925559453373</v>
      </c>
      <c r="O13619" s="29">
        <f t="shared" si="2206"/>
        <v>24.826849315068486</v>
      </c>
      <c r="P13619" s="46">
        <f t="shared" si="2212"/>
        <v>0.13587373749490195</v>
      </c>
      <c r="Q13619" s="29">
        <f t="shared" si="2207"/>
        <v>18.283013698630171</v>
      </c>
      <c r="R13619" s="18">
        <f t="shared" si="2213"/>
        <v>0.1970577031540221</v>
      </c>
      <c r="S13619" s="29">
        <f t="shared" si="2208"/>
        <v>11.044109589041128</v>
      </c>
      <c r="T13619" s="29">
        <f t="shared" si="2214"/>
        <v>7.7655108909022136E-2</v>
      </c>
      <c r="U13619" s="29">
        <f t="shared" si="2209"/>
        <v>33.276986301369917</v>
      </c>
      <c r="V13619" s="29">
        <f t="shared" si="2215"/>
        <v>0.22217242823721403</v>
      </c>
      <c r="W13619" s="29">
        <f t="shared" si="2210"/>
        <v>15.951506849315052</v>
      </c>
      <c r="X13619" s="29">
        <f t="shared" si="2216"/>
        <v>0.11890798993153225</v>
      </c>
      <c r="Y13619" s="29">
        <f t="shared" si="2211"/>
        <v>6.4183561643835674</v>
      </c>
      <c r="Z13619" s="29">
        <f t="shared" si="2217"/>
        <v>7.8752836372804502E-2</v>
      </c>
    </row>
    <row r="13620" spans="1:26">
      <c r="A13620">
        <v>19840414</v>
      </c>
      <c r="B13620">
        <v>118.8</v>
      </c>
      <c r="C13620" s="1">
        <f t="shared" si="2201"/>
        <v>104.94010989010978</v>
      </c>
      <c r="E13620" s="2">
        <v>41</v>
      </c>
      <c r="F13620">
        <f t="shared" si="2202"/>
        <v>65.449315068493149</v>
      </c>
      <c r="H13620" s="10">
        <f t="shared" si="2203"/>
        <v>105.56031506849315</v>
      </c>
      <c r="I13620" s="10">
        <f t="shared" si="2204"/>
        <v>64.480673076922898</v>
      </c>
      <c r="J13620" s="10">
        <f t="shared" si="2205"/>
        <v>-1.4799879732225787</v>
      </c>
      <c r="O13620" s="29">
        <f t="shared" si="2206"/>
        <v>24.783287671232884</v>
      </c>
      <c r="P13620" s="46">
        <f t="shared" si="2212"/>
        <v>0.13563533095026753</v>
      </c>
      <c r="Q13620" s="29">
        <f t="shared" si="2207"/>
        <v>18.236986301369896</v>
      </c>
      <c r="R13620" s="18">
        <f t="shared" si="2213"/>
        <v>0.19656161135341557</v>
      </c>
      <c r="S13620" s="29">
        <f t="shared" si="2208"/>
        <v>11.0246575342466</v>
      </c>
      <c r="T13620" s="29">
        <f t="shared" si="2214"/>
        <v>7.7518334511648149E-2</v>
      </c>
      <c r="U13620" s="29">
        <f t="shared" si="2209"/>
        <v>33.283287671232941</v>
      </c>
      <c r="V13620" s="29">
        <f t="shared" si="2215"/>
        <v>0.22221449907352744</v>
      </c>
      <c r="W13620" s="29">
        <f t="shared" si="2210"/>
        <v>15.974520547945204</v>
      </c>
      <c r="X13620" s="29">
        <f t="shared" si="2216"/>
        <v>0.11907954191535745</v>
      </c>
      <c r="Y13620" s="29">
        <f t="shared" si="2211"/>
        <v>6.4169863013698603</v>
      </c>
      <c r="Z13620" s="29">
        <f t="shared" si="2217"/>
        <v>7.8736028237666997E-2</v>
      </c>
    </row>
    <row r="13621" spans="1:26">
      <c r="A13621">
        <v>19840415</v>
      </c>
      <c r="B13621">
        <v>119.7</v>
      </c>
      <c r="C13621" s="1">
        <f t="shared" si="2201"/>
        <v>104.79230769230757</v>
      </c>
      <c r="E13621" s="2">
        <v>77</v>
      </c>
      <c r="F13621">
        <f t="shared" si="2202"/>
        <v>65.216438356164389</v>
      </c>
      <c r="H13621" s="10">
        <f t="shared" si="2203"/>
        <v>105.41243835616439</v>
      </c>
      <c r="I13621" s="10">
        <f t="shared" si="2204"/>
        <v>64.247884615384422</v>
      </c>
      <c r="J13621" s="10">
        <f t="shared" si="2205"/>
        <v>-1.4851374365009578</v>
      </c>
      <c r="O13621" s="29">
        <f t="shared" si="2206"/>
        <v>24.76794520547945</v>
      </c>
      <c r="P13621" s="46">
        <f t="shared" si="2212"/>
        <v>0.13555136386536476</v>
      </c>
      <c r="Q13621" s="29">
        <f t="shared" si="2207"/>
        <v>18.186575342465773</v>
      </c>
      <c r="R13621" s="18">
        <f t="shared" si="2213"/>
        <v>0.19601827271465588</v>
      </c>
      <c r="S13621" s="29">
        <f t="shared" si="2208"/>
        <v>11.010410958904146</v>
      </c>
      <c r="T13621" s="29">
        <f t="shared" si="2214"/>
        <v>7.7418161713571548E-2</v>
      </c>
      <c r="U13621" s="29">
        <f t="shared" si="2209"/>
        <v>33.282191780821961</v>
      </c>
      <c r="V13621" s="29">
        <f t="shared" si="2215"/>
        <v>0.22220718240634238</v>
      </c>
      <c r="W13621" s="29">
        <f t="shared" si="2210"/>
        <v>16.0054794520548</v>
      </c>
      <c r="X13621" s="29">
        <f t="shared" si="2216"/>
        <v>0.1193103201793127</v>
      </c>
      <c r="Y13621" s="29">
        <f t="shared" si="2211"/>
        <v>6.4126027397260401</v>
      </c>
      <c r="Z13621" s="29">
        <f t="shared" si="2217"/>
        <v>7.8682242205227487E-2</v>
      </c>
    </row>
    <row r="13622" spans="1:26">
      <c r="A13622">
        <v>19840416</v>
      </c>
      <c r="B13622">
        <v>117.2</v>
      </c>
      <c r="C13622" s="1">
        <f t="shared" si="2201"/>
        <v>104.68021978021967</v>
      </c>
      <c r="E13622" s="2">
        <v>78</v>
      </c>
      <c r="F13622">
        <f t="shared" si="2202"/>
        <v>65.041095890410958</v>
      </c>
      <c r="H13622" s="10">
        <f t="shared" si="2203"/>
        <v>105.30109589041095</v>
      </c>
      <c r="I13622" s="10">
        <f t="shared" si="2204"/>
        <v>64.07134615384598</v>
      </c>
      <c r="J13622" s="10">
        <f t="shared" si="2205"/>
        <v>-1.4909800077768198</v>
      </c>
      <c r="O13622" s="29">
        <f t="shared" si="2206"/>
        <v>24.765753424657532</v>
      </c>
      <c r="P13622" s="46">
        <f t="shared" si="2212"/>
        <v>0.13553936856752152</v>
      </c>
      <c r="Q13622" s="29">
        <f t="shared" si="2207"/>
        <v>18.130958904109619</v>
      </c>
      <c r="R13622" s="18">
        <f t="shared" si="2213"/>
        <v>0.19541882845558978</v>
      </c>
      <c r="S13622" s="29">
        <f t="shared" si="2208"/>
        <v>11.000821917808253</v>
      </c>
      <c r="T13622" s="29">
        <f t="shared" si="2214"/>
        <v>7.7350737714866072E-2</v>
      </c>
      <c r="U13622" s="29">
        <f t="shared" si="2209"/>
        <v>33.278082191780868</v>
      </c>
      <c r="V13622" s="29">
        <f t="shared" si="2215"/>
        <v>0.2221797449043989</v>
      </c>
      <c r="W13622" s="29">
        <f t="shared" si="2210"/>
        <v>16.038356164383558</v>
      </c>
      <c r="X13622" s="29">
        <f t="shared" si="2216"/>
        <v>0.11955539444191991</v>
      </c>
      <c r="Y13622" s="29">
        <f t="shared" si="2211"/>
        <v>6.4063013698630158</v>
      </c>
      <c r="Z13622" s="29">
        <f t="shared" si="2217"/>
        <v>7.8604924783595292E-2</v>
      </c>
    </row>
    <row r="13623" spans="1:26">
      <c r="A13623">
        <v>19840417</v>
      </c>
      <c r="B13623">
        <v>122.9</v>
      </c>
      <c r="C13623" s="1">
        <f t="shared" si="2201"/>
        <v>104.5859890109889</v>
      </c>
      <c r="E13623" s="2">
        <v>73</v>
      </c>
      <c r="F13623">
        <f t="shared" si="2202"/>
        <v>64.882191780821913</v>
      </c>
      <c r="H13623" s="10">
        <f t="shared" si="2203"/>
        <v>105.20019178082191</v>
      </c>
      <c r="I13623" s="10">
        <f t="shared" si="2204"/>
        <v>63.922932692307512</v>
      </c>
      <c r="J13623" s="10">
        <f t="shared" si="2205"/>
        <v>-1.4784628296079565</v>
      </c>
      <c r="O13623" s="29">
        <f t="shared" si="2206"/>
        <v>24.766575342465757</v>
      </c>
      <c r="P13623" s="46">
        <f t="shared" si="2212"/>
        <v>0.13554386680421276</v>
      </c>
      <c r="Q13623" s="29">
        <f t="shared" si="2207"/>
        <v>18.065205479452075</v>
      </c>
      <c r="R13623" s="18">
        <f t="shared" si="2213"/>
        <v>0.19471012588329462</v>
      </c>
      <c r="S13623" s="29">
        <f t="shared" si="2208"/>
        <v>10.997534246575384</v>
      </c>
      <c r="T13623" s="29">
        <f t="shared" si="2214"/>
        <v>7.7327620915309966E-2</v>
      </c>
      <c r="U13623" s="29">
        <f t="shared" si="2209"/>
        <v>33.268493150684989</v>
      </c>
      <c r="V13623" s="29">
        <f t="shared" si="2215"/>
        <v>0.22211572406653085</v>
      </c>
      <c r="W13623" s="29">
        <f t="shared" si="2210"/>
        <v>16.072876712328764</v>
      </c>
      <c r="X13623" s="29">
        <f t="shared" si="2216"/>
        <v>0.11981272241765757</v>
      </c>
      <c r="Y13623" s="29">
        <f t="shared" si="2211"/>
        <v>6.4054794520547915</v>
      </c>
      <c r="Z13623" s="29">
        <f t="shared" si="2217"/>
        <v>7.8594839902512773E-2</v>
      </c>
    </row>
    <row r="13624" spans="1:26">
      <c r="A13624">
        <v>19840418</v>
      </c>
      <c r="B13624">
        <v>119.9</v>
      </c>
      <c r="C13624" s="1">
        <f t="shared" si="2201"/>
        <v>104.51071428571417</v>
      </c>
      <c r="E13624" s="2">
        <v>95</v>
      </c>
      <c r="F13624">
        <f t="shared" si="2202"/>
        <v>64.726027397260268</v>
      </c>
      <c r="H13624" s="10">
        <f t="shared" si="2203"/>
        <v>105.10102739726027</v>
      </c>
      <c r="I13624" s="10">
        <f t="shared" si="2204"/>
        <v>63.804374999999823</v>
      </c>
      <c r="J13624" s="10">
        <f t="shared" si="2205"/>
        <v>-1.4239285714288357</v>
      </c>
      <c r="O13624" s="29">
        <f t="shared" si="2206"/>
        <v>24.766027397260274</v>
      </c>
      <c r="P13624" s="46">
        <f t="shared" si="2212"/>
        <v>0.13554086797975193</v>
      </c>
      <c r="Q13624" s="29">
        <f t="shared" si="2207"/>
        <v>17.992602739726053</v>
      </c>
      <c r="R13624" s="18">
        <f t="shared" si="2213"/>
        <v>0.19392760012638557</v>
      </c>
      <c r="S13624" s="29">
        <f t="shared" si="2208"/>
        <v>11.000821917808253</v>
      </c>
      <c r="T13624" s="29">
        <f t="shared" si="2214"/>
        <v>7.7350737714866072E-2</v>
      </c>
      <c r="U13624" s="29">
        <f t="shared" si="2209"/>
        <v>33.248219178082252</v>
      </c>
      <c r="V13624" s="29">
        <f t="shared" si="2215"/>
        <v>0.22198036572360963</v>
      </c>
      <c r="W13624" s="29">
        <f t="shared" si="2210"/>
        <v>16.095890410958887</v>
      </c>
      <c r="X13624" s="29">
        <f t="shared" si="2216"/>
        <v>0.11998427440148257</v>
      </c>
      <c r="Y13624" s="29">
        <f t="shared" si="2211"/>
        <v>6.4063013698630158</v>
      </c>
      <c r="Z13624" s="29">
        <f t="shared" si="2217"/>
        <v>7.8604924783595292E-2</v>
      </c>
    </row>
    <row r="13625" spans="1:26">
      <c r="A13625">
        <v>19840419</v>
      </c>
      <c r="B13625">
        <v>112.5</v>
      </c>
      <c r="C13625" s="1">
        <f t="shared" si="2201"/>
        <v>104.431868131868</v>
      </c>
      <c r="E13625" s="2">
        <v>106</v>
      </c>
      <c r="F13625">
        <f t="shared" si="2202"/>
        <v>64.632876712328766</v>
      </c>
      <c r="H13625" s="10">
        <f t="shared" si="2203"/>
        <v>105.04187671232876</v>
      </c>
      <c r="I13625" s="10">
        <f t="shared" si="2204"/>
        <v>63.680192307692096</v>
      </c>
      <c r="J13625" s="10">
        <f t="shared" si="2205"/>
        <v>-1.4739935046940984</v>
      </c>
      <c r="O13625" s="29">
        <f t="shared" si="2206"/>
        <v>24.757260273972591</v>
      </c>
      <c r="P13625" s="46">
        <f t="shared" si="2212"/>
        <v>0.1354928867883789</v>
      </c>
      <c r="Q13625" s="29">
        <f t="shared" si="2207"/>
        <v>17.918356164383596</v>
      </c>
      <c r="R13625" s="18">
        <f t="shared" si="2213"/>
        <v>0.19312735680516918</v>
      </c>
      <c r="S13625" s="29">
        <f t="shared" si="2208"/>
        <v>11.011506849315097</v>
      </c>
      <c r="T13625" s="29">
        <f t="shared" si="2214"/>
        <v>7.7425867313423546E-2</v>
      </c>
      <c r="U13625" s="29">
        <f t="shared" si="2209"/>
        <v>33.210684931506918</v>
      </c>
      <c r="V13625" s="29">
        <f t="shared" si="2215"/>
        <v>0.22172976987252582</v>
      </c>
      <c r="W13625" s="29">
        <f t="shared" si="2210"/>
        <v>16.113424657534225</v>
      </c>
      <c r="X13625" s="29">
        <f t="shared" si="2216"/>
        <v>0.12011498067487308</v>
      </c>
      <c r="Y13625" s="29">
        <f t="shared" si="2211"/>
        <v>6.4109589041095916</v>
      </c>
      <c r="Z13625" s="29">
        <f t="shared" si="2217"/>
        <v>7.8662072443062475E-2</v>
      </c>
    </row>
    <row r="13626" spans="1:26">
      <c r="A13626">
        <v>19840420</v>
      </c>
      <c r="B13626">
        <v>124.1</v>
      </c>
      <c r="C13626" s="1">
        <f t="shared" si="2201"/>
        <v>104.36346153846141</v>
      </c>
      <c r="E13626" s="2">
        <v>89</v>
      </c>
      <c r="F13626">
        <f t="shared" si="2202"/>
        <v>64.610958904109594</v>
      </c>
      <c r="H13626" s="10">
        <f t="shared" si="2203"/>
        <v>105.0279589041096</v>
      </c>
      <c r="I13626" s="10">
        <f t="shared" si="2204"/>
        <v>63.572451923076713</v>
      </c>
      <c r="J13626" s="10">
        <f t="shared" si="2205"/>
        <v>-1.6073232755671532</v>
      </c>
      <c r="O13626" s="29">
        <f t="shared" si="2206"/>
        <v>24.752328767123288</v>
      </c>
      <c r="P13626" s="46">
        <f t="shared" si="2212"/>
        <v>0.13546589736823164</v>
      </c>
      <c r="Q13626" s="29">
        <f t="shared" si="2207"/>
        <v>17.841369863013725</v>
      </c>
      <c r="R13626" s="18">
        <f t="shared" si="2213"/>
        <v>0.19229758421010698</v>
      </c>
      <c r="S13626" s="29">
        <f t="shared" si="2208"/>
        <v>11.015890410958946</v>
      </c>
      <c r="T13626" s="29">
        <f t="shared" si="2214"/>
        <v>7.7456689712831844E-2</v>
      </c>
      <c r="U13626" s="29">
        <f t="shared" si="2209"/>
        <v>33.153150684931575</v>
      </c>
      <c r="V13626" s="29">
        <f t="shared" si="2215"/>
        <v>0.22134564484531696</v>
      </c>
      <c r="W13626" s="29">
        <f t="shared" si="2210"/>
        <v>16.131232876712318</v>
      </c>
      <c r="X13626" s="29">
        <f t="shared" si="2216"/>
        <v>0.12024772923378545</v>
      </c>
      <c r="Y13626" s="29">
        <f t="shared" si="2211"/>
        <v>6.4071232876712259</v>
      </c>
      <c r="Z13626" s="29">
        <f t="shared" si="2217"/>
        <v>7.8615009664677618E-2</v>
      </c>
    </row>
    <row r="13627" spans="1:26">
      <c r="A13627">
        <v>19840421</v>
      </c>
      <c r="B13627">
        <v>127.7</v>
      </c>
      <c r="C13627" s="1">
        <f t="shared" si="2201"/>
        <v>104.32005494505481</v>
      </c>
      <c r="E13627" s="2">
        <v>88</v>
      </c>
      <c r="F13627">
        <f t="shared" si="2202"/>
        <v>64.597260273972609</v>
      </c>
      <c r="H13627" s="10">
        <f t="shared" si="2203"/>
        <v>105.01926027397261</v>
      </c>
      <c r="I13627" s="10">
        <f t="shared" si="2204"/>
        <v>63.504086538461316</v>
      </c>
      <c r="J13627" s="10">
        <f t="shared" si="2205"/>
        <v>-1.6922911759335901</v>
      </c>
      <c r="O13627" s="29">
        <f t="shared" si="2206"/>
        <v>24.737260273972623</v>
      </c>
      <c r="P13627" s="46">
        <f t="shared" si="2212"/>
        <v>0.13538342969555944</v>
      </c>
      <c r="Q13627" s="29">
        <f t="shared" si="2207"/>
        <v>17.765205479452078</v>
      </c>
      <c r="R13627" s="18">
        <f t="shared" si="2213"/>
        <v>0.19147667039719851</v>
      </c>
      <c r="S13627" s="29">
        <f t="shared" si="2208"/>
        <v>11.016164383561687</v>
      </c>
      <c r="T13627" s="29">
        <f t="shared" si="2214"/>
        <v>7.7458616112794879E-2</v>
      </c>
      <c r="U13627" s="29">
        <f t="shared" si="2209"/>
        <v>33.081095890411021</v>
      </c>
      <c r="V13627" s="29">
        <f t="shared" si="2215"/>
        <v>0.22086457397790774</v>
      </c>
      <c r="W13627" s="29">
        <f t="shared" si="2210"/>
        <v>16.149589041095865</v>
      </c>
      <c r="X13627" s="29">
        <f t="shared" si="2216"/>
        <v>0.12038456236374107</v>
      </c>
      <c r="Y13627" s="29">
        <f t="shared" si="2211"/>
        <v>6.4068493150684986</v>
      </c>
      <c r="Z13627" s="29">
        <f t="shared" si="2217"/>
        <v>7.8611648037650292E-2</v>
      </c>
    </row>
    <row r="13628" spans="1:26">
      <c r="A13628">
        <v>19840422</v>
      </c>
      <c r="B13628">
        <v>130.80000000000001</v>
      </c>
      <c r="C13628" s="1">
        <f t="shared" si="2201"/>
        <v>104.28159340659327</v>
      </c>
      <c r="E13628" s="2">
        <v>71</v>
      </c>
      <c r="F13628">
        <f t="shared" si="2202"/>
        <v>64.572602739726022</v>
      </c>
      <c r="H13628" s="10">
        <f t="shared" si="2203"/>
        <v>105.00360273972603</v>
      </c>
      <c r="I13628" s="10">
        <f t="shared" si="2204"/>
        <v>63.443509615384407</v>
      </c>
      <c r="J13628" s="10">
        <f t="shared" si="2205"/>
        <v>-1.7485637506245051</v>
      </c>
      <c r="O13628" s="29">
        <f t="shared" si="2206"/>
        <v>24.718082191780852</v>
      </c>
      <c r="P13628" s="46">
        <f t="shared" si="2212"/>
        <v>0.13527847083943112</v>
      </c>
      <c r="Q13628" s="29">
        <f t="shared" si="2207"/>
        <v>17.69068493150688</v>
      </c>
      <c r="R13628" s="18">
        <f t="shared" si="2213"/>
        <v>0.19067347414859753</v>
      </c>
      <c r="S13628" s="29">
        <f t="shared" si="2208"/>
        <v>11.020547945205522</v>
      </c>
      <c r="T13628" s="29">
        <f t="shared" si="2214"/>
        <v>7.7489438512203079E-2</v>
      </c>
      <c r="U13628" s="29">
        <f t="shared" si="2209"/>
        <v>32.979726027397291</v>
      </c>
      <c r="V13628" s="29">
        <f t="shared" si="2215"/>
        <v>0.22018778226330143</v>
      </c>
      <c r="W13628" s="29">
        <f t="shared" si="2210"/>
        <v>16.170958904109568</v>
      </c>
      <c r="X13628" s="29">
        <f t="shared" si="2216"/>
        <v>0.12054386063443584</v>
      </c>
      <c r="Y13628" s="29">
        <f t="shared" si="2211"/>
        <v>6.4043835616438258</v>
      </c>
      <c r="Z13628" s="29">
        <f t="shared" si="2217"/>
        <v>7.8581393394402774E-2</v>
      </c>
    </row>
    <row r="13629" spans="1:26">
      <c r="A13629">
        <v>19840423</v>
      </c>
      <c r="B13629">
        <v>136.6</v>
      </c>
      <c r="C13629" s="1">
        <f t="shared" si="2201"/>
        <v>104.2450549450548</v>
      </c>
      <c r="E13629" s="2">
        <v>77</v>
      </c>
      <c r="F13629">
        <f t="shared" si="2202"/>
        <v>64.528767123287665</v>
      </c>
      <c r="H13629" s="10">
        <f t="shared" si="2203"/>
        <v>104.97576712328767</v>
      </c>
      <c r="I13629" s="10">
        <f t="shared" si="2204"/>
        <v>63.385961538461316</v>
      </c>
      <c r="J13629" s="10">
        <f t="shared" si="2205"/>
        <v>-1.7710017342233142</v>
      </c>
      <c r="O13629" s="29">
        <f t="shared" si="2206"/>
        <v>24.689863013698641</v>
      </c>
      <c r="P13629" s="46">
        <f t="shared" si="2212"/>
        <v>0.13512403137969922</v>
      </c>
      <c r="Q13629" s="29">
        <f t="shared" si="2207"/>
        <v>17.617260273972633</v>
      </c>
      <c r="R13629" s="18">
        <f t="shared" si="2213"/>
        <v>0.18988208960953473</v>
      </c>
      <c r="S13629" s="29">
        <f t="shared" si="2208"/>
        <v>11.025479452054839</v>
      </c>
      <c r="T13629" s="29">
        <f t="shared" si="2214"/>
        <v>7.7524113711537335E-2</v>
      </c>
      <c r="U13629" s="29">
        <f t="shared" si="2209"/>
        <v>32.841095890410983</v>
      </c>
      <c r="V13629" s="29">
        <f t="shared" si="2215"/>
        <v>0.21926222386440769</v>
      </c>
      <c r="W13629" s="29">
        <f t="shared" si="2210"/>
        <v>16.182739726027364</v>
      </c>
      <c r="X13629" s="29">
        <f t="shared" si="2216"/>
        <v>0.12063167891187002</v>
      </c>
      <c r="Y13629" s="29">
        <f t="shared" si="2211"/>
        <v>6.3950684931506743</v>
      </c>
      <c r="Z13629" s="29">
        <f t="shared" si="2217"/>
        <v>7.8467098075468394E-2</v>
      </c>
    </row>
    <row r="13630" spans="1:26">
      <c r="A13630">
        <v>19840424</v>
      </c>
      <c r="B13630">
        <v>142.9</v>
      </c>
      <c r="C13630" s="1">
        <f t="shared" si="2201"/>
        <v>104.2013736263735</v>
      </c>
      <c r="E13630" s="2">
        <v>104</v>
      </c>
      <c r="F13630">
        <f t="shared" si="2202"/>
        <v>64.490410958904107</v>
      </c>
      <c r="H13630" s="10">
        <f t="shared" si="2203"/>
        <v>104.95141095890411</v>
      </c>
      <c r="I13630" s="10">
        <f t="shared" si="2204"/>
        <v>63.31716346153825</v>
      </c>
      <c r="J13630" s="10">
        <f t="shared" si="2205"/>
        <v>-1.8192588323146173</v>
      </c>
      <c r="O13630" s="29">
        <f t="shared" si="2206"/>
        <v>24.666575342465777</v>
      </c>
      <c r="P13630" s="46">
        <f t="shared" si="2212"/>
        <v>0.1349965813401148</v>
      </c>
      <c r="Q13630" s="29">
        <f t="shared" si="2207"/>
        <v>17.549589041095913</v>
      </c>
      <c r="R13630" s="18">
        <f t="shared" si="2213"/>
        <v>0.18915271654554766</v>
      </c>
      <c r="S13630" s="29">
        <f t="shared" si="2208"/>
        <v>11.028493150684966</v>
      </c>
      <c r="T13630" s="29">
        <f t="shared" si="2214"/>
        <v>7.7545304111130406E-2</v>
      </c>
      <c r="U13630" s="29">
        <f t="shared" si="2209"/>
        <v>32.682739726027407</v>
      </c>
      <c r="V13630" s="29">
        <f t="shared" si="2215"/>
        <v>0.21820496545618512</v>
      </c>
      <c r="W13630" s="29">
        <f t="shared" si="2210"/>
        <v>16.187671232876681</v>
      </c>
      <c r="X13630" s="29">
        <f t="shared" si="2216"/>
        <v>0.12066844005126114</v>
      </c>
      <c r="Y13630" s="29">
        <f t="shared" si="2211"/>
        <v>6.3824657534246398</v>
      </c>
      <c r="Z13630" s="29">
        <f t="shared" si="2217"/>
        <v>7.8312463232204171E-2</v>
      </c>
    </row>
    <row r="13631" spans="1:26">
      <c r="A13631">
        <v>19840425</v>
      </c>
      <c r="B13631">
        <v>152.4</v>
      </c>
      <c r="C13631" s="1">
        <f t="shared" si="2201"/>
        <v>104.15082417582406</v>
      </c>
      <c r="E13631" s="2">
        <v>128</v>
      </c>
      <c r="F13631">
        <f t="shared" si="2202"/>
        <v>64.452054794520549</v>
      </c>
      <c r="H13631" s="10">
        <f t="shared" si="2203"/>
        <v>104.92705479452056</v>
      </c>
      <c r="I13631" s="10">
        <f t="shared" si="2204"/>
        <v>63.237548076922884</v>
      </c>
      <c r="J13631" s="10">
        <f t="shared" si="2205"/>
        <v>-1.8843568625851121</v>
      </c>
      <c r="O13631" s="29">
        <f t="shared" si="2206"/>
        <v>24.647945205479459</v>
      </c>
      <c r="P13631" s="46">
        <f t="shared" si="2212"/>
        <v>0.13489462130844712</v>
      </c>
      <c r="Q13631" s="29">
        <f t="shared" si="2207"/>
        <v>17.474246575342491</v>
      </c>
      <c r="R13631" s="18">
        <f t="shared" si="2213"/>
        <v>0.18834066151479295</v>
      </c>
      <c r="S13631" s="29">
        <f t="shared" si="2208"/>
        <v>11.038356164383586</v>
      </c>
      <c r="T13631" s="29">
        <f t="shared" si="2214"/>
        <v>7.7614654509798806E-2</v>
      </c>
      <c r="U13631" s="29">
        <f t="shared" si="2209"/>
        <v>32.515342465753463</v>
      </c>
      <c r="V13631" s="29">
        <f t="shared" si="2215"/>
        <v>0.21708734454368717</v>
      </c>
      <c r="W13631" s="29">
        <f t="shared" si="2210"/>
        <v>16.189589041095857</v>
      </c>
      <c r="X13631" s="29">
        <f t="shared" si="2216"/>
        <v>0.12068273604991321</v>
      </c>
      <c r="Y13631" s="29">
        <f t="shared" si="2211"/>
        <v>6.371506849315054</v>
      </c>
      <c r="Z13631" s="29">
        <f t="shared" si="2217"/>
        <v>7.817799815110496E-2</v>
      </c>
    </row>
    <row r="13632" spans="1:26">
      <c r="A13632">
        <v>19840426</v>
      </c>
      <c r="B13632">
        <v>174</v>
      </c>
      <c r="C13632" s="1">
        <f t="shared" si="2201"/>
        <v>104.09890109890098</v>
      </c>
      <c r="E13632" s="2">
        <v>161</v>
      </c>
      <c r="F13632">
        <f t="shared" si="2202"/>
        <v>64.408219178082192</v>
      </c>
      <c r="H13632" s="10">
        <f t="shared" si="2203"/>
        <v>104.89921917808219</v>
      </c>
      <c r="I13632" s="10">
        <f t="shared" si="2204"/>
        <v>63.155769230769046</v>
      </c>
      <c r="J13632" s="10">
        <f t="shared" si="2205"/>
        <v>-1.9445498777884989</v>
      </c>
      <c r="O13632" s="29">
        <f t="shared" si="2206"/>
        <v>24.625205479452063</v>
      </c>
      <c r="P13632" s="46">
        <f t="shared" si="2212"/>
        <v>0.13477017009332345</v>
      </c>
      <c r="Q13632" s="29">
        <f t="shared" si="2207"/>
        <v>17.39917808219181</v>
      </c>
      <c r="R13632" s="18">
        <f t="shared" si="2213"/>
        <v>0.18753155941142283</v>
      </c>
      <c r="S13632" s="29">
        <f t="shared" si="2208"/>
        <v>11.042739726027435</v>
      </c>
      <c r="T13632" s="29">
        <f t="shared" si="2214"/>
        <v>7.7645476909207103E-2</v>
      </c>
      <c r="U13632" s="29">
        <f t="shared" si="2209"/>
        <v>32.315890410958929</v>
      </c>
      <c r="V13632" s="29">
        <f t="shared" si="2215"/>
        <v>0.2157557111160297</v>
      </c>
      <c r="W13632" s="29">
        <f t="shared" si="2210"/>
        <v>16.186027397260233</v>
      </c>
      <c r="X13632" s="29">
        <f t="shared" si="2216"/>
        <v>0.12065618633813069</v>
      </c>
      <c r="Y13632" s="29">
        <f t="shared" si="2211"/>
        <v>6.3586301369862923</v>
      </c>
      <c r="Z13632" s="29">
        <f t="shared" si="2217"/>
        <v>7.8020001680813397E-2</v>
      </c>
    </row>
    <row r="13633" spans="1:26">
      <c r="A13633">
        <v>19840427</v>
      </c>
      <c r="B13633">
        <v>183.7</v>
      </c>
      <c r="C13633" s="1">
        <f t="shared" si="2201"/>
        <v>104.04532967032956</v>
      </c>
      <c r="E13633" s="2">
        <v>157</v>
      </c>
      <c r="F13633">
        <f t="shared" si="2202"/>
        <v>64.391780821917806</v>
      </c>
      <c r="H13633" s="10">
        <f t="shared" si="2203"/>
        <v>104.88878082191781</v>
      </c>
      <c r="I13633" s="10">
        <f t="shared" si="2204"/>
        <v>63.071394230769066</v>
      </c>
      <c r="J13633" s="10">
        <f t="shared" si="2205"/>
        <v>-2.050551443514828</v>
      </c>
      <c r="O13633" s="29">
        <f t="shared" si="2206"/>
        <v>24.603287671232891</v>
      </c>
      <c r="P13633" s="46">
        <f t="shared" si="2212"/>
        <v>0.13465021711489106</v>
      </c>
      <c r="Q13633" s="29">
        <f t="shared" si="2207"/>
        <v>17.321917808219197</v>
      </c>
      <c r="R13633" s="18">
        <f t="shared" si="2213"/>
        <v>0.18669883388897604</v>
      </c>
      <c r="S13633" s="29">
        <f t="shared" si="2208"/>
        <v>11.0356164383562</v>
      </c>
      <c r="T13633" s="29">
        <f t="shared" si="2214"/>
        <v>7.7595390510168755E-2</v>
      </c>
      <c r="U13633" s="29">
        <f t="shared" si="2209"/>
        <v>32.121369863013726</v>
      </c>
      <c r="V13633" s="29">
        <f t="shared" si="2215"/>
        <v>0.21445700269070453</v>
      </c>
      <c r="W13633" s="29">
        <f t="shared" si="2210"/>
        <v>16.179726027397223</v>
      </c>
      <c r="X13633" s="29">
        <f t="shared" si="2216"/>
        <v>0.12060921377113099</v>
      </c>
      <c r="Y13633" s="29">
        <f t="shared" si="2211"/>
        <v>6.341917808219165</v>
      </c>
      <c r="Z13633" s="29">
        <f t="shared" si="2217"/>
        <v>7.7814942432136991E-2</v>
      </c>
    </row>
    <row r="13634" spans="1:26">
      <c r="A13634">
        <v>19840428</v>
      </c>
      <c r="B13634">
        <v>182.6</v>
      </c>
      <c r="C13634" s="1">
        <f t="shared" si="2201"/>
        <v>103.98543956043945</v>
      </c>
      <c r="E13634" s="2">
        <v>162</v>
      </c>
      <c r="F13634">
        <f t="shared" si="2202"/>
        <v>64.361643835616434</v>
      </c>
      <c r="H13634" s="10">
        <f t="shared" si="2203"/>
        <v>104.86964383561644</v>
      </c>
      <c r="I13634" s="10">
        <f t="shared" si="2204"/>
        <v>62.977067307692124</v>
      </c>
      <c r="J13634" s="10">
        <f t="shared" si="2205"/>
        <v>-2.1512448182035291</v>
      </c>
      <c r="O13634" s="29">
        <f t="shared" si="2206"/>
        <v>24.575616438356164</v>
      </c>
      <c r="P13634" s="46">
        <f t="shared" si="2212"/>
        <v>0.13449877647962</v>
      </c>
      <c r="Q13634" s="29">
        <f t="shared" si="2207"/>
        <v>17.247397260273985</v>
      </c>
      <c r="R13634" s="18">
        <f t="shared" si="2213"/>
        <v>0.18589563764037492</v>
      </c>
      <c r="S13634" s="29">
        <f t="shared" si="2208"/>
        <v>11.022739726027439</v>
      </c>
      <c r="T13634" s="29">
        <f t="shared" si="2214"/>
        <v>7.7504849711907173E-2</v>
      </c>
      <c r="U13634" s="29">
        <f t="shared" si="2209"/>
        <v>31.927397260273992</v>
      </c>
      <c r="V13634" s="29">
        <f t="shared" si="2215"/>
        <v>0.21316195259897178</v>
      </c>
      <c r="W13634" s="29">
        <f t="shared" si="2210"/>
        <v>16.17013698630133</v>
      </c>
      <c r="X13634" s="29">
        <f t="shared" si="2216"/>
        <v>0.12053773377787051</v>
      </c>
      <c r="Y13634" s="29">
        <f t="shared" si="2211"/>
        <v>6.3230136986301204</v>
      </c>
      <c r="Z13634" s="29">
        <f t="shared" si="2217"/>
        <v>7.758299016724074E-2</v>
      </c>
    </row>
    <row r="13635" spans="1:26">
      <c r="A13635">
        <v>19840429</v>
      </c>
      <c r="B13635">
        <v>178.2</v>
      </c>
      <c r="C13635" s="1">
        <f t="shared" si="2201"/>
        <v>103.92664835164825</v>
      </c>
      <c r="E13635" s="2">
        <v>156</v>
      </c>
      <c r="F13635">
        <f t="shared" si="2202"/>
        <v>64.30410958904109</v>
      </c>
      <c r="H13635" s="10">
        <f t="shared" si="2203"/>
        <v>104.8331095890411</v>
      </c>
      <c r="I13635" s="10">
        <f t="shared" si="2204"/>
        <v>62.884471153846</v>
      </c>
      <c r="J13635" s="10">
        <f t="shared" si="2205"/>
        <v>-2.2076947247505765</v>
      </c>
      <c r="O13635" s="29">
        <f t="shared" si="2206"/>
        <v>24.495616438356166</v>
      </c>
      <c r="P13635" s="46">
        <f t="shared" si="2212"/>
        <v>0.13406094810834154</v>
      </c>
      <c r="Q13635" s="29">
        <f t="shared" si="2207"/>
        <v>17.183561643835631</v>
      </c>
      <c r="R13635" s="18">
        <f t="shared" si="2213"/>
        <v>0.18520760555977184</v>
      </c>
      <c r="S13635" s="29">
        <f t="shared" si="2208"/>
        <v>11.00027397260277</v>
      </c>
      <c r="T13635" s="29">
        <f t="shared" si="2214"/>
        <v>7.7346884914940017E-2</v>
      </c>
      <c r="U13635" s="29">
        <f t="shared" si="2209"/>
        <v>31.726027397260296</v>
      </c>
      <c r="V13635" s="29">
        <f t="shared" si="2215"/>
        <v>0.2118175150037408</v>
      </c>
      <c r="W13635" s="29">
        <f t="shared" si="2210"/>
        <v>16.157808219178065</v>
      </c>
      <c r="X13635" s="29">
        <f t="shared" si="2216"/>
        <v>0.12044583092939296</v>
      </c>
      <c r="Y13635" s="29">
        <f t="shared" si="2211"/>
        <v>6.2989041095890315</v>
      </c>
      <c r="Z13635" s="29">
        <f t="shared" si="2217"/>
        <v>7.7287166988822473E-2</v>
      </c>
    </row>
    <row r="13636" spans="1:26">
      <c r="A13636">
        <v>19840430</v>
      </c>
      <c r="B13636">
        <v>170.8</v>
      </c>
      <c r="C13636" s="1">
        <f t="shared" si="2201"/>
        <v>103.85961538461528</v>
      </c>
      <c r="E13636" s="2">
        <v>139</v>
      </c>
      <c r="F13636">
        <f t="shared" si="2202"/>
        <v>64.273972602739732</v>
      </c>
      <c r="H13636" s="10">
        <f t="shared" si="2203"/>
        <v>104.81397260273974</v>
      </c>
      <c r="I13636" s="10">
        <f t="shared" si="2204"/>
        <v>62.778894230769069</v>
      </c>
      <c r="J13636" s="10">
        <f t="shared" si="2205"/>
        <v>-2.3261023263823195</v>
      </c>
      <c r="O13636" s="29">
        <f t="shared" si="2206"/>
        <v>24.413150684931509</v>
      </c>
      <c r="P13636" s="46">
        <f t="shared" si="2212"/>
        <v>0.13360962502698942</v>
      </c>
      <c r="Q13636" s="29">
        <f t="shared" si="2207"/>
        <v>17.123561643835629</v>
      </c>
      <c r="R13636" s="18">
        <f t="shared" si="2213"/>
        <v>0.18456091446255257</v>
      </c>
      <c r="S13636" s="29">
        <f t="shared" si="2208"/>
        <v>10.959178082191812</v>
      </c>
      <c r="T13636" s="29">
        <f t="shared" si="2214"/>
        <v>7.7057924920488061E-2</v>
      </c>
      <c r="U13636" s="29">
        <f t="shared" si="2209"/>
        <v>31.533972602739723</v>
      </c>
      <c r="V13636" s="29">
        <f t="shared" si="2215"/>
        <v>0.21053526907958153</v>
      </c>
      <c r="W13636" s="29">
        <f t="shared" si="2210"/>
        <v>16.144657534246548</v>
      </c>
      <c r="X13636" s="29">
        <f t="shared" si="2216"/>
        <v>0.12034780122434996</v>
      </c>
      <c r="Y13636" s="29">
        <f t="shared" si="2211"/>
        <v>6.2583561643835566</v>
      </c>
      <c r="Z13636" s="29">
        <f t="shared" si="2217"/>
        <v>7.6789646188755292E-2</v>
      </c>
    </row>
    <row r="13637" spans="1:26">
      <c r="A13637">
        <v>19840501</v>
      </c>
      <c r="B13637">
        <v>153.69999999999999</v>
      </c>
      <c r="C13637" s="1">
        <f t="shared" si="2201"/>
        <v>103.78434065934059</v>
      </c>
      <c r="E13637" s="2">
        <v>138</v>
      </c>
      <c r="F13637">
        <f t="shared" si="2202"/>
        <v>64.249315068493146</v>
      </c>
      <c r="H13637" s="10">
        <f t="shared" si="2203"/>
        <v>104.79831506849314</v>
      </c>
      <c r="I13637" s="10">
        <f t="shared" si="2204"/>
        <v>62.660336538461422</v>
      </c>
      <c r="J13637" s="10">
        <f t="shared" si="2205"/>
        <v>-2.4731446994225381</v>
      </c>
      <c r="O13637" s="29">
        <f t="shared" si="2206"/>
        <v>24.304931506849314</v>
      </c>
      <c r="P13637" s="46">
        <f t="shared" si="2212"/>
        <v>0.13301735719597918</v>
      </c>
      <c r="Q13637" s="29">
        <f t="shared" si="2207"/>
        <v>17.069863013698651</v>
      </c>
      <c r="R13637" s="18">
        <f t="shared" si="2213"/>
        <v>0.18398214069517838</v>
      </c>
      <c r="S13637" s="29">
        <f t="shared" si="2208"/>
        <v>10.91095890410962</v>
      </c>
      <c r="T13637" s="29">
        <f t="shared" si="2214"/>
        <v>7.6718878526997755E-2</v>
      </c>
      <c r="U13637" s="29">
        <f t="shared" si="2209"/>
        <v>31.358082191780838</v>
      </c>
      <c r="V13637" s="29">
        <f t="shared" si="2215"/>
        <v>0.20936094399640032</v>
      </c>
      <c r="W13637" s="29">
        <f t="shared" si="2210"/>
        <v>16.132602739726011</v>
      </c>
      <c r="X13637" s="29">
        <f t="shared" si="2216"/>
        <v>0.12025794066139403</v>
      </c>
      <c r="Y13637" s="29">
        <f t="shared" si="2211"/>
        <v>6.2156164383561503</v>
      </c>
      <c r="Z13637" s="29">
        <f t="shared" si="2217"/>
        <v>7.62652323724681E-2</v>
      </c>
    </row>
    <row r="13638" spans="1:26">
      <c r="A13638">
        <v>19840502</v>
      </c>
      <c r="B13638">
        <v>139.30000000000001</v>
      </c>
      <c r="C13638" s="1">
        <f t="shared" si="2201"/>
        <v>103.7060439560439</v>
      </c>
      <c r="E13638" s="2">
        <v>113</v>
      </c>
      <c r="F13638">
        <f t="shared" si="2202"/>
        <v>64.227397260273975</v>
      </c>
      <c r="H13638" s="10">
        <f t="shared" si="2203"/>
        <v>104.78439726027398</v>
      </c>
      <c r="I13638" s="10">
        <f t="shared" si="2204"/>
        <v>62.53701923076914</v>
      </c>
      <c r="J13638" s="10">
        <f t="shared" si="2205"/>
        <v>-2.6318644404268428</v>
      </c>
      <c r="O13638" s="29">
        <f t="shared" si="2206"/>
        <v>24.183287671232875</v>
      </c>
      <c r="P13638" s="46">
        <f t="shared" si="2212"/>
        <v>0.13235161816567906</v>
      </c>
      <c r="Q13638" s="29">
        <f t="shared" si="2207"/>
        <v>17.02657534246579</v>
      </c>
      <c r="R13638" s="18">
        <f t="shared" si="2213"/>
        <v>0.18351557816841765</v>
      </c>
      <c r="S13638" s="29">
        <f t="shared" si="2208"/>
        <v>10.860547945205511</v>
      </c>
      <c r="T13638" s="29">
        <f t="shared" si="2214"/>
        <v>7.6364420933803343E-2</v>
      </c>
      <c r="U13638" s="29">
        <f t="shared" si="2209"/>
        <v>31.173424657534255</v>
      </c>
      <c r="V13638" s="29">
        <f t="shared" si="2215"/>
        <v>0.20812808557573945</v>
      </c>
      <c r="W13638" s="29">
        <f t="shared" si="2210"/>
        <v>16.122191780821893</v>
      </c>
      <c r="X13638" s="29">
        <f t="shared" si="2216"/>
        <v>0.12018033381156834</v>
      </c>
      <c r="Y13638" s="29">
        <f t="shared" si="2211"/>
        <v>6.1761643835616269</v>
      </c>
      <c r="Z13638" s="29">
        <f t="shared" si="2217"/>
        <v>7.5781158080510766E-2</v>
      </c>
    </row>
    <row r="13639" spans="1:26">
      <c r="A13639">
        <v>19840503</v>
      </c>
      <c r="B13639">
        <v>123.1</v>
      </c>
      <c r="C13639" s="1">
        <f t="shared" si="2201"/>
        <v>103.62884615384608</v>
      </c>
      <c r="E13639" s="2">
        <v>88</v>
      </c>
      <c r="F13639">
        <f t="shared" si="2202"/>
        <v>64.197260273972603</v>
      </c>
      <c r="H13639" s="10">
        <f t="shared" si="2203"/>
        <v>104.7652602739726</v>
      </c>
      <c r="I13639" s="10">
        <f t="shared" si="2204"/>
        <v>62.415432692307583</v>
      </c>
      <c r="J13639" s="10">
        <f t="shared" si="2205"/>
        <v>-2.775550816437915</v>
      </c>
      <c r="O13639" s="29">
        <f t="shared" si="2206"/>
        <v>24.019452054794513</v>
      </c>
      <c r="P13639" s="46">
        <f t="shared" si="2212"/>
        <v>0.13145496965189643</v>
      </c>
      <c r="Q13639" s="29">
        <f t="shared" si="2207"/>
        <v>16.986027397260301</v>
      </c>
      <c r="R13639" s="18">
        <f t="shared" si="2213"/>
        <v>0.18307854491550227</v>
      </c>
      <c r="S13639" s="29">
        <f t="shared" si="2208"/>
        <v>10.809315068493177</v>
      </c>
      <c r="T13639" s="29">
        <f t="shared" si="2214"/>
        <v>7.6004184140719855E-2</v>
      </c>
      <c r="U13639" s="29">
        <f t="shared" si="2209"/>
        <v>31.012876712328804</v>
      </c>
      <c r="V13639" s="29">
        <f t="shared" si="2215"/>
        <v>0.2070561938331473</v>
      </c>
      <c r="W13639" s="29">
        <f t="shared" si="2210"/>
        <v>16.115068493150659</v>
      </c>
      <c r="X13639" s="29">
        <f t="shared" si="2216"/>
        <v>0.12012723438800342</v>
      </c>
      <c r="Y13639" s="29">
        <f t="shared" si="2211"/>
        <v>6.1482191780821722</v>
      </c>
      <c r="Z13639" s="29">
        <f t="shared" si="2217"/>
        <v>7.5438272123707628E-2</v>
      </c>
    </row>
    <row r="13640" spans="1:26">
      <c r="A13640">
        <v>19840504</v>
      </c>
      <c r="B13640">
        <v>113.5</v>
      </c>
      <c r="C13640" s="1">
        <f t="shared" ref="C13640:C13703" si="2218">AVERAGE(B13458:B13822)</f>
        <v>103.55521978021967</v>
      </c>
      <c r="E13640" s="2">
        <v>66</v>
      </c>
      <c r="F13640">
        <f t="shared" ref="F13640:F13703" si="2219">AVERAGE(E13458:E13822)</f>
        <v>64.101369863013701</v>
      </c>
      <c r="H13640" s="10">
        <f t="shared" ref="H13640:H13703" si="2220">F13640*0.635+64</f>
        <v>104.70436986301371</v>
      </c>
      <c r="I13640" s="10">
        <f t="shared" ref="I13640:I13703" si="2221">(C13640-64)*1.575</f>
        <v>62.299471153845985</v>
      </c>
      <c r="J13640" s="10">
        <f t="shared" si="2205"/>
        <v>-2.8110143558841574</v>
      </c>
      <c r="O13640" s="29">
        <f t="shared" si="2206"/>
        <v>23.863835616438351</v>
      </c>
      <c r="P13640" s="46">
        <f t="shared" si="2212"/>
        <v>0.130603303505026</v>
      </c>
      <c r="Q13640" s="29">
        <f t="shared" si="2207"/>
        <v>16.939452054794558</v>
      </c>
      <c r="R13640" s="18">
        <f t="shared" si="2213"/>
        <v>0.18257654726012673</v>
      </c>
      <c r="S13640" s="29">
        <f t="shared" si="2208"/>
        <v>10.758082191780844</v>
      </c>
      <c r="T13640" s="29">
        <f t="shared" si="2214"/>
        <v>7.5643947347636367E-2</v>
      </c>
      <c r="U13640" s="29">
        <f t="shared" si="2209"/>
        <v>30.91342465753425</v>
      </c>
      <c r="V13640" s="29">
        <f t="shared" si="2215"/>
        <v>0.20639220628611463</v>
      </c>
      <c r="W13640" s="29">
        <f t="shared" si="2210"/>
        <v>16.110684931506825</v>
      </c>
      <c r="X13640" s="29">
        <f t="shared" si="2216"/>
        <v>0.12009455781965579</v>
      </c>
      <c r="Y13640" s="29">
        <f t="shared" si="2211"/>
        <v>6.1295890410958833</v>
      </c>
      <c r="Z13640" s="29">
        <f t="shared" si="2217"/>
        <v>7.5209681485839064E-2</v>
      </c>
    </row>
    <row r="13641" spans="1:26">
      <c r="A13641">
        <v>19840505</v>
      </c>
      <c r="B13641">
        <v>114.9</v>
      </c>
      <c r="C13641" s="1">
        <f t="shared" si="2218"/>
        <v>103.46978021978012</v>
      </c>
      <c r="E13641" s="2">
        <v>48</v>
      </c>
      <c r="F13641">
        <f t="shared" si="2219"/>
        <v>63.945205479452056</v>
      </c>
      <c r="H13641" s="10">
        <f t="shared" si="2220"/>
        <v>104.60520547945205</v>
      </c>
      <c r="I13641" s="10">
        <f t="shared" si="2221"/>
        <v>62.164903846153685</v>
      </c>
      <c r="J13641" s="10">
        <f t="shared" ref="J13641:J13704" si="2222">(I13641-F13641)/F13641*100</f>
        <v>-2.7841049535300155</v>
      </c>
      <c r="O13641" s="29">
        <f t="shared" si="2206"/>
        <v>23.726301369862995</v>
      </c>
      <c r="P13641" s="46">
        <f t="shared" si="2212"/>
        <v>0.12985059856536227</v>
      </c>
      <c r="Q13641" s="29">
        <f t="shared" si="2207"/>
        <v>16.900547945205517</v>
      </c>
      <c r="R13641" s="18">
        <f t="shared" si="2213"/>
        <v>0.18215723157151884</v>
      </c>
      <c r="S13641" s="29">
        <f t="shared" si="2208"/>
        <v>10.699452054794534</v>
      </c>
      <c r="T13641" s="29">
        <f t="shared" si="2214"/>
        <v>7.5231697755551497E-2</v>
      </c>
      <c r="U13641" s="29">
        <f t="shared" si="2209"/>
        <v>30.824931506849325</v>
      </c>
      <c r="V13641" s="29">
        <f t="shared" si="2215"/>
        <v>0.20580138541093154</v>
      </c>
      <c r="W13641" s="29">
        <f t="shared" si="2210"/>
        <v>16.106849315068459</v>
      </c>
      <c r="X13641" s="29">
        <f t="shared" si="2216"/>
        <v>0.12006596582235153</v>
      </c>
      <c r="Y13641" s="29">
        <f t="shared" si="2211"/>
        <v>6.1158904109588974</v>
      </c>
      <c r="Z13641" s="29">
        <f t="shared" si="2217"/>
        <v>7.5041600134464995E-2</v>
      </c>
    </row>
    <row r="13642" spans="1:26">
      <c r="A13642">
        <v>19840506</v>
      </c>
      <c r="B13642">
        <v>108.1</v>
      </c>
      <c r="C13642" s="1">
        <f t="shared" si="2218"/>
        <v>103.3793956043955</v>
      </c>
      <c r="E13642" s="2">
        <v>34</v>
      </c>
      <c r="F13642">
        <f t="shared" si="2219"/>
        <v>63.742465753424661</v>
      </c>
      <c r="H13642" s="10">
        <f t="shared" si="2220"/>
        <v>104.47646575342466</v>
      </c>
      <c r="I13642" s="10">
        <f t="shared" si="2221"/>
        <v>62.022548076922909</v>
      </c>
      <c r="J13642" s="10">
        <f t="shared" si="2222"/>
        <v>-2.6982289689810846</v>
      </c>
      <c r="O13642" s="29">
        <f t="shared" si="2206"/>
        <v>23.584109589041091</v>
      </c>
      <c r="P13642" s="46">
        <f t="shared" si="2212"/>
        <v>0.1290724036177818</v>
      </c>
      <c r="Q13642" s="29">
        <f t="shared" si="2207"/>
        <v>16.868219178082242</v>
      </c>
      <c r="R13642" s="18">
        <f t="shared" si="2213"/>
        <v>0.18180878614014057</v>
      </c>
      <c r="S13642" s="29">
        <f t="shared" si="2208"/>
        <v>10.641643835616449</v>
      </c>
      <c r="T13642" s="29">
        <f t="shared" si="2214"/>
        <v>7.4825227363355715E-2</v>
      </c>
      <c r="U13642" s="29">
        <f t="shared" si="2209"/>
        <v>30.733424657534258</v>
      </c>
      <c r="V13642" s="29">
        <f t="shared" si="2215"/>
        <v>0.20519044370098982</v>
      </c>
      <c r="W13642" s="29">
        <f t="shared" si="2210"/>
        <v>16.104109589041073</v>
      </c>
      <c r="X13642" s="29">
        <f t="shared" si="2216"/>
        <v>0.12004554296713435</v>
      </c>
      <c r="Y13642" s="29">
        <f t="shared" si="2211"/>
        <v>6.1073972602739701</v>
      </c>
      <c r="Z13642" s="29">
        <f t="shared" si="2217"/>
        <v>7.4937389696613135E-2</v>
      </c>
    </row>
    <row r="13643" spans="1:26">
      <c r="A13643">
        <v>19840507</v>
      </c>
      <c r="B13643">
        <v>118.3</v>
      </c>
      <c r="C13643" s="1">
        <f t="shared" si="2218"/>
        <v>103.29260273972592</v>
      </c>
      <c r="E13643" s="2">
        <v>44</v>
      </c>
      <c r="F13643">
        <f t="shared" si="2219"/>
        <v>63.504109589041093</v>
      </c>
      <c r="H13643" s="10">
        <f t="shared" si="2220"/>
        <v>104.32510958904109</v>
      </c>
      <c r="I13643" s="10">
        <f t="shared" si="2221"/>
        <v>61.885849315068327</v>
      </c>
      <c r="J13643" s="10">
        <f t="shared" si="2222"/>
        <v>-2.5482764571381833</v>
      </c>
      <c r="O13643" s="29">
        <f t="shared" si="2206"/>
        <v>23.41780821917807</v>
      </c>
      <c r="P13643" s="46">
        <f t="shared" si="2212"/>
        <v>0.1281622603939255</v>
      </c>
      <c r="Q13643" s="29">
        <f t="shared" si="2207"/>
        <v>16.837260273972632</v>
      </c>
      <c r="R13643" s="18">
        <f t="shared" si="2213"/>
        <v>0.18147510534568476</v>
      </c>
      <c r="S13643" s="29">
        <f t="shared" si="2208"/>
        <v>10.588767123287695</v>
      </c>
      <c r="T13643" s="29">
        <f t="shared" si="2214"/>
        <v>7.4453432170494271E-2</v>
      </c>
      <c r="U13643" s="29">
        <f t="shared" si="2209"/>
        <v>30.656712328767142</v>
      </c>
      <c r="V13643" s="29">
        <f t="shared" si="2215"/>
        <v>0.20467827699804475</v>
      </c>
      <c r="W13643" s="29">
        <f t="shared" si="2210"/>
        <v>16.10273972602738</v>
      </c>
      <c r="X13643" s="29">
        <f t="shared" si="2216"/>
        <v>0.12003533153952575</v>
      </c>
      <c r="Y13643" s="29">
        <f t="shared" si="2211"/>
        <v>6.0989041095890286</v>
      </c>
      <c r="Z13643" s="29">
        <f t="shared" si="2217"/>
        <v>7.4833179258761082E-2</v>
      </c>
    </row>
    <row r="13644" spans="1:26">
      <c r="A13644">
        <v>19840508</v>
      </c>
      <c r="B13644">
        <v>121.9</v>
      </c>
      <c r="C13644" s="1">
        <f t="shared" si="2218"/>
        <v>103.18986301369851</v>
      </c>
      <c r="E13644" s="2">
        <v>69</v>
      </c>
      <c r="F13644">
        <f t="shared" si="2219"/>
        <v>63.18904109589041</v>
      </c>
      <c r="H13644" s="10">
        <f t="shared" si="2220"/>
        <v>104.12504109589041</v>
      </c>
      <c r="I13644" s="10">
        <f t="shared" si="2221"/>
        <v>61.724034246575158</v>
      </c>
      <c r="J13644" s="10">
        <f t="shared" si="2222"/>
        <v>-2.3184508324664712</v>
      </c>
      <c r="O13644" s="29">
        <f t="shared" si="2206"/>
        <v>23.288493150684914</v>
      </c>
      <c r="P13644" s="46">
        <f t="shared" si="2212"/>
        <v>0.127454537821174</v>
      </c>
      <c r="Q13644" s="29">
        <f t="shared" si="2207"/>
        <v>16.802465753424698</v>
      </c>
      <c r="R13644" s="18">
        <f t="shared" si="2213"/>
        <v>0.18110008356784543</v>
      </c>
      <c r="S13644" s="29">
        <f t="shared" si="2208"/>
        <v>10.537260273972635</v>
      </c>
      <c r="T13644" s="29">
        <f t="shared" si="2214"/>
        <v>7.4091268977447861E-2</v>
      </c>
      <c r="U13644" s="29">
        <f t="shared" si="2209"/>
        <v>30.613424657534253</v>
      </c>
      <c r="V13644" s="29">
        <f t="shared" si="2215"/>
        <v>0.2043892686442399</v>
      </c>
      <c r="W13644" s="29">
        <f t="shared" si="2210"/>
        <v>16.10273972602738</v>
      </c>
      <c r="X13644" s="29">
        <f t="shared" si="2216"/>
        <v>0.12003533153952575</v>
      </c>
      <c r="Y13644" s="29">
        <f t="shared" si="2211"/>
        <v>6.0947945205479357</v>
      </c>
      <c r="Z13644" s="29">
        <f t="shared" si="2217"/>
        <v>7.4782754853348898E-2</v>
      </c>
    </row>
    <row r="13645" spans="1:26">
      <c r="A13645">
        <v>19840509</v>
      </c>
      <c r="B13645">
        <v>138.30000000000001</v>
      </c>
      <c r="C13645" s="1">
        <f t="shared" si="2218"/>
        <v>103.09835616438346</v>
      </c>
      <c r="E13645" s="2">
        <v>91</v>
      </c>
      <c r="F13645">
        <f t="shared" si="2219"/>
        <v>62.887671232876713</v>
      </c>
      <c r="H13645" s="10">
        <f t="shared" si="2220"/>
        <v>103.93367123287672</v>
      </c>
      <c r="I13645" s="10">
        <f t="shared" si="2221"/>
        <v>61.579910958903952</v>
      </c>
      <c r="J13645" s="10">
        <f t="shared" si="2222"/>
        <v>-2.0795177311146542</v>
      </c>
      <c r="O13645" s="29">
        <f t="shared" si="2206"/>
        <v>23.161917808219158</v>
      </c>
      <c r="P13645" s="46">
        <f t="shared" si="2212"/>
        <v>0.12676180937072656</v>
      </c>
      <c r="Q13645" s="29">
        <f t="shared" si="2207"/>
        <v>16.768493150684975</v>
      </c>
      <c r="R13645" s="18">
        <f t="shared" si="2213"/>
        <v>0.18073392057215967</v>
      </c>
      <c r="S13645" s="29">
        <f t="shared" si="2208"/>
        <v>10.50109589041098</v>
      </c>
      <c r="T13645" s="29">
        <f t="shared" si="2214"/>
        <v>7.3836984182330048E-2</v>
      </c>
      <c r="U13645" s="29">
        <f t="shared" si="2209"/>
        <v>30.593698630136984</v>
      </c>
      <c r="V13645" s="29">
        <f t="shared" si="2215"/>
        <v>0.2042575686349111</v>
      </c>
      <c r="W13645" s="29">
        <f t="shared" si="2210"/>
        <v>16.101369863013673</v>
      </c>
      <c r="X13645" s="29">
        <f t="shared" si="2216"/>
        <v>0.12002512011191704</v>
      </c>
      <c r="Y13645" s="29">
        <f t="shared" si="2211"/>
        <v>6.0920547945205357</v>
      </c>
      <c r="Z13645" s="29">
        <f t="shared" si="2217"/>
        <v>7.4749138583074054E-2</v>
      </c>
    </row>
    <row r="13646" spans="1:26">
      <c r="A13646">
        <v>19840510</v>
      </c>
      <c r="B13646">
        <v>150.9</v>
      </c>
      <c r="C13646" s="1">
        <f t="shared" si="2218"/>
        <v>103.01972602739716</v>
      </c>
      <c r="E13646" s="2">
        <v>108</v>
      </c>
      <c r="F13646">
        <f t="shared" si="2219"/>
        <v>62.665753424657531</v>
      </c>
      <c r="H13646" s="10">
        <f t="shared" si="2220"/>
        <v>103.79275342465753</v>
      </c>
      <c r="I13646" s="10">
        <f t="shared" si="2221"/>
        <v>61.456068493150518</v>
      </c>
      <c r="J13646" s="10">
        <f t="shared" si="2222"/>
        <v>-1.930376426354478</v>
      </c>
      <c r="O13646" s="29">
        <f t="shared" si="2206"/>
        <v>23.061095890410954</v>
      </c>
      <c r="P13646" s="46">
        <f t="shared" si="2212"/>
        <v>0.12621002566993736</v>
      </c>
      <c r="Q13646" s="29">
        <f t="shared" si="2207"/>
        <v>16.748493150684979</v>
      </c>
      <c r="R13646" s="18">
        <f t="shared" si="2213"/>
        <v>0.18051835687308665</v>
      </c>
      <c r="S13646" s="29">
        <f t="shared" si="2208"/>
        <v>10.466849315068501</v>
      </c>
      <c r="T13646" s="29">
        <f t="shared" si="2214"/>
        <v>7.3596184186953323E-2</v>
      </c>
      <c r="U13646" s="29">
        <f t="shared" si="2209"/>
        <v>30.589041095890394</v>
      </c>
      <c r="V13646" s="29">
        <f t="shared" si="2215"/>
        <v>0.20422647279937503</v>
      </c>
      <c r="W13646" s="29">
        <f t="shared" si="2210"/>
        <v>16.103013698630122</v>
      </c>
      <c r="X13646" s="29">
        <f t="shared" si="2216"/>
        <v>0.12003737382504749</v>
      </c>
      <c r="Y13646" s="29">
        <f t="shared" si="2211"/>
        <v>6.0882191780821842</v>
      </c>
      <c r="Z13646" s="29">
        <f t="shared" si="2217"/>
        <v>7.4702075804689377E-2</v>
      </c>
    </row>
    <row r="13647" spans="1:26">
      <c r="A13647">
        <v>19840511</v>
      </c>
      <c r="B13647">
        <v>147.9</v>
      </c>
      <c r="C13647" s="1">
        <f t="shared" si="2218"/>
        <v>102.94273972602727</v>
      </c>
      <c r="E13647" s="2">
        <v>119</v>
      </c>
      <c r="F13647">
        <f t="shared" si="2219"/>
        <v>62.452054794520549</v>
      </c>
      <c r="H13647" s="10">
        <f t="shared" si="2220"/>
        <v>103.65705479452055</v>
      </c>
      <c r="I13647" s="10">
        <f t="shared" si="2221"/>
        <v>61.334815068492951</v>
      </c>
      <c r="J13647" s="10">
        <f t="shared" si="2222"/>
        <v>-1.7889559113843978</v>
      </c>
      <c r="O13647" s="29">
        <f t="shared" si="2206"/>
        <v>23.00164383561642</v>
      </c>
      <c r="P13647" s="46">
        <f t="shared" si="2212"/>
        <v>0.12588465321593925</v>
      </c>
      <c r="Q13647" s="29">
        <f t="shared" si="2207"/>
        <v>16.739726027397296</v>
      </c>
      <c r="R13647" s="18">
        <f t="shared" si="2213"/>
        <v>0.1804238631967805</v>
      </c>
      <c r="S13647" s="29">
        <f t="shared" si="2208"/>
        <v>10.438904109589046</v>
      </c>
      <c r="T13647" s="29">
        <f t="shared" si="2214"/>
        <v>7.3399691390725968E-2</v>
      </c>
      <c r="U13647" s="29">
        <f t="shared" si="2209"/>
        <v>30.593424657534243</v>
      </c>
      <c r="V13647" s="29">
        <f t="shared" si="2215"/>
        <v>0.20425573946811484</v>
      </c>
      <c r="W13647" s="29">
        <f t="shared" si="2210"/>
        <v>16.099999999999994</v>
      </c>
      <c r="X13647" s="29">
        <f t="shared" si="2216"/>
        <v>0.12001490868430856</v>
      </c>
      <c r="Y13647" s="29">
        <f t="shared" si="2211"/>
        <v>6.0884931506849256</v>
      </c>
      <c r="Z13647" s="29">
        <f t="shared" si="2217"/>
        <v>7.4705437431716884E-2</v>
      </c>
    </row>
    <row r="13648" spans="1:26">
      <c r="A13648">
        <v>19840512</v>
      </c>
      <c r="B13648">
        <v>148.19999999999999</v>
      </c>
      <c r="C13648" s="1">
        <f t="shared" si="2218"/>
        <v>102.88547945205468</v>
      </c>
      <c r="E13648" s="2">
        <v>127</v>
      </c>
      <c r="F13648">
        <f t="shared" si="2219"/>
        <v>62.30684931506849</v>
      </c>
      <c r="H13648" s="10">
        <f t="shared" si="2220"/>
        <v>103.5648493150685</v>
      </c>
      <c r="I13648" s="10">
        <f t="shared" si="2221"/>
        <v>61.244630136986125</v>
      </c>
      <c r="J13648" s="10">
        <f t="shared" si="2222"/>
        <v>-1.7048192771087129</v>
      </c>
      <c r="O13648" s="29">
        <f t="shared" si="2206"/>
        <v>22.977808219178073</v>
      </c>
      <c r="P13648" s="46">
        <f t="shared" si="2212"/>
        <v>0.12575420435189399</v>
      </c>
      <c r="Q13648" s="29">
        <f t="shared" si="2207"/>
        <v>16.736712328767169</v>
      </c>
      <c r="R13648" s="18">
        <f t="shared" si="2213"/>
        <v>0.18039138099555044</v>
      </c>
      <c r="S13648" s="29">
        <f t="shared" si="2208"/>
        <v>10.418356164383567</v>
      </c>
      <c r="T13648" s="29">
        <f t="shared" si="2214"/>
        <v>7.3255211393499983E-2</v>
      </c>
      <c r="U13648" s="29">
        <f t="shared" si="2209"/>
        <v>30.610958904109594</v>
      </c>
      <c r="V13648" s="29">
        <f t="shared" si="2215"/>
        <v>0.20437280614307379</v>
      </c>
      <c r="W13648" s="29">
        <f t="shared" si="2210"/>
        <v>16.094246575342453</v>
      </c>
      <c r="X13648" s="29">
        <f t="shared" si="2216"/>
        <v>0.11997202068835223</v>
      </c>
      <c r="Y13648" s="29">
        <f t="shared" si="2211"/>
        <v>6.0904109589041155</v>
      </c>
      <c r="Z13648" s="29">
        <f t="shared" si="2217"/>
        <v>7.4728968820909389E-2</v>
      </c>
    </row>
    <row r="13649" spans="1:26">
      <c r="A13649">
        <v>19840513</v>
      </c>
      <c r="B13649">
        <v>151.4</v>
      </c>
      <c r="C13649" s="1">
        <f t="shared" si="2218"/>
        <v>102.84027397260263</v>
      </c>
      <c r="E13649" s="2">
        <v>150</v>
      </c>
      <c r="F13649">
        <f t="shared" si="2219"/>
        <v>62.230136986301368</v>
      </c>
      <c r="H13649" s="10">
        <f t="shared" si="2220"/>
        <v>103.51613698630138</v>
      </c>
      <c r="I13649" s="10">
        <f t="shared" si="2221"/>
        <v>61.173431506849141</v>
      </c>
      <c r="J13649" s="10">
        <f t="shared" si="2222"/>
        <v>-1.6980606674300549</v>
      </c>
      <c r="O13649" s="29">
        <f t="shared" si="2206"/>
        <v>22.967945205479438</v>
      </c>
      <c r="P13649" s="46">
        <f t="shared" si="2212"/>
        <v>0.12570022551159937</v>
      </c>
      <c r="Q13649" s="29">
        <f t="shared" si="2207"/>
        <v>16.737260273972652</v>
      </c>
      <c r="R13649" s="18">
        <f t="shared" si="2213"/>
        <v>0.18039728685031958</v>
      </c>
      <c r="S13649" s="29">
        <f t="shared" si="2208"/>
        <v>10.407671232876737</v>
      </c>
      <c r="T13649" s="29">
        <f t="shared" si="2214"/>
        <v>7.3180081794942606E-2</v>
      </c>
      <c r="U13649" s="29">
        <f t="shared" si="2209"/>
        <v>30.626849315068498</v>
      </c>
      <c r="V13649" s="29">
        <f t="shared" si="2215"/>
        <v>0.20447889781725528</v>
      </c>
      <c r="W13649" s="29">
        <f t="shared" si="2210"/>
        <v>16.090684931506843</v>
      </c>
      <c r="X13649" s="29">
        <f t="shared" si="2216"/>
        <v>0.11994547097656982</v>
      </c>
      <c r="Y13649" s="29">
        <f t="shared" si="2211"/>
        <v>6.0865753424657356</v>
      </c>
      <c r="Z13649" s="29">
        <f t="shared" si="2217"/>
        <v>7.4681906042524365E-2</v>
      </c>
    </row>
    <row r="13650" spans="1:26">
      <c r="A13650">
        <v>19840514</v>
      </c>
      <c r="B13650">
        <v>146.9</v>
      </c>
      <c r="C13650" s="1">
        <f t="shared" si="2218"/>
        <v>102.78794520547937</v>
      </c>
      <c r="E13650" s="2">
        <v>141</v>
      </c>
      <c r="F13650">
        <f t="shared" si="2219"/>
        <v>62.161643835616438</v>
      </c>
      <c r="H13650" s="10">
        <f t="shared" si="2220"/>
        <v>103.47264383561644</v>
      </c>
      <c r="I13650" s="10">
        <f t="shared" si="2221"/>
        <v>61.091013698630015</v>
      </c>
      <c r="J13650" s="10">
        <f t="shared" si="2222"/>
        <v>-1.7223324077748892</v>
      </c>
      <c r="O13650" s="29">
        <f t="shared" si="2206"/>
        <v>22.977808219178073</v>
      </c>
      <c r="P13650" s="46">
        <f t="shared" si="2212"/>
        <v>0.12575420435189399</v>
      </c>
      <c r="Q13650" s="29">
        <f t="shared" si="2207"/>
        <v>16.734794520547993</v>
      </c>
      <c r="R13650" s="18">
        <f t="shared" si="2213"/>
        <v>0.1803707105038585</v>
      </c>
      <c r="S13650" s="29">
        <f t="shared" si="2208"/>
        <v>10.400547945205503</v>
      </c>
      <c r="T13650" s="29">
        <f t="shared" si="2214"/>
        <v>7.3129995395904257E-2</v>
      </c>
      <c r="U13650" s="29">
        <f t="shared" si="2209"/>
        <v>30.628219178082176</v>
      </c>
      <c r="V13650" s="29">
        <f t="shared" si="2215"/>
        <v>0.20448804365123632</v>
      </c>
      <c r="W13650" s="29">
        <f t="shared" si="2210"/>
        <v>16.084657534246574</v>
      </c>
      <c r="X13650" s="29">
        <f t="shared" si="2216"/>
        <v>0.11990054069509186</v>
      </c>
      <c r="Y13650" s="29">
        <f t="shared" si="2211"/>
        <v>6.0857534246575256</v>
      </c>
      <c r="Z13650" s="29">
        <f t="shared" si="2217"/>
        <v>7.4671821161442026E-2</v>
      </c>
    </row>
    <row r="13651" spans="1:26">
      <c r="A13651">
        <v>19840515</v>
      </c>
      <c r="B13651">
        <v>139.6</v>
      </c>
      <c r="C13651" s="1">
        <f t="shared" si="2218"/>
        <v>102.73479452054785</v>
      </c>
      <c r="E13651" s="2">
        <v>108</v>
      </c>
      <c r="F13651">
        <f t="shared" si="2219"/>
        <v>62.104109589041094</v>
      </c>
      <c r="H13651" s="10">
        <f t="shared" si="2220"/>
        <v>103.4361095890411</v>
      </c>
      <c r="I13651" s="10">
        <f t="shared" si="2221"/>
        <v>61.007301369862866</v>
      </c>
      <c r="J13651" s="10">
        <f t="shared" si="2222"/>
        <v>-1.766079936474561</v>
      </c>
      <c r="O13651" s="29">
        <f t="shared" si="2206"/>
        <v>22.988493150684917</v>
      </c>
      <c r="P13651" s="46">
        <f t="shared" si="2212"/>
        <v>0.1258126814288798</v>
      </c>
      <c r="Q13651" s="29">
        <f t="shared" si="2207"/>
        <v>16.728493150684969</v>
      </c>
      <c r="R13651" s="18">
        <f t="shared" si="2213"/>
        <v>0.18030279317401346</v>
      </c>
      <c r="S13651" s="29">
        <f t="shared" si="2208"/>
        <v>10.394246575342478</v>
      </c>
      <c r="T13651" s="29">
        <f t="shared" si="2214"/>
        <v>7.3085688196754872E-2</v>
      </c>
      <c r="U13651" s="29">
        <f t="shared" si="2209"/>
        <v>30.610410958904112</v>
      </c>
      <c r="V13651" s="29">
        <f t="shared" si="2215"/>
        <v>0.20436914780948132</v>
      </c>
      <c r="W13651" s="29">
        <f t="shared" si="2210"/>
        <v>16.083287671232881</v>
      </c>
      <c r="X13651" s="29">
        <f t="shared" si="2216"/>
        <v>0.11989032926748328</v>
      </c>
      <c r="Y13651" s="29">
        <f t="shared" si="2211"/>
        <v>6.0819178082191598</v>
      </c>
      <c r="Z13651" s="29">
        <f t="shared" si="2217"/>
        <v>7.4624758383057183E-2</v>
      </c>
    </row>
    <row r="13652" spans="1:26">
      <c r="A13652">
        <v>19840516</v>
      </c>
      <c r="B13652">
        <v>137.30000000000001</v>
      </c>
      <c r="C13652" s="1">
        <f t="shared" si="2218"/>
        <v>102.68301369863002</v>
      </c>
      <c r="E13652" s="2">
        <v>123</v>
      </c>
      <c r="F13652">
        <f t="shared" si="2219"/>
        <v>62.046575342465751</v>
      </c>
      <c r="H13652" s="10">
        <f t="shared" si="2220"/>
        <v>103.39957534246575</v>
      </c>
      <c r="I13652" s="10">
        <f t="shared" si="2221"/>
        <v>60.925746575342281</v>
      </c>
      <c r="J13652" s="10">
        <f t="shared" si="2222"/>
        <v>-1.8064313154063081</v>
      </c>
      <c r="O13652" s="29">
        <f t="shared" si="2206"/>
        <v>23.007397260273962</v>
      </c>
      <c r="P13652" s="46">
        <f t="shared" si="2212"/>
        <v>0.1259161408727778</v>
      </c>
      <c r="Q13652" s="29">
        <f t="shared" si="2207"/>
        <v>16.701095890411011</v>
      </c>
      <c r="R13652" s="18">
        <f t="shared" si="2213"/>
        <v>0.18000750043555735</v>
      </c>
      <c r="S13652" s="29">
        <f t="shared" si="2208"/>
        <v>10.387945205479468</v>
      </c>
      <c r="T13652" s="29">
        <f t="shared" si="2214"/>
        <v>7.3041380997605598E-2</v>
      </c>
      <c r="U13652" s="29">
        <f t="shared" si="2209"/>
        <v>30.58575342465754</v>
      </c>
      <c r="V13652" s="29">
        <f t="shared" si="2215"/>
        <v>0.20420452279782039</v>
      </c>
      <c r="W13652" s="29">
        <f t="shared" si="2210"/>
        <v>16.077260273972598</v>
      </c>
      <c r="X13652" s="29">
        <f t="shared" si="2216"/>
        <v>0.1198453989860052</v>
      </c>
      <c r="Y13652" s="29">
        <f t="shared" si="2211"/>
        <v>6.0706849315068325</v>
      </c>
      <c r="Z13652" s="29">
        <f t="shared" si="2217"/>
        <v>7.4486931674930465E-2</v>
      </c>
    </row>
    <row r="13653" spans="1:26">
      <c r="A13653">
        <v>19840517</v>
      </c>
      <c r="B13653">
        <v>130.1</v>
      </c>
      <c r="C13653" s="1">
        <f t="shared" si="2218"/>
        <v>102.6345205479451</v>
      </c>
      <c r="E13653" s="2">
        <v>105</v>
      </c>
      <c r="F13653">
        <f t="shared" si="2219"/>
        <v>61.945205479452056</v>
      </c>
      <c r="H13653" s="10">
        <f t="shared" si="2220"/>
        <v>103.33520547945206</v>
      </c>
      <c r="I13653" s="10">
        <f t="shared" si="2221"/>
        <v>60.849369863013536</v>
      </c>
      <c r="J13653" s="10">
        <f t="shared" si="2222"/>
        <v>-1.7690402476782843</v>
      </c>
      <c r="O13653" s="29">
        <f t="shared" si="2206"/>
        <v>23.01808219178082</v>
      </c>
      <c r="P13653" s="46">
        <f t="shared" si="2212"/>
        <v>0.1259746179497637</v>
      </c>
      <c r="Q13653" s="29">
        <f t="shared" si="2207"/>
        <v>16.661917808219229</v>
      </c>
      <c r="R13653" s="18">
        <f t="shared" si="2213"/>
        <v>0.17958523181956487</v>
      </c>
      <c r="S13653" s="29">
        <f t="shared" si="2208"/>
        <v>10.382739726027424</v>
      </c>
      <c r="T13653" s="29">
        <f t="shared" si="2214"/>
        <v>7.300477939830842E-2</v>
      </c>
      <c r="U13653" s="29">
        <f t="shared" si="2209"/>
        <v>30.544109589041113</v>
      </c>
      <c r="V13653" s="29">
        <f t="shared" si="2215"/>
        <v>0.20392648944479311</v>
      </c>
      <c r="W13653" s="29">
        <f t="shared" si="2210"/>
        <v>16.070410958904105</v>
      </c>
      <c r="X13653" s="29">
        <f t="shared" si="2216"/>
        <v>0.11979434184796202</v>
      </c>
      <c r="Y13653" s="29">
        <f t="shared" si="2211"/>
        <v>6.0575342465753295</v>
      </c>
      <c r="Z13653" s="29">
        <f t="shared" si="2217"/>
        <v>7.4325573577611409E-2</v>
      </c>
    </row>
    <row r="13654" spans="1:26">
      <c r="A13654">
        <v>19840518</v>
      </c>
      <c r="B13654">
        <v>131.9</v>
      </c>
      <c r="C13654" s="1">
        <f t="shared" si="2218"/>
        <v>102.59369863013686</v>
      </c>
      <c r="E13654" s="2">
        <v>89</v>
      </c>
      <c r="F13654">
        <f t="shared" si="2219"/>
        <v>61.865753424657534</v>
      </c>
      <c r="H13654" s="10">
        <f t="shared" si="2220"/>
        <v>103.28475342465754</v>
      </c>
      <c r="I13654" s="10">
        <f t="shared" si="2221"/>
        <v>60.785075342465547</v>
      </c>
      <c r="J13654" s="10">
        <f t="shared" si="2222"/>
        <v>-1.7468114786770974</v>
      </c>
      <c r="O13654" s="29">
        <f t="shared" si="2206"/>
        <v>23.030136986301372</v>
      </c>
      <c r="P13654" s="46">
        <f t="shared" si="2212"/>
        <v>0.12604059208790155</v>
      </c>
      <c r="Q13654" s="29">
        <f t="shared" si="2207"/>
        <v>16.588767123287738</v>
      </c>
      <c r="R13654" s="18">
        <f t="shared" si="2213"/>
        <v>0.1787968002078868</v>
      </c>
      <c r="S13654" s="29">
        <f t="shared" si="2208"/>
        <v>10.376712328767141</v>
      </c>
      <c r="T13654" s="29">
        <f t="shared" si="2214"/>
        <v>7.2962398599122069E-2</v>
      </c>
      <c r="U13654" s="29">
        <f t="shared" si="2209"/>
        <v>30.496986301369887</v>
      </c>
      <c r="V13654" s="29">
        <f t="shared" si="2215"/>
        <v>0.20361187275584114</v>
      </c>
      <c r="W13654" s="29">
        <f t="shared" si="2210"/>
        <v>16.064383561643822</v>
      </c>
      <c r="X13654" s="29">
        <f t="shared" si="2216"/>
        <v>0.11974941156648394</v>
      </c>
      <c r="Y13654" s="29">
        <f t="shared" si="2211"/>
        <v>6.0430136986301193</v>
      </c>
      <c r="Z13654" s="29">
        <f t="shared" si="2217"/>
        <v>7.4147407345154834E-2</v>
      </c>
    </row>
    <row r="13655" spans="1:26">
      <c r="A13655">
        <v>19840519</v>
      </c>
      <c r="B13655">
        <v>137.6</v>
      </c>
      <c r="C13655" s="1">
        <f t="shared" si="2218"/>
        <v>102.55698630136973</v>
      </c>
      <c r="E13655" s="2">
        <v>94</v>
      </c>
      <c r="F13655">
        <f t="shared" si="2219"/>
        <v>61.767123287671232</v>
      </c>
      <c r="H13655" s="10">
        <f t="shared" si="2220"/>
        <v>103.22212328767122</v>
      </c>
      <c r="I13655" s="10">
        <f t="shared" si="2221"/>
        <v>60.727253424657327</v>
      </c>
      <c r="J13655" s="10">
        <f t="shared" si="2222"/>
        <v>-1.6835329341320708</v>
      </c>
      <c r="O13655" s="29">
        <f t="shared" si="2206"/>
        <v>23.031506849315065</v>
      </c>
      <c r="P13655" s="46">
        <f t="shared" si="2212"/>
        <v>0.12604808914905355</v>
      </c>
      <c r="Q13655" s="29">
        <f t="shared" si="2207"/>
        <v>16.490410958904164</v>
      </c>
      <c r="R13655" s="18">
        <f t="shared" si="2213"/>
        <v>0.17773669927682867</v>
      </c>
      <c r="S13655" s="29">
        <f t="shared" si="2208"/>
        <v>10.370136986301389</v>
      </c>
      <c r="T13655" s="29">
        <f t="shared" si="2214"/>
        <v>7.2916165000009775E-2</v>
      </c>
      <c r="U13655" s="29">
        <f t="shared" si="2209"/>
        <v>30.42794520547946</v>
      </c>
      <c r="V13655" s="29">
        <f t="shared" si="2215"/>
        <v>0.20315092272319041</v>
      </c>
      <c r="W13655" s="29">
        <f t="shared" si="2210"/>
        <v>16.059726027397247</v>
      </c>
      <c r="X13655" s="29">
        <f t="shared" si="2216"/>
        <v>0.11971469271261458</v>
      </c>
      <c r="Y13655" s="29">
        <f t="shared" si="2211"/>
        <v>6.0273972602739576</v>
      </c>
      <c r="Z13655" s="29">
        <f t="shared" si="2217"/>
        <v>7.395579460458844E-2</v>
      </c>
    </row>
    <row r="13656" spans="1:26">
      <c r="A13656">
        <v>19840520</v>
      </c>
      <c r="B13656">
        <v>138</v>
      </c>
      <c r="C13656" s="1">
        <f t="shared" si="2218"/>
        <v>102.5279452054793</v>
      </c>
      <c r="E13656" s="2">
        <v>89</v>
      </c>
      <c r="F13656">
        <f t="shared" si="2219"/>
        <v>61.712328767123289</v>
      </c>
      <c r="H13656" s="10">
        <f t="shared" si="2220"/>
        <v>103.18732876712329</v>
      </c>
      <c r="I13656" s="10">
        <f t="shared" si="2221"/>
        <v>60.681513698629892</v>
      </c>
      <c r="J13656" s="10">
        <f t="shared" si="2222"/>
        <v>-1.6703551609326954</v>
      </c>
      <c r="O13656" s="29">
        <f t="shared" si="2206"/>
        <v>23.015890410958903</v>
      </c>
      <c r="P13656" s="46">
        <f t="shared" si="2212"/>
        <v>0.12596262265192043</v>
      </c>
      <c r="Q13656" s="29">
        <f t="shared" si="2207"/>
        <v>16.376986301369925</v>
      </c>
      <c r="R13656" s="18">
        <f t="shared" si="2213"/>
        <v>0.17651418733961979</v>
      </c>
      <c r="S13656" s="29">
        <f t="shared" si="2208"/>
        <v>10.363287671232897</v>
      </c>
      <c r="T13656" s="29">
        <f t="shared" si="2214"/>
        <v>7.2868005000934447E-2</v>
      </c>
      <c r="U13656" s="29">
        <f t="shared" si="2209"/>
        <v>30.32493150684931</v>
      </c>
      <c r="V13656" s="29">
        <f t="shared" si="2215"/>
        <v>0.20246315600780684</v>
      </c>
      <c r="W13656" s="29">
        <f t="shared" si="2210"/>
        <v>16.055616438356154</v>
      </c>
      <c r="X13656" s="29">
        <f t="shared" si="2216"/>
        <v>0.11968405842978869</v>
      </c>
      <c r="Y13656" s="29">
        <f t="shared" si="2211"/>
        <v>6.015342465753406</v>
      </c>
      <c r="Z13656" s="29">
        <f t="shared" si="2217"/>
        <v>7.3807883015379216E-2</v>
      </c>
    </row>
    <row r="13657" spans="1:26">
      <c r="A13657">
        <v>19840521</v>
      </c>
      <c r="B13657">
        <v>145.30000000000001</v>
      </c>
      <c r="C13657" s="1">
        <f t="shared" si="2218"/>
        <v>102.50602739726014</v>
      </c>
      <c r="E13657" s="2">
        <v>82</v>
      </c>
      <c r="F13657">
        <f t="shared" si="2219"/>
        <v>61.709589041095889</v>
      </c>
      <c r="H13657" s="10">
        <f t="shared" si="2220"/>
        <v>103.18558904109588</v>
      </c>
      <c r="I13657" s="10">
        <f t="shared" si="2221"/>
        <v>60.646993150684722</v>
      </c>
      <c r="J13657" s="10">
        <f t="shared" si="2222"/>
        <v>-1.7219299413961817</v>
      </c>
      <c r="O13657" s="29">
        <f t="shared" si="2206"/>
        <v>22.996438356164376</v>
      </c>
      <c r="P13657" s="46">
        <f t="shared" si="2212"/>
        <v>0.12585616438356159</v>
      </c>
      <c r="Q13657" s="29">
        <f t="shared" si="2207"/>
        <v>16.237260273972652</v>
      </c>
      <c r="R13657" s="18">
        <f t="shared" si="2213"/>
        <v>0.17500819437349269</v>
      </c>
      <c r="S13657" s="29">
        <f t="shared" si="2208"/>
        <v>10.358356164383579</v>
      </c>
      <c r="T13657" s="29">
        <f t="shared" si="2214"/>
        <v>7.2833329801600191E-2</v>
      </c>
      <c r="U13657" s="29">
        <f t="shared" si="2209"/>
        <v>30.187397260273954</v>
      </c>
      <c r="V13657" s="29">
        <f t="shared" si="2215"/>
        <v>0.20154491427609797</v>
      </c>
      <c r="W13657" s="29">
        <f t="shared" si="2210"/>
        <v>16.055890410958895</v>
      </c>
      <c r="X13657" s="29">
        <f t="shared" si="2216"/>
        <v>0.11968610071531043</v>
      </c>
      <c r="Y13657" s="29">
        <f t="shared" si="2211"/>
        <v>5.9978082191780686</v>
      </c>
      <c r="Z13657" s="29">
        <f t="shared" si="2217"/>
        <v>7.3592738885620471E-2</v>
      </c>
    </row>
    <row r="13658" spans="1:26">
      <c r="A13658">
        <v>19840522</v>
      </c>
      <c r="B13658">
        <v>130.1</v>
      </c>
      <c r="C13658" s="1">
        <f t="shared" si="2218"/>
        <v>102.49369863013686</v>
      </c>
      <c r="E13658" s="2">
        <v>98</v>
      </c>
      <c r="F13658">
        <f t="shared" si="2219"/>
        <v>61.726027397260275</v>
      </c>
      <c r="H13658" s="10">
        <f t="shared" si="2220"/>
        <v>103.19602739726028</v>
      </c>
      <c r="I13658" s="10">
        <f t="shared" si="2221"/>
        <v>60.627575342465555</v>
      </c>
      <c r="J13658" s="10">
        <f t="shared" si="2222"/>
        <v>-1.7795605858858088</v>
      </c>
      <c r="O13658" s="29">
        <f t="shared" si="2206"/>
        <v>22.989315068493141</v>
      </c>
      <c r="P13658" s="46">
        <f t="shared" si="2212"/>
        <v>0.12581717966557104</v>
      </c>
      <c r="Q13658" s="29">
        <f t="shared" si="2207"/>
        <v>16.103561643835661</v>
      </c>
      <c r="R13658" s="18">
        <f t="shared" si="2213"/>
        <v>0.17356716580982606</v>
      </c>
      <c r="S13658" s="29">
        <f t="shared" si="2208"/>
        <v>10.353972602739745</v>
      </c>
      <c r="T13658" s="29">
        <f t="shared" si="2214"/>
        <v>7.280250740219199E-2</v>
      </c>
      <c r="U13658" s="29">
        <f t="shared" si="2209"/>
        <v>30.058356164383554</v>
      </c>
      <c r="V13658" s="29">
        <f t="shared" si="2215"/>
        <v>0.20068337671507247</v>
      </c>
      <c r="W13658" s="29">
        <f t="shared" si="2210"/>
        <v>16.052602739726012</v>
      </c>
      <c r="X13658" s="29">
        <f t="shared" si="2216"/>
        <v>0.11966159328904966</v>
      </c>
      <c r="Y13658" s="29">
        <f t="shared" si="2211"/>
        <v>5.9824657534246342</v>
      </c>
      <c r="Z13658" s="29">
        <f t="shared" si="2217"/>
        <v>7.3404487772081403E-2</v>
      </c>
    </row>
    <row r="13659" spans="1:26">
      <c r="A13659">
        <v>19840523</v>
      </c>
      <c r="B13659">
        <v>130</v>
      </c>
      <c r="C13659" s="1">
        <f t="shared" si="2218"/>
        <v>102.48876712328753</v>
      </c>
      <c r="E13659" s="2">
        <v>105</v>
      </c>
      <c r="F13659">
        <f t="shared" si="2219"/>
        <v>61.841095890410962</v>
      </c>
      <c r="H13659" s="10">
        <f t="shared" si="2220"/>
        <v>103.26909589041097</v>
      </c>
      <c r="I13659" s="10">
        <f t="shared" si="2221"/>
        <v>60.619808219177862</v>
      </c>
      <c r="J13659" s="10">
        <f t="shared" si="2222"/>
        <v>-1.9748803827754797</v>
      </c>
      <c r="O13659" s="29">
        <f t="shared" si="2206"/>
        <v>22.976712328767107</v>
      </c>
      <c r="P13659" s="46">
        <f t="shared" si="2212"/>
        <v>0.12574820670297235</v>
      </c>
      <c r="Q13659" s="29">
        <f t="shared" si="2207"/>
        <v>15.979178082191822</v>
      </c>
      <c r="R13659" s="18">
        <f t="shared" si="2213"/>
        <v>0.17222653677723457</v>
      </c>
      <c r="S13659" s="29">
        <f t="shared" si="2208"/>
        <v>10.346575342465769</v>
      </c>
      <c r="T13659" s="29">
        <f t="shared" si="2214"/>
        <v>7.2750494603190621E-2</v>
      </c>
      <c r="U13659" s="29">
        <f t="shared" si="2209"/>
        <v>29.922191780821919</v>
      </c>
      <c r="V13659" s="29">
        <f t="shared" si="2215"/>
        <v>0.19977428081734488</v>
      </c>
      <c r="W13659" s="29">
        <f t="shared" si="2210"/>
        <v>16.049863013698626</v>
      </c>
      <c r="X13659" s="29">
        <f t="shared" si="2216"/>
        <v>0.11964117043383247</v>
      </c>
      <c r="Y13659" s="29">
        <f t="shared" si="2211"/>
        <v>5.9641095890410725</v>
      </c>
      <c r="Z13659" s="29">
        <f t="shared" si="2217"/>
        <v>7.3179258761240151E-2</v>
      </c>
    </row>
    <row r="13660" spans="1:26">
      <c r="A13660">
        <v>19840524</v>
      </c>
      <c r="B13660">
        <v>126.9</v>
      </c>
      <c r="C13660" s="1">
        <f t="shared" si="2218"/>
        <v>102.48876712328753</v>
      </c>
      <c r="E13660" s="2">
        <v>109</v>
      </c>
      <c r="F13660">
        <f t="shared" si="2219"/>
        <v>61.956164383561642</v>
      </c>
      <c r="H13660" s="10">
        <f t="shared" si="2220"/>
        <v>103.34216438356165</v>
      </c>
      <c r="I13660" s="10">
        <f t="shared" si="2221"/>
        <v>60.619808219177862</v>
      </c>
      <c r="J13660" s="10">
        <f t="shared" si="2222"/>
        <v>-2.1569381798889169</v>
      </c>
      <c r="O13660" s="29">
        <f t="shared" si="2206"/>
        <v>22.958082191780818</v>
      </c>
      <c r="P13660" s="46">
        <f t="shared" si="2212"/>
        <v>0.12564624667130483</v>
      </c>
      <c r="Q13660" s="29">
        <f t="shared" si="2207"/>
        <v>15.878356164383604</v>
      </c>
      <c r="R13660" s="18">
        <f t="shared" si="2213"/>
        <v>0.1711398594997155</v>
      </c>
      <c r="S13660" s="29">
        <f t="shared" si="2208"/>
        <v>10.335616438356169</v>
      </c>
      <c r="T13660" s="29">
        <f t="shared" si="2214"/>
        <v>7.2673438604670015E-2</v>
      </c>
      <c r="U13660" s="29">
        <f t="shared" si="2209"/>
        <v>29.767945205479464</v>
      </c>
      <c r="V13660" s="29">
        <f t="shared" si="2215"/>
        <v>0.19874445991106598</v>
      </c>
      <c r="W13660" s="29">
        <f t="shared" si="2210"/>
        <v>16.041643835616412</v>
      </c>
      <c r="X13660" s="29">
        <f t="shared" si="2216"/>
        <v>0.11957990186818047</v>
      </c>
      <c r="Y13660" s="29">
        <f t="shared" si="2211"/>
        <v>5.9490410958903936</v>
      </c>
      <c r="Z13660" s="29">
        <f t="shared" si="2217"/>
        <v>7.2994369274728757E-2</v>
      </c>
    </row>
    <row r="13661" spans="1:26">
      <c r="A13661">
        <v>19840525</v>
      </c>
      <c r="B13661">
        <v>125.7</v>
      </c>
      <c r="C13661" s="1">
        <f t="shared" si="2218"/>
        <v>102.49013698630124</v>
      </c>
      <c r="E13661" s="2">
        <v>95</v>
      </c>
      <c r="F13661">
        <f t="shared" si="2219"/>
        <v>62.087671232876716</v>
      </c>
      <c r="H13661" s="10">
        <f t="shared" si="2220"/>
        <v>103.42567123287671</v>
      </c>
      <c r="I13661" s="10">
        <f t="shared" si="2221"/>
        <v>60.621965753424448</v>
      </c>
      <c r="J13661" s="10">
        <f t="shared" si="2222"/>
        <v>-2.3607029388406926</v>
      </c>
      <c r="O13661" s="29">
        <f t="shared" si="2206"/>
        <v>22.916986301369874</v>
      </c>
      <c r="P13661" s="46">
        <f t="shared" si="2212"/>
        <v>0.12542133483674406</v>
      </c>
      <c r="Q13661" s="29">
        <f t="shared" si="2207"/>
        <v>15.794246575342498</v>
      </c>
      <c r="R13661" s="18">
        <f t="shared" si="2213"/>
        <v>0.17023331079265464</v>
      </c>
      <c r="S13661" s="29">
        <f t="shared" si="2208"/>
        <v>10.317808219178076</v>
      </c>
      <c r="T13661" s="29">
        <f t="shared" si="2214"/>
        <v>7.2548222607074081E-2</v>
      </c>
      <c r="U13661" s="29">
        <f t="shared" si="2209"/>
        <v>29.627123287671253</v>
      </c>
      <c r="V13661" s="29">
        <f t="shared" si="2215"/>
        <v>0.19780426817780247</v>
      </c>
      <c r="W13661" s="29">
        <f t="shared" si="2210"/>
        <v>16.036164383561612</v>
      </c>
      <c r="X13661" s="29">
        <f t="shared" si="2216"/>
        <v>0.11953905615774589</v>
      </c>
      <c r="Y13661" s="29">
        <f t="shared" si="2211"/>
        <v>5.9358904109588906</v>
      </c>
      <c r="Z13661" s="29">
        <f t="shared" si="2217"/>
        <v>7.2833011177409701E-2</v>
      </c>
    </row>
    <row r="13662" spans="1:26">
      <c r="A13662">
        <v>19840526</v>
      </c>
      <c r="B13662">
        <v>121</v>
      </c>
      <c r="C13662" s="1">
        <f t="shared" si="2218"/>
        <v>102.4953424657533</v>
      </c>
      <c r="E13662" s="2">
        <v>110</v>
      </c>
      <c r="F13662">
        <f t="shared" si="2219"/>
        <v>62.238356164383561</v>
      </c>
      <c r="H13662" s="10">
        <f t="shared" si="2220"/>
        <v>103.52135616438356</v>
      </c>
      <c r="I13662" s="10">
        <f t="shared" si="2221"/>
        <v>60.630164383561443</v>
      </c>
      <c r="J13662" s="10">
        <f t="shared" si="2222"/>
        <v>-2.5839239336183168</v>
      </c>
      <c r="O13662" s="29">
        <f t="shared" si="2206"/>
        <v>22.866575342465751</v>
      </c>
      <c r="P13662" s="46">
        <f t="shared" si="2212"/>
        <v>0.12514544298634933</v>
      </c>
      <c r="Q13662" s="29">
        <f t="shared" si="2207"/>
        <v>15.733424657534272</v>
      </c>
      <c r="R13662" s="18">
        <f t="shared" si="2213"/>
        <v>0.16957776091328164</v>
      </c>
      <c r="S13662" s="29">
        <f t="shared" si="2208"/>
        <v>10.295890410958904</v>
      </c>
      <c r="T13662" s="29">
        <f t="shared" si="2214"/>
        <v>7.2394110610033077E-2</v>
      </c>
      <c r="U13662" s="29">
        <f t="shared" si="2209"/>
        <v>29.50301369863017</v>
      </c>
      <c r="V13662" s="29">
        <f t="shared" si="2215"/>
        <v>0.19697565561910915</v>
      </c>
      <c r="W13662" s="29">
        <f t="shared" si="2210"/>
        <v>16.033150684931485</v>
      </c>
      <c r="X13662" s="29">
        <f t="shared" si="2216"/>
        <v>0.11951659101700697</v>
      </c>
      <c r="Y13662" s="29">
        <f t="shared" si="2211"/>
        <v>5.9227397260273733</v>
      </c>
      <c r="Z13662" s="29">
        <f t="shared" si="2217"/>
        <v>7.2671653080090465E-2</v>
      </c>
    </row>
    <row r="13663" spans="1:26">
      <c r="A13663">
        <v>19840527</v>
      </c>
      <c r="B13663">
        <v>120.3</v>
      </c>
      <c r="C13663" s="1">
        <f t="shared" si="2218"/>
        <v>102.50273972602726</v>
      </c>
      <c r="E13663" s="2">
        <v>109</v>
      </c>
      <c r="F13663">
        <f t="shared" si="2219"/>
        <v>62.4</v>
      </c>
      <c r="H13663" s="10">
        <f t="shared" si="2220"/>
        <v>103.624</v>
      </c>
      <c r="I13663" s="10">
        <f t="shared" si="2221"/>
        <v>60.641815068492932</v>
      </c>
      <c r="J13663" s="10">
        <f t="shared" si="2222"/>
        <v>-2.8176040569023511</v>
      </c>
      <c r="O13663" s="29">
        <f t="shared" si="2206"/>
        <v>22.759452054794522</v>
      </c>
      <c r="P13663" s="46">
        <f t="shared" si="2212"/>
        <v>0.12455917280426074</v>
      </c>
      <c r="Q13663" s="29">
        <f t="shared" si="2207"/>
        <v>15.691780821917831</v>
      </c>
      <c r="R13663" s="18">
        <f t="shared" si="2213"/>
        <v>0.1691289159508281</v>
      </c>
      <c r="S13663" s="29">
        <f t="shared" si="2208"/>
        <v>10.267397260273981</v>
      </c>
      <c r="T13663" s="29">
        <f t="shared" si="2214"/>
        <v>7.2193765013879765E-2</v>
      </c>
      <c r="U13663" s="29">
        <f t="shared" si="2209"/>
        <v>29.40739726027401</v>
      </c>
      <c r="V13663" s="29">
        <f t="shared" si="2215"/>
        <v>0.19633727640722398</v>
      </c>
      <c r="W13663" s="29">
        <f t="shared" si="2210"/>
        <v>16.02328767123285</v>
      </c>
      <c r="X13663" s="29">
        <f t="shared" si="2216"/>
        <v>0.11944306873822474</v>
      </c>
      <c r="Y13663" s="29">
        <f t="shared" si="2211"/>
        <v>5.9131506849314945</v>
      </c>
      <c r="Z13663" s="29">
        <f t="shared" si="2217"/>
        <v>7.2553996134128773E-2</v>
      </c>
    </row>
    <row r="13664" spans="1:26">
      <c r="A13664">
        <v>19840528</v>
      </c>
      <c r="B13664">
        <v>118.5</v>
      </c>
      <c r="C13664" s="1">
        <f t="shared" si="2218"/>
        <v>102.4975342465752</v>
      </c>
      <c r="E13664" s="2">
        <v>88</v>
      </c>
      <c r="F13664">
        <f t="shared" si="2219"/>
        <v>62.5013698630137</v>
      </c>
      <c r="H13664" s="10">
        <f t="shared" si="2220"/>
        <v>103.68836986301369</v>
      </c>
      <c r="I13664" s="10">
        <f t="shared" si="2221"/>
        <v>60.633616438355936</v>
      </c>
      <c r="J13664" s="10">
        <f t="shared" si="2222"/>
        <v>-2.9883399815898115</v>
      </c>
      <c r="O13664" s="29">
        <f t="shared" ref="O13664:O13727" si="2223">C5742-64</f>
        <v>22.647123287671235</v>
      </c>
      <c r="P13664" s="46">
        <f t="shared" si="2212"/>
        <v>0.12394441378979441</v>
      </c>
      <c r="Q13664" s="29">
        <f t="shared" ref="Q13664:Q13727" si="2224">C10238-64</f>
        <v>15.676712328767138</v>
      </c>
      <c r="R13664" s="18">
        <f t="shared" si="2213"/>
        <v>0.16896650494467708</v>
      </c>
      <c r="S13664" s="29">
        <f t="shared" ref="S13664:S13727" si="2225">C14248-64</f>
        <v>10.233424657534258</v>
      </c>
      <c r="T13664" s="29">
        <f t="shared" si="2214"/>
        <v>7.1954891418466158E-2</v>
      </c>
      <c r="U13664" s="29">
        <f t="shared" ref="U13664:U13727" si="2226">C17168-64</f>
        <v>29.346849315068525</v>
      </c>
      <c r="V13664" s="29">
        <f t="shared" si="2215"/>
        <v>0.19593303054525654</v>
      </c>
      <c r="W13664" s="29">
        <f t="shared" ref="W13664:W13727" si="2227">C21808-64</f>
        <v>16.009863013698606</v>
      </c>
      <c r="X13664" s="29">
        <f t="shared" si="2216"/>
        <v>0.11934299674766012</v>
      </c>
      <c r="Y13664" s="29">
        <f t="shared" ref="Y13664:Y13727" si="2228">C26316-64</f>
        <v>5.9010958904109572</v>
      </c>
      <c r="Z13664" s="29">
        <f t="shared" si="2217"/>
        <v>7.2406084544919716E-2</v>
      </c>
    </row>
    <row r="13665" spans="1:26">
      <c r="A13665">
        <v>19840529</v>
      </c>
      <c r="B13665">
        <v>121</v>
      </c>
      <c r="C13665" s="1">
        <f t="shared" si="2218"/>
        <v>102.4863013698629</v>
      </c>
      <c r="E13665" s="2">
        <v>94</v>
      </c>
      <c r="F13665">
        <f t="shared" si="2219"/>
        <v>62.580821917808223</v>
      </c>
      <c r="H13665" s="10">
        <f t="shared" si="2220"/>
        <v>103.73882191780822</v>
      </c>
      <c r="I13665" s="10">
        <f t="shared" si="2221"/>
        <v>60.615924657534066</v>
      </c>
      <c r="J13665" s="10">
        <f t="shared" si="2222"/>
        <v>-3.1397754137118774</v>
      </c>
      <c r="O13665" s="29">
        <f t="shared" si="2223"/>
        <v>22.506301369862996</v>
      </c>
      <c r="P13665" s="46">
        <f t="shared" ref="P13665:P13728" si="2229">(O13665/182.72)</f>
        <v>0.12317371590336579</v>
      </c>
      <c r="Q13665" s="29">
        <f t="shared" si="2224"/>
        <v>15.675068493150704</v>
      </c>
      <c r="R13665" s="18">
        <f t="shared" ref="R13665:R13728" si="2230">(Q13665/92.78)</f>
        <v>0.16894878738036972</v>
      </c>
      <c r="S13665" s="29">
        <f t="shared" si="2225"/>
        <v>10.203013698630144</v>
      </c>
      <c r="T13665" s="29">
        <f t="shared" ref="T13665:T13728" si="2231">(S13665/142.22)</f>
        <v>7.1741061022571675E-2</v>
      </c>
      <c r="U13665" s="29">
        <f t="shared" si="2226"/>
        <v>29.270136986301409</v>
      </c>
      <c r="V13665" s="29">
        <f t="shared" ref="V13665:V13728" si="2232">(U13665/149.78)</f>
        <v>0.19542086384231144</v>
      </c>
      <c r="W13665" s="29">
        <f t="shared" si="2227"/>
        <v>15.99972602739723</v>
      </c>
      <c r="X13665" s="29">
        <f t="shared" ref="X13665:X13728" si="2233">(W13665/134.15)</f>
        <v>0.11926743218335617</v>
      </c>
      <c r="Y13665" s="29">
        <f t="shared" si="2228"/>
        <v>5.8904109589041127</v>
      </c>
      <c r="Z13665" s="29">
        <f t="shared" ref="Z13665:Z13728" si="2234">(Y13665/81.5)</f>
        <v>7.2274981090848012E-2</v>
      </c>
    </row>
    <row r="13666" spans="1:26">
      <c r="A13666">
        <v>19840530</v>
      </c>
      <c r="B13666">
        <v>119.7</v>
      </c>
      <c r="C13666" s="1">
        <f t="shared" si="2218"/>
        <v>102.46356164383548</v>
      </c>
      <c r="E13666" s="2">
        <v>89</v>
      </c>
      <c r="F13666">
        <f t="shared" si="2219"/>
        <v>62.632876712328766</v>
      </c>
      <c r="H13666" s="10">
        <f t="shared" si="2220"/>
        <v>103.77187671232878</v>
      </c>
      <c r="I13666" s="10">
        <f t="shared" si="2221"/>
        <v>60.580109589040873</v>
      </c>
      <c r="J13666" s="10">
        <f t="shared" si="2222"/>
        <v>-3.2774594287217571</v>
      </c>
      <c r="O13666" s="29">
        <f t="shared" si="2223"/>
        <v>22.364383561643834</v>
      </c>
      <c r="P13666" s="46">
        <f t="shared" si="2229"/>
        <v>0.12239702036801572</v>
      </c>
      <c r="Q13666" s="29">
        <f t="shared" si="2224"/>
        <v>15.689315068493173</v>
      </c>
      <c r="R13666" s="18">
        <f t="shared" si="2230"/>
        <v>0.16910233960436702</v>
      </c>
      <c r="S13666" s="29">
        <f t="shared" si="2225"/>
        <v>10.16958904109589</v>
      </c>
      <c r="T13666" s="29">
        <f t="shared" si="2231"/>
        <v>7.1506040227084025E-2</v>
      </c>
      <c r="U13666" s="29">
        <f t="shared" si="2226"/>
        <v>29.201917808219193</v>
      </c>
      <c r="V13666" s="29">
        <f t="shared" si="2232"/>
        <v>0.19496540131004936</v>
      </c>
      <c r="W13666" s="29">
        <f t="shared" si="2227"/>
        <v>15.992328767123269</v>
      </c>
      <c r="X13666" s="29">
        <f t="shared" si="2233"/>
        <v>0.11921229047426961</v>
      </c>
      <c r="Y13666" s="29">
        <f t="shared" si="2228"/>
        <v>5.8805479452054641</v>
      </c>
      <c r="Z13666" s="29">
        <f t="shared" si="2234"/>
        <v>7.2153962517858453E-2</v>
      </c>
    </row>
    <row r="13667" spans="1:26">
      <c r="A13667">
        <v>19840531</v>
      </c>
      <c r="B13667">
        <v>115.9</v>
      </c>
      <c r="C13667" s="1">
        <f t="shared" si="2218"/>
        <v>102.42821917808205</v>
      </c>
      <c r="E13667" s="2">
        <v>80</v>
      </c>
      <c r="F13667">
        <f t="shared" si="2219"/>
        <v>62.649315068493152</v>
      </c>
      <c r="H13667" s="10">
        <f t="shared" si="2220"/>
        <v>103.78231506849315</v>
      </c>
      <c r="I13667" s="10">
        <f t="shared" si="2221"/>
        <v>60.524445205479218</v>
      </c>
      <c r="J13667" s="10">
        <f t="shared" si="2222"/>
        <v>-3.3916888966636902</v>
      </c>
      <c r="O13667" s="29">
        <f t="shared" si="2223"/>
        <v>22.213150684931506</v>
      </c>
      <c r="P13667" s="46">
        <f t="shared" si="2229"/>
        <v>0.12156934481683179</v>
      </c>
      <c r="Q13667" s="29">
        <f t="shared" si="2224"/>
        <v>15.704931506849348</v>
      </c>
      <c r="R13667" s="18">
        <f t="shared" si="2230"/>
        <v>0.16927065646528722</v>
      </c>
      <c r="S13667" s="29">
        <f t="shared" si="2225"/>
        <v>10.132328767123283</v>
      </c>
      <c r="T13667" s="29">
        <f t="shared" si="2231"/>
        <v>7.1244049832114215E-2</v>
      </c>
      <c r="U13667" s="29">
        <f t="shared" si="2226"/>
        <v>29.139726027397302</v>
      </c>
      <c r="V13667" s="29">
        <f t="shared" si="2232"/>
        <v>0.19455018044730471</v>
      </c>
      <c r="W13667" s="29">
        <f t="shared" si="2227"/>
        <v>15.98712328767121</v>
      </c>
      <c r="X13667" s="29">
        <f t="shared" si="2233"/>
        <v>0.11917348704935676</v>
      </c>
      <c r="Y13667" s="29">
        <f t="shared" si="2228"/>
        <v>5.8739726027397126</v>
      </c>
      <c r="Z13667" s="29">
        <f t="shared" si="2234"/>
        <v>7.2073283469198932E-2</v>
      </c>
    </row>
    <row r="13668" spans="1:26">
      <c r="A13668">
        <v>19840601</v>
      </c>
      <c r="B13668">
        <v>116.1</v>
      </c>
      <c r="C13668" s="1">
        <f t="shared" si="2218"/>
        <v>102.38958904109575</v>
      </c>
      <c r="E13668" s="2">
        <v>68</v>
      </c>
      <c r="F13668">
        <f t="shared" si="2219"/>
        <v>62.613698630136987</v>
      </c>
      <c r="H13668" s="10">
        <f t="shared" si="2220"/>
        <v>103.759698630137</v>
      </c>
      <c r="I13668" s="10">
        <f t="shared" si="2221"/>
        <v>60.4636027397258</v>
      </c>
      <c r="J13668" s="10">
        <f t="shared" si="2222"/>
        <v>-3.4339065371492219</v>
      </c>
      <c r="O13668" s="29">
        <f t="shared" si="2223"/>
        <v>22.073972602739715</v>
      </c>
      <c r="P13668" s="46">
        <f t="shared" si="2229"/>
        <v>0.12080764340378566</v>
      </c>
      <c r="Q13668" s="29">
        <f t="shared" si="2224"/>
        <v>15.705205479452076</v>
      </c>
      <c r="R13668" s="18">
        <f t="shared" si="2230"/>
        <v>0.16927360939267164</v>
      </c>
      <c r="S13668" s="29">
        <f t="shared" si="2225"/>
        <v>10.062191780821905</v>
      </c>
      <c r="T13668" s="29">
        <f t="shared" si="2231"/>
        <v>7.0750891441582794E-2</v>
      </c>
      <c r="U13668" s="29">
        <f t="shared" si="2226"/>
        <v>29.09123287671234</v>
      </c>
      <c r="V13668" s="29">
        <f t="shared" si="2232"/>
        <v>0.19422641792437134</v>
      </c>
      <c r="W13668" s="29">
        <f t="shared" si="2227"/>
        <v>15.973150684931483</v>
      </c>
      <c r="X13668" s="29">
        <f t="shared" si="2233"/>
        <v>0.11906933048774865</v>
      </c>
      <c r="Y13668" s="29">
        <f t="shared" si="2228"/>
        <v>5.871506849315054</v>
      </c>
      <c r="Z13668" s="29">
        <f t="shared" si="2234"/>
        <v>7.204302882595158E-2</v>
      </c>
    </row>
    <row r="13669" spans="1:26">
      <c r="A13669">
        <v>19840602</v>
      </c>
      <c r="B13669">
        <v>111.3</v>
      </c>
      <c r="C13669" s="1">
        <f t="shared" si="2218"/>
        <v>102.35698630136973</v>
      </c>
      <c r="E13669" s="2">
        <v>62</v>
      </c>
      <c r="F13669">
        <f t="shared" si="2219"/>
        <v>62.589041095890408</v>
      </c>
      <c r="H13669" s="10">
        <f t="shared" si="2220"/>
        <v>103.74404109589041</v>
      </c>
      <c r="I13669" s="10">
        <f t="shared" si="2221"/>
        <v>60.412253424657322</v>
      </c>
      <c r="J13669" s="10">
        <f t="shared" si="2222"/>
        <v>-3.4779054497705251</v>
      </c>
      <c r="O13669" s="29">
        <f t="shared" si="2223"/>
        <v>21.929315068493139</v>
      </c>
      <c r="P13669" s="46">
        <f t="shared" si="2229"/>
        <v>0.12001595374613146</v>
      </c>
      <c r="Q13669" s="29">
        <f t="shared" si="2224"/>
        <v>15.684109589041114</v>
      </c>
      <c r="R13669" s="18">
        <f t="shared" si="2230"/>
        <v>0.1690462339840603</v>
      </c>
      <c r="S13669" s="29">
        <f t="shared" si="2225"/>
        <v>9.9934246575342343</v>
      </c>
      <c r="T13669" s="29">
        <f t="shared" si="2231"/>
        <v>7.0267365050866504E-2</v>
      </c>
      <c r="U13669" s="29">
        <f t="shared" si="2226"/>
        <v>29.060273972602744</v>
      </c>
      <c r="V13669" s="29">
        <f t="shared" si="2232"/>
        <v>0.19401972207639701</v>
      </c>
      <c r="W13669" s="29">
        <f t="shared" si="2227"/>
        <v>15.961643835616414</v>
      </c>
      <c r="X13669" s="29">
        <f t="shared" si="2233"/>
        <v>0.1189835544958361</v>
      </c>
      <c r="Y13669" s="29">
        <f t="shared" si="2228"/>
        <v>5.8728767123287469</v>
      </c>
      <c r="Z13669" s="29">
        <f t="shared" si="2234"/>
        <v>7.2059836961088919E-2</v>
      </c>
    </row>
    <row r="13670" spans="1:26">
      <c r="A13670">
        <v>19840603</v>
      </c>
      <c r="B13670">
        <v>109.6</v>
      </c>
      <c r="C13670" s="1">
        <f t="shared" si="2218"/>
        <v>102.3249315068492</v>
      </c>
      <c r="E13670" s="2">
        <v>63</v>
      </c>
      <c r="F13670">
        <f t="shared" si="2219"/>
        <v>62.6</v>
      </c>
      <c r="H13670" s="10">
        <f t="shared" si="2220"/>
        <v>103.751</v>
      </c>
      <c r="I13670" s="10">
        <f t="shared" si="2221"/>
        <v>60.361767123287486</v>
      </c>
      <c r="J13670" s="10">
        <f t="shared" si="2222"/>
        <v>-3.5754518797324533</v>
      </c>
      <c r="O13670" s="29">
        <f t="shared" si="2223"/>
        <v>21.807945205479442</v>
      </c>
      <c r="P13670" s="46">
        <f t="shared" si="2229"/>
        <v>0.11935171412806174</v>
      </c>
      <c r="Q13670" s="29">
        <f t="shared" si="2224"/>
        <v>15.657260273972611</v>
      </c>
      <c r="R13670" s="18">
        <f t="shared" si="2230"/>
        <v>0.16875684710037303</v>
      </c>
      <c r="S13670" s="29">
        <f t="shared" si="2225"/>
        <v>9.9156164383561531</v>
      </c>
      <c r="T13670" s="29">
        <f t="shared" si="2231"/>
        <v>6.9720267461370791E-2</v>
      </c>
      <c r="U13670" s="29">
        <f t="shared" si="2226"/>
        <v>29.045479452054806</v>
      </c>
      <c r="V13670" s="29">
        <f t="shared" si="2232"/>
        <v>0.1939209470694005</v>
      </c>
      <c r="W13670" s="29">
        <f t="shared" si="2227"/>
        <v>15.951232876712297</v>
      </c>
      <c r="X13670" s="29">
        <f t="shared" si="2233"/>
        <v>0.11890594764601041</v>
      </c>
      <c r="Y13670" s="29">
        <f t="shared" si="2228"/>
        <v>5.8756164383561469</v>
      </c>
      <c r="Z13670" s="29">
        <f t="shared" si="2234"/>
        <v>7.2093453231363763E-2</v>
      </c>
    </row>
    <row r="13671" spans="1:26">
      <c r="A13671">
        <v>19840604</v>
      </c>
      <c r="B13671">
        <v>106.8</v>
      </c>
      <c r="C13671" s="1">
        <f t="shared" si="2218"/>
        <v>102.28657534246562</v>
      </c>
      <c r="E13671" s="2">
        <v>48</v>
      </c>
      <c r="F13671">
        <f t="shared" si="2219"/>
        <v>62.608219178082194</v>
      </c>
      <c r="H13671" s="10">
        <f t="shared" si="2220"/>
        <v>103.75621917808219</v>
      </c>
      <c r="I13671" s="10">
        <f t="shared" si="2221"/>
        <v>60.301356164383357</v>
      </c>
      <c r="J13671" s="10">
        <f t="shared" si="2222"/>
        <v>-3.6846009102051269</v>
      </c>
      <c r="O13671" s="29">
        <f t="shared" si="2223"/>
        <v>21.690958904109564</v>
      </c>
      <c r="P13671" s="46">
        <f t="shared" si="2229"/>
        <v>0.11871146510567844</v>
      </c>
      <c r="Q13671" s="29">
        <f t="shared" si="2224"/>
        <v>15.647123287671249</v>
      </c>
      <c r="R13671" s="18">
        <f t="shared" si="2230"/>
        <v>0.16864758878714431</v>
      </c>
      <c r="S13671" s="29">
        <f t="shared" si="2225"/>
        <v>9.8345205479451892</v>
      </c>
      <c r="T13671" s="29">
        <f t="shared" si="2231"/>
        <v>6.9150053072318862E-2</v>
      </c>
      <c r="U13671" s="29">
        <f t="shared" si="2226"/>
        <v>29.024383561643845</v>
      </c>
      <c r="V13671" s="29">
        <f t="shared" si="2232"/>
        <v>0.19378010122609057</v>
      </c>
      <c r="W13671" s="29">
        <f t="shared" si="2227"/>
        <v>15.941917808219145</v>
      </c>
      <c r="X13671" s="29">
        <f t="shared" si="2233"/>
        <v>0.11883650993827168</v>
      </c>
      <c r="Y13671" s="29">
        <f t="shared" si="2228"/>
        <v>5.8821917808219126</v>
      </c>
      <c r="Z13671" s="29">
        <f t="shared" si="2234"/>
        <v>7.2174132280023465E-2</v>
      </c>
    </row>
    <row r="13672" spans="1:26">
      <c r="A13672">
        <v>19840605</v>
      </c>
      <c r="B13672">
        <v>104.6</v>
      </c>
      <c r="C13672" s="1">
        <f t="shared" si="2218"/>
        <v>102.24246575342454</v>
      </c>
      <c r="E13672" s="2">
        <v>42</v>
      </c>
      <c r="F13672">
        <f t="shared" si="2219"/>
        <v>62.605479452054794</v>
      </c>
      <c r="H13672" s="10">
        <f t="shared" si="2220"/>
        <v>103.7544794520548</v>
      </c>
      <c r="I13672" s="10">
        <f t="shared" si="2221"/>
        <v>60.231883561643649</v>
      </c>
      <c r="J13672" s="10">
        <f t="shared" si="2222"/>
        <v>-3.7913548641200308</v>
      </c>
      <c r="O13672" s="29">
        <f t="shared" si="2223"/>
        <v>21.594246575342453</v>
      </c>
      <c r="P13672" s="46">
        <f t="shared" si="2229"/>
        <v>0.11818217258834531</v>
      </c>
      <c r="Q13672" s="29">
        <f t="shared" si="2224"/>
        <v>15.63287671232878</v>
      </c>
      <c r="R13672" s="18">
        <f t="shared" si="2230"/>
        <v>0.16849403656314701</v>
      </c>
      <c r="S13672" s="29">
        <f t="shared" si="2225"/>
        <v>9.7726027397260111</v>
      </c>
      <c r="T13672" s="29">
        <f t="shared" si="2231"/>
        <v>6.87146866806779E-2</v>
      </c>
      <c r="U13672" s="29">
        <f t="shared" si="2226"/>
        <v>29.012328767123293</v>
      </c>
      <c r="V13672" s="29">
        <f t="shared" si="2232"/>
        <v>0.19369961788705631</v>
      </c>
      <c r="W13672" s="29">
        <f t="shared" si="2227"/>
        <v>15.930684931506818</v>
      </c>
      <c r="X13672" s="29">
        <f t="shared" si="2233"/>
        <v>0.11875277623188085</v>
      </c>
      <c r="Y13672" s="29">
        <f t="shared" si="2228"/>
        <v>5.8863013698630056</v>
      </c>
      <c r="Z13672" s="29">
        <f t="shared" si="2234"/>
        <v>7.2224556685435648E-2</v>
      </c>
    </row>
    <row r="13673" spans="1:26">
      <c r="A13673">
        <v>19840606</v>
      </c>
      <c r="B13673">
        <v>98.9</v>
      </c>
      <c r="C13673" s="1">
        <f t="shared" si="2218"/>
        <v>102.17753424657523</v>
      </c>
      <c r="E13673" s="2">
        <v>32</v>
      </c>
      <c r="F13673">
        <f t="shared" si="2219"/>
        <v>62.509589041095893</v>
      </c>
      <c r="H13673" s="10">
        <f t="shared" si="2220"/>
        <v>103.69358904109589</v>
      </c>
      <c r="I13673" s="10">
        <f t="shared" si="2221"/>
        <v>60.129616438355995</v>
      </c>
      <c r="J13673" s="10">
        <f t="shared" si="2222"/>
        <v>-3.807372019635618</v>
      </c>
      <c r="O13673" s="29">
        <f t="shared" si="2223"/>
        <v>21.517260273972582</v>
      </c>
      <c r="P13673" s="46">
        <f t="shared" si="2229"/>
        <v>0.11776083775160126</v>
      </c>
      <c r="Q13673" s="29">
        <f t="shared" si="2224"/>
        <v>15.623561643835643</v>
      </c>
      <c r="R13673" s="18">
        <f t="shared" si="2230"/>
        <v>0.16839363703207202</v>
      </c>
      <c r="S13673" s="29">
        <f t="shared" si="2225"/>
        <v>9.719452054794516</v>
      </c>
      <c r="T13673" s="29">
        <f t="shared" si="2231"/>
        <v>6.8340965087853436E-2</v>
      </c>
      <c r="U13673" s="29">
        <f t="shared" si="2226"/>
        <v>29.012054794520552</v>
      </c>
      <c r="V13673" s="29">
        <f t="shared" si="2232"/>
        <v>0.19369778872026006</v>
      </c>
      <c r="W13673" s="29">
        <f t="shared" si="2227"/>
        <v>15.922465753424646</v>
      </c>
      <c r="X13673" s="29">
        <f t="shared" si="2233"/>
        <v>0.11869150766622918</v>
      </c>
      <c r="Y13673" s="29">
        <f t="shared" si="2228"/>
        <v>5.8865753424657328</v>
      </c>
      <c r="Z13673" s="29">
        <f t="shared" si="2234"/>
        <v>7.2227918312462974E-2</v>
      </c>
    </row>
    <row r="13674" spans="1:26">
      <c r="A13674">
        <v>19840607</v>
      </c>
      <c r="B13674">
        <v>97.3</v>
      </c>
      <c r="C13674" s="1">
        <f t="shared" si="2218"/>
        <v>102.10739726027387</v>
      </c>
      <c r="E13674" s="2">
        <v>48</v>
      </c>
      <c r="F13674">
        <f t="shared" si="2219"/>
        <v>62.421917808219177</v>
      </c>
      <c r="H13674" s="10">
        <f t="shared" si="2220"/>
        <v>103.63791780821919</v>
      </c>
      <c r="I13674" s="10">
        <f t="shared" si="2221"/>
        <v>60.019150684931347</v>
      </c>
      <c r="J13674" s="10">
        <f t="shared" si="2222"/>
        <v>-3.8492363061800301</v>
      </c>
      <c r="O13674" s="29">
        <f t="shared" si="2223"/>
        <v>21.450136986301359</v>
      </c>
      <c r="P13674" s="46">
        <f t="shared" si="2229"/>
        <v>0.11739348175515192</v>
      </c>
      <c r="Q13674" s="29">
        <f t="shared" si="2224"/>
        <v>15.604383561643857</v>
      </c>
      <c r="R13674" s="18">
        <f t="shared" si="2230"/>
        <v>0.16818693211515259</v>
      </c>
      <c r="S13674" s="29">
        <f t="shared" si="2225"/>
        <v>9.6884931506849341</v>
      </c>
      <c r="T13674" s="29">
        <f t="shared" si="2231"/>
        <v>6.8123281892033011E-2</v>
      </c>
      <c r="U13674" s="29">
        <f t="shared" si="2226"/>
        <v>29.019452054794513</v>
      </c>
      <c r="V13674" s="29">
        <f t="shared" si="2232"/>
        <v>0.19374717622375826</v>
      </c>
      <c r="W13674" s="29">
        <f t="shared" si="2227"/>
        <v>15.917260273972573</v>
      </c>
      <c r="X13674" s="29">
        <f t="shared" si="2233"/>
        <v>0.11865270424131623</v>
      </c>
      <c r="Y13674" s="29">
        <f t="shared" si="2228"/>
        <v>5.8843835616438298</v>
      </c>
      <c r="Z13674" s="29">
        <f t="shared" si="2234"/>
        <v>7.220102529624331E-2</v>
      </c>
    </row>
    <row r="13675" spans="1:26">
      <c r="A13675">
        <v>19840608</v>
      </c>
      <c r="B13675">
        <v>94.6</v>
      </c>
      <c r="C13675" s="1">
        <f t="shared" si="2218"/>
        <v>102.03753424657525</v>
      </c>
      <c r="E13675" s="2">
        <v>44</v>
      </c>
      <c r="F13675">
        <f t="shared" si="2219"/>
        <v>62.298630136986304</v>
      </c>
      <c r="H13675" s="10">
        <f t="shared" si="2220"/>
        <v>103.5596301369863</v>
      </c>
      <c r="I13675" s="10">
        <f t="shared" si="2221"/>
        <v>59.909116438356016</v>
      </c>
      <c r="J13675" s="10">
        <f t="shared" si="2222"/>
        <v>-3.8355798408023896</v>
      </c>
      <c r="O13675" s="29">
        <f t="shared" si="2223"/>
        <v>21.391780821917791</v>
      </c>
      <c r="P13675" s="46">
        <f t="shared" si="2229"/>
        <v>0.11707410695007547</v>
      </c>
      <c r="Q13675" s="29">
        <f t="shared" si="2224"/>
        <v>15.569863013698651</v>
      </c>
      <c r="R13675" s="18">
        <f t="shared" si="2230"/>
        <v>0.16781486326469769</v>
      </c>
      <c r="S13675" s="29">
        <f t="shared" si="2225"/>
        <v>9.6835616438356027</v>
      </c>
      <c r="T13675" s="29">
        <f t="shared" si="2231"/>
        <v>6.8088606692698658E-2</v>
      </c>
      <c r="U13675" s="29">
        <f t="shared" si="2226"/>
        <v>29.011232876712327</v>
      </c>
      <c r="V13675" s="29">
        <f t="shared" si="2232"/>
        <v>0.19369230121987133</v>
      </c>
      <c r="W13675" s="29">
        <f t="shared" si="2227"/>
        <v>15.917808219178056</v>
      </c>
      <c r="X13675" s="29">
        <f t="shared" si="2233"/>
        <v>0.11865678881235971</v>
      </c>
      <c r="Y13675" s="29">
        <f t="shared" si="2228"/>
        <v>5.8794520547944984</v>
      </c>
      <c r="Z13675" s="29">
        <f t="shared" si="2234"/>
        <v>7.214051600974844E-2</v>
      </c>
    </row>
    <row r="13676" spans="1:26">
      <c r="A13676">
        <v>19840609</v>
      </c>
      <c r="B13676">
        <v>93.6</v>
      </c>
      <c r="C13676" s="1">
        <f t="shared" si="2218"/>
        <v>101.94410958904099</v>
      </c>
      <c r="E13676" s="2">
        <v>37</v>
      </c>
      <c r="F13676">
        <f t="shared" si="2219"/>
        <v>62.104109589041094</v>
      </c>
      <c r="H13676" s="10">
        <f t="shared" si="2220"/>
        <v>103.4361095890411</v>
      </c>
      <c r="I13676" s="10">
        <f t="shared" si="2221"/>
        <v>59.761972602739561</v>
      </c>
      <c r="J13676" s="10">
        <f t="shared" si="2222"/>
        <v>-3.7713075701431951</v>
      </c>
      <c r="O13676" s="29">
        <f t="shared" si="2223"/>
        <v>21.352602739726024</v>
      </c>
      <c r="P13676" s="46">
        <f t="shared" si="2229"/>
        <v>0.11685969100112754</v>
      </c>
      <c r="Q13676" s="29">
        <f t="shared" si="2224"/>
        <v>15.5246575342466</v>
      </c>
      <c r="R13676" s="18">
        <f t="shared" si="2230"/>
        <v>0.16732763024624489</v>
      </c>
      <c r="S13676" s="29">
        <f t="shared" si="2225"/>
        <v>9.6863013698630169</v>
      </c>
      <c r="T13676" s="29">
        <f t="shared" si="2231"/>
        <v>6.8107870692328903E-2</v>
      </c>
      <c r="U13676" s="29">
        <f t="shared" si="2226"/>
        <v>28.996438356164361</v>
      </c>
      <c r="V13676" s="29">
        <f t="shared" si="2232"/>
        <v>0.19359352621287462</v>
      </c>
      <c r="W13676" s="29">
        <f t="shared" si="2227"/>
        <v>15.915068493150656</v>
      </c>
      <c r="X13676" s="29">
        <f t="shared" si="2233"/>
        <v>0.11863636595714241</v>
      </c>
      <c r="Y13676" s="29">
        <f t="shared" si="2228"/>
        <v>5.8736986301369711</v>
      </c>
      <c r="Z13676" s="29">
        <f t="shared" si="2234"/>
        <v>7.2069921842171425E-2</v>
      </c>
    </row>
    <row r="13677" spans="1:26">
      <c r="A13677">
        <v>19840610</v>
      </c>
      <c r="B13677">
        <v>92.3</v>
      </c>
      <c r="C13677" s="1">
        <f t="shared" si="2218"/>
        <v>101.85232876712318</v>
      </c>
      <c r="E13677" s="2">
        <v>44</v>
      </c>
      <c r="F13677">
        <f t="shared" si="2219"/>
        <v>61.863013698630134</v>
      </c>
      <c r="H13677" s="10">
        <f t="shared" si="2220"/>
        <v>103.28301369863013</v>
      </c>
      <c r="I13677" s="10">
        <f t="shared" si="2221"/>
        <v>59.61741780821901</v>
      </c>
      <c r="J13677" s="10">
        <f t="shared" si="2222"/>
        <v>-3.6299490699736952</v>
      </c>
      <c r="O13677" s="29">
        <f t="shared" si="2223"/>
        <v>21.327945205479438</v>
      </c>
      <c r="P13677" s="46">
        <f t="shared" si="2229"/>
        <v>0.11672474390039096</v>
      </c>
      <c r="Q13677" s="29">
        <f t="shared" si="2224"/>
        <v>15.489589041095911</v>
      </c>
      <c r="R13677" s="18">
        <f t="shared" si="2230"/>
        <v>0.16694965554102081</v>
      </c>
      <c r="S13677" s="29">
        <f t="shared" si="2225"/>
        <v>9.6931506849315099</v>
      </c>
      <c r="T13677" s="29">
        <f t="shared" si="2231"/>
        <v>6.8156030691404232E-2</v>
      </c>
      <c r="U13677" s="29">
        <f t="shared" si="2226"/>
        <v>28.966027397260248</v>
      </c>
      <c r="V13677" s="29">
        <f t="shared" si="2232"/>
        <v>0.19339048869849276</v>
      </c>
      <c r="W13677" s="29">
        <f t="shared" si="2227"/>
        <v>15.902191780821894</v>
      </c>
      <c r="X13677" s="29">
        <f t="shared" si="2233"/>
        <v>0.11854037853762127</v>
      </c>
      <c r="Y13677" s="29">
        <f t="shared" si="2228"/>
        <v>5.8679452054794439</v>
      </c>
      <c r="Z13677" s="29">
        <f t="shared" si="2234"/>
        <v>7.199932767459441E-2</v>
      </c>
    </row>
    <row r="13678" spans="1:26">
      <c r="A13678">
        <v>19840611</v>
      </c>
      <c r="B13678">
        <v>93.2</v>
      </c>
      <c r="C13678" s="1">
        <f t="shared" si="2218"/>
        <v>101.78109589041084</v>
      </c>
      <c r="E13678" s="2">
        <v>52</v>
      </c>
      <c r="F13678">
        <f t="shared" si="2219"/>
        <v>61.624657534246573</v>
      </c>
      <c r="H13678" s="10">
        <f t="shared" si="2220"/>
        <v>103.13165753424657</v>
      </c>
      <c r="I13678" s="10">
        <f t="shared" si="2221"/>
        <v>59.505226027397072</v>
      </c>
      <c r="J13678" s="10">
        <f t="shared" si="2222"/>
        <v>-3.439258880540915</v>
      </c>
      <c r="O13678" s="29">
        <f t="shared" si="2223"/>
        <v>21.310410958904086</v>
      </c>
      <c r="P13678" s="46">
        <f t="shared" si="2229"/>
        <v>0.11662878151764496</v>
      </c>
      <c r="Q13678" s="29">
        <f t="shared" si="2224"/>
        <v>15.463013698630164</v>
      </c>
      <c r="R13678" s="18">
        <f t="shared" si="2230"/>
        <v>0.1666632215847183</v>
      </c>
      <c r="S13678" s="29">
        <f t="shared" si="2225"/>
        <v>9.70136986301371</v>
      </c>
      <c r="T13678" s="29">
        <f t="shared" si="2231"/>
        <v>6.821382269029469E-2</v>
      </c>
      <c r="U13678" s="29">
        <f t="shared" si="2226"/>
        <v>28.936986301369842</v>
      </c>
      <c r="V13678" s="29">
        <f t="shared" si="2232"/>
        <v>0.19319659701809214</v>
      </c>
      <c r="W13678" s="29">
        <f t="shared" si="2227"/>
        <v>15.88054794520545</v>
      </c>
      <c r="X13678" s="29">
        <f t="shared" si="2233"/>
        <v>0.11837903798140477</v>
      </c>
      <c r="Y13678" s="29">
        <f t="shared" si="2228"/>
        <v>5.8583561643835509</v>
      </c>
      <c r="Z13678" s="29">
        <f t="shared" si="2234"/>
        <v>7.1881670728632524E-2</v>
      </c>
    </row>
    <row r="13679" spans="1:26">
      <c r="A13679">
        <v>19840612</v>
      </c>
      <c r="B13679">
        <v>93</v>
      </c>
      <c r="C13679" s="1">
        <f t="shared" si="2218"/>
        <v>101.72027397260264</v>
      </c>
      <c r="E13679" s="2">
        <v>55</v>
      </c>
      <c r="F13679">
        <f t="shared" si="2219"/>
        <v>61.465753424657535</v>
      </c>
      <c r="H13679" s="10">
        <f t="shared" si="2220"/>
        <v>103.03075342465753</v>
      </c>
      <c r="I13679" s="10">
        <f t="shared" si="2221"/>
        <v>59.40943150684916</v>
      </c>
      <c r="J13679" s="10">
        <f t="shared" si="2222"/>
        <v>-3.3454758190330156</v>
      </c>
      <c r="O13679" s="29">
        <f t="shared" si="2223"/>
        <v>21.289315068493138</v>
      </c>
      <c r="P13679" s="46">
        <f t="shared" si="2229"/>
        <v>0.11651332677590379</v>
      </c>
      <c r="Q13679" s="29">
        <f t="shared" si="2224"/>
        <v>15.42712328767125</v>
      </c>
      <c r="R13679" s="18">
        <f t="shared" si="2230"/>
        <v>0.16627638809734049</v>
      </c>
      <c r="S13679" s="29">
        <f t="shared" si="2225"/>
        <v>9.709041095890413</v>
      </c>
      <c r="T13679" s="29">
        <f t="shared" si="2231"/>
        <v>6.8267761889258982E-2</v>
      </c>
      <c r="U13679" s="29">
        <f t="shared" si="2226"/>
        <v>28.895342465753387</v>
      </c>
      <c r="V13679" s="29">
        <f t="shared" si="2232"/>
        <v>0.19291856366506469</v>
      </c>
      <c r="W13679" s="29">
        <f t="shared" si="2227"/>
        <v>15.853698630136975</v>
      </c>
      <c r="X13679" s="29">
        <f t="shared" si="2233"/>
        <v>0.11817889400027562</v>
      </c>
      <c r="Y13679" s="29">
        <f t="shared" si="2228"/>
        <v>5.8498630136986378</v>
      </c>
      <c r="Z13679" s="29">
        <f t="shared" si="2234"/>
        <v>7.1777460290780831E-2</v>
      </c>
    </row>
    <row r="13680" spans="1:26">
      <c r="A13680">
        <v>19840613</v>
      </c>
      <c r="B13680">
        <v>98.6</v>
      </c>
      <c r="C13680" s="1">
        <f t="shared" si="2218"/>
        <v>101.65726027397253</v>
      </c>
      <c r="E13680" s="2">
        <v>58</v>
      </c>
      <c r="F13680">
        <f t="shared" si="2219"/>
        <v>61.30958904109589</v>
      </c>
      <c r="H13680" s="10">
        <f t="shared" si="2220"/>
        <v>102.93158904109589</v>
      </c>
      <c r="I13680" s="10">
        <f t="shared" si="2221"/>
        <v>59.310184931506726</v>
      </c>
      <c r="J13680" s="10">
        <f t="shared" si="2222"/>
        <v>-3.2611605147915141</v>
      </c>
      <c r="O13680" s="29">
        <f t="shared" si="2223"/>
        <v>21.278082191780797</v>
      </c>
      <c r="P13680" s="46">
        <f t="shared" si="2229"/>
        <v>0.11645185087445707</v>
      </c>
      <c r="Q13680" s="29">
        <f t="shared" si="2224"/>
        <v>15.401369863013713</v>
      </c>
      <c r="R13680" s="18">
        <f t="shared" si="2230"/>
        <v>0.16599881292319155</v>
      </c>
      <c r="S13680" s="29">
        <f t="shared" si="2225"/>
        <v>9.7134246575342473</v>
      </c>
      <c r="T13680" s="29">
        <f t="shared" si="2231"/>
        <v>6.8298584288667183E-2</v>
      </c>
      <c r="U13680" s="29">
        <f t="shared" si="2226"/>
        <v>28.841643835616409</v>
      </c>
      <c r="V13680" s="29">
        <f t="shared" si="2232"/>
        <v>0.19256004697300313</v>
      </c>
      <c r="W13680" s="29">
        <f t="shared" si="2227"/>
        <v>15.818082191780789</v>
      </c>
      <c r="X13680" s="29">
        <f t="shared" si="2233"/>
        <v>0.11791339688245089</v>
      </c>
      <c r="Y13680" s="29">
        <f t="shared" si="2228"/>
        <v>5.8372602739726034</v>
      </c>
      <c r="Z13680" s="29">
        <f t="shared" si="2234"/>
        <v>7.1622825447516608E-2</v>
      </c>
    </row>
    <row r="13681" spans="1:26">
      <c r="A13681">
        <v>19840614</v>
      </c>
      <c r="B13681">
        <v>110.2</v>
      </c>
      <c r="C13681" s="1">
        <f t="shared" si="2218"/>
        <v>101.60164383561636</v>
      </c>
      <c r="E13681" s="2">
        <v>71</v>
      </c>
      <c r="F13681">
        <f t="shared" si="2219"/>
        <v>61.202739726027396</v>
      </c>
      <c r="H13681" s="10">
        <f t="shared" si="2220"/>
        <v>102.8637397260274</v>
      </c>
      <c r="I13681" s="10">
        <f t="shared" si="2221"/>
        <v>59.222589041095759</v>
      </c>
      <c r="J13681" s="10">
        <f t="shared" si="2222"/>
        <v>-3.2353954966652378</v>
      </c>
      <c r="O13681" s="29">
        <f t="shared" si="2223"/>
        <v>21.277260273972587</v>
      </c>
      <c r="P13681" s="46">
        <f t="shared" si="2229"/>
        <v>0.11644735263776591</v>
      </c>
      <c r="Q13681" s="29">
        <f t="shared" si="2224"/>
        <v>15.379452054794527</v>
      </c>
      <c r="R13681" s="18">
        <f t="shared" si="2230"/>
        <v>0.16576257873242645</v>
      </c>
      <c r="S13681" s="29">
        <f t="shared" si="2225"/>
        <v>9.7175342465753545</v>
      </c>
      <c r="T13681" s="29">
        <f t="shared" si="2231"/>
        <v>6.832748028811246E-2</v>
      </c>
      <c r="U13681" s="29">
        <f t="shared" si="2226"/>
        <v>28.784109589041066</v>
      </c>
      <c r="V13681" s="29">
        <f t="shared" si="2232"/>
        <v>0.19217592194579428</v>
      </c>
      <c r="W13681" s="29">
        <f t="shared" si="2227"/>
        <v>15.776164383561607</v>
      </c>
      <c r="X13681" s="29">
        <f t="shared" si="2233"/>
        <v>0.11760092719762659</v>
      </c>
      <c r="Y13681" s="29">
        <f t="shared" si="2228"/>
        <v>5.8271232876712418</v>
      </c>
      <c r="Z13681" s="29">
        <f t="shared" si="2234"/>
        <v>7.1498445247499903E-2</v>
      </c>
    </row>
    <row r="13682" spans="1:26">
      <c r="A13682">
        <v>19840615</v>
      </c>
      <c r="B13682">
        <v>116.5</v>
      </c>
      <c r="C13682" s="1">
        <f t="shared" si="2218"/>
        <v>101.55671232876706</v>
      </c>
      <c r="E13682" s="2">
        <v>113</v>
      </c>
      <c r="F13682">
        <f t="shared" si="2219"/>
        <v>61.104109589041094</v>
      </c>
      <c r="H13682" s="10">
        <f t="shared" si="2220"/>
        <v>102.80110958904109</v>
      </c>
      <c r="I13682" s="10">
        <f t="shared" si="2221"/>
        <v>59.151821917808121</v>
      </c>
      <c r="J13682" s="10">
        <f t="shared" si="2222"/>
        <v>-3.1950186073623965</v>
      </c>
      <c r="O13682" s="29">
        <f t="shared" si="2223"/>
        <v>21.285753424657514</v>
      </c>
      <c r="P13682" s="46">
        <f t="shared" si="2229"/>
        <v>0.11649383441690846</v>
      </c>
      <c r="Q13682" s="29">
        <f t="shared" si="2224"/>
        <v>15.352876712328779</v>
      </c>
      <c r="R13682" s="18">
        <f t="shared" si="2230"/>
        <v>0.16547614477612393</v>
      </c>
      <c r="S13682" s="29">
        <f t="shared" si="2225"/>
        <v>9.7210958904109646</v>
      </c>
      <c r="T13682" s="29">
        <f t="shared" si="2231"/>
        <v>6.8352523487631586E-2</v>
      </c>
      <c r="U13682" s="29">
        <f t="shared" si="2226"/>
        <v>28.718356164383536</v>
      </c>
      <c r="V13682" s="29">
        <f t="shared" si="2232"/>
        <v>0.19173692191469846</v>
      </c>
      <c r="W13682" s="29">
        <f t="shared" si="2227"/>
        <v>15.721369863013663</v>
      </c>
      <c r="X13682" s="29">
        <f t="shared" si="2233"/>
        <v>0.11719247009328113</v>
      </c>
      <c r="Y13682" s="29">
        <f t="shared" si="2228"/>
        <v>5.8241095890411003</v>
      </c>
      <c r="Z13682" s="29">
        <f t="shared" si="2234"/>
        <v>7.1461467350197552E-2</v>
      </c>
    </row>
    <row r="13683" spans="1:26">
      <c r="A13683">
        <v>19840616</v>
      </c>
      <c r="B13683">
        <v>110.3</v>
      </c>
      <c r="C13683" s="1">
        <f t="shared" si="2218"/>
        <v>101.50575342465747</v>
      </c>
      <c r="E13683" s="2">
        <v>117</v>
      </c>
      <c r="F13683">
        <f t="shared" si="2219"/>
        <v>61.054794520547944</v>
      </c>
      <c r="H13683" s="10">
        <f t="shared" si="2220"/>
        <v>102.76979452054795</v>
      </c>
      <c r="I13683" s="10">
        <f t="shared" si="2221"/>
        <v>59.071561643835516</v>
      </c>
      <c r="J13683" s="10">
        <f t="shared" si="2222"/>
        <v>-3.2482835988334591</v>
      </c>
      <c r="O13683" s="29">
        <f t="shared" si="2223"/>
        <v>21.296438356164359</v>
      </c>
      <c r="P13683" s="46">
        <f t="shared" si="2229"/>
        <v>0.11655231149389426</v>
      </c>
      <c r="Q13683" s="29">
        <f t="shared" si="2224"/>
        <v>15.333698630136993</v>
      </c>
      <c r="R13683" s="18">
        <f t="shared" si="2230"/>
        <v>0.1652694398592045</v>
      </c>
      <c r="S13683" s="29">
        <f t="shared" si="2225"/>
        <v>9.7271232876712475</v>
      </c>
      <c r="T13683" s="29">
        <f t="shared" si="2231"/>
        <v>6.8394904286817937E-2</v>
      </c>
      <c r="U13683" s="29">
        <f t="shared" si="2226"/>
        <v>28.646575342465738</v>
      </c>
      <c r="V13683" s="29">
        <f t="shared" si="2232"/>
        <v>0.19125768021408557</v>
      </c>
      <c r="W13683" s="29">
        <f t="shared" si="2227"/>
        <v>15.640273972602699</v>
      </c>
      <c r="X13683" s="29">
        <f t="shared" si="2233"/>
        <v>0.11658795357884978</v>
      </c>
      <c r="Y13683" s="29">
        <f t="shared" si="2228"/>
        <v>5.8213698630137003</v>
      </c>
      <c r="Z13683" s="29">
        <f t="shared" si="2234"/>
        <v>7.1427851079922708E-2</v>
      </c>
    </row>
    <row r="13684" spans="1:26">
      <c r="A13684">
        <v>19840617</v>
      </c>
      <c r="B13684">
        <v>109.5</v>
      </c>
      <c r="C13684" s="1">
        <f t="shared" si="2218"/>
        <v>101.4569863013698</v>
      </c>
      <c r="E13684" s="2">
        <v>103</v>
      </c>
      <c r="F13684">
        <f t="shared" si="2219"/>
        <v>60.975342465753428</v>
      </c>
      <c r="H13684" s="10">
        <f t="shared" si="2220"/>
        <v>102.71934246575343</v>
      </c>
      <c r="I13684" s="10">
        <f t="shared" si="2221"/>
        <v>58.994753424657425</v>
      </c>
      <c r="J13684" s="10">
        <f t="shared" si="2222"/>
        <v>-3.2481802659958716</v>
      </c>
      <c r="O13684" s="29">
        <f t="shared" si="2223"/>
        <v>21.308767123287637</v>
      </c>
      <c r="P13684" s="46">
        <f t="shared" si="2229"/>
        <v>0.11661978504426246</v>
      </c>
      <c r="Q13684" s="29">
        <f t="shared" si="2224"/>
        <v>15.318630136986314</v>
      </c>
      <c r="R13684" s="18">
        <f t="shared" si="2230"/>
        <v>0.16510702885305362</v>
      </c>
      <c r="S13684" s="29">
        <f t="shared" si="2225"/>
        <v>9.7284931506849404</v>
      </c>
      <c r="T13684" s="29">
        <f t="shared" si="2231"/>
        <v>6.8404536286632969E-2</v>
      </c>
      <c r="U13684" s="29">
        <f t="shared" si="2226"/>
        <v>28.566849315068481</v>
      </c>
      <c r="V13684" s="29">
        <f t="shared" si="2232"/>
        <v>0.19072539267638189</v>
      </c>
      <c r="W13684" s="29">
        <f t="shared" si="2227"/>
        <v>15.561369863013653</v>
      </c>
      <c r="X13684" s="29">
        <f t="shared" si="2233"/>
        <v>0.11599977534859227</v>
      </c>
      <c r="Y13684" s="29">
        <f t="shared" si="2228"/>
        <v>5.8169863013698659</v>
      </c>
      <c r="Z13684" s="29">
        <f t="shared" si="2234"/>
        <v>7.1374065047483018E-2</v>
      </c>
    </row>
    <row r="13685" spans="1:26">
      <c r="A13685">
        <v>19840618</v>
      </c>
      <c r="B13685">
        <v>108.9</v>
      </c>
      <c r="C13685" s="1">
        <f t="shared" si="2218"/>
        <v>101.40904109589036</v>
      </c>
      <c r="E13685" s="2">
        <v>87</v>
      </c>
      <c r="F13685">
        <f t="shared" si="2219"/>
        <v>60.917808219178085</v>
      </c>
      <c r="H13685" s="10">
        <f t="shared" si="2220"/>
        <v>102.68280821917809</v>
      </c>
      <c r="I13685" s="10">
        <f t="shared" si="2221"/>
        <v>58.919239726027314</v>
      </c>
      <c r="J13685" s="10">
        <f t="shared" si="2222"/>
        <v>-3.2807623116709297</v>
      </c>
      <c r="O13685" s="29">
        <f t="shared" si="2223"/>
        <v>21.311780821917793</v>
      </c>
      <c r="P13685" s="46">
        <f t="shared" si="2229"/>
        <v>0.11663627857879703</v>
      </c>
      <c r="Q13685" s="29">
        <f t="shared" si="2224"/>
        <v>15.336438356164393</v>
      </c>
      <c r="R13685" s="18">
        <f t="shared" si="2230"/>
        <v>0.16529896913305014</v>
      </c>
      <c r="S13685" s="29">
        <f t="shared" si="2225"/>
        <v>9.7290410958904232</v>
      </c>
      <c r="T13685" s="29">
        <f t="shared" si="2231"/>
        <v>6.840838908655901E-2</v>
      </c>
      <c r="U13685" s="29">
        <f t="shared" si="2226"/>
        <v>28.48164383561641</v>
      </c>
      <c r="V13685" s="29">
        <f t="shared" si="2232"/>
        <v>0.19015652180275344</v>
      </c>
      <c r="W13685" s="29">
        <f t="shared" si="2227"/>
        <v>15.484383561643781</v>
      </c>
      <c r="X13685" s="29">
        <f t="shared" si="2233"/>
        <v>0.11542589311698681</v>
      </c>
      <c r="Y13685" s="29">
        <f t="shared" si="2228"/>
        <v>5.8142465753424659</v>
      </c>
      <c r="Z13685" s="29">
        <f t="shared" si="2234"/>
        <v>7.1340448777208174E-2</v>
      </c>
    </row>
    <row r="13686" spans="1:26">
      <c r="A13686">
        <v>19840619</v>
      </c>
      <c r="B13686">
        <v>107.8</v>
      </c>
      <c r="C13686" s="1">
        <f t="shared" si="2218"/>
        <v>101.365205479452</v>
      </c>
      <c r="E13686" s="2">
        <v>72</v>
      </c>
      <c r="F13686">
        <f t="shared" si="2219"/>
        <v>60.841095890410962</v>
      </c>
      <c r="H13686" s="10">
        <f t="shared" si="2220"/>
        <v>102.63409589041096</v>
      </c>
      <c r="I13686" s="10">
        <f t="shared" si="2221"/>
        <v>58.850198630136902</v>
      </c>
      <c r="J13686" s="10">
        <f t="shared" si="2222"/>
        <v>-3.2722902688342956</v>
      </c>
      <c r="O13686" s="29">
        <f t="shared" si="2223"/>
        <v>21.31123287671231</v>
      </c>
      <c r="P13686" s="46">
        <f t="shared" si="2229"/>
        <v>0.1166332797543362</v>
      </c>
      <c r="Q13686" s="29">
        <f t="shared" si="2224"/>
        <v>15.364383561643848</v>
      </c>
      <c r="R13686" s="18">
        <f t="shared" si="2230"/>
        <v>0.16560016772627559</v>
      </c>
      <c r="S13686" s="29">
        <f t="shared" si="2225"/>
        <v>9.7161643835616616</v>
      </c>
      <c r="T13686" s="29">
        <f t="shared" si="2231"/>
        <v>6.8317848288297442E-2</v>
      </c>
      <c r="U13686" s="29">
        <f t="shared" si="2226"/>
        <v>28.385479452054767</v>
      </c>
      <c r="V13686" s="29">
        <f t="shared" si="2232"/>
        <v>0.18951448425727579</v>
      </c>
      <c r="W13686" s="29">
        <f t="shared" si="2227"/>
        <v>15.407671232876666</v>
      </c>
      <c r="X13686" s="29">
        <f t="shared" si="2233"/>
        <v>0.11485405317090321</v>
      </c>
      <c r="Y13686" s="29">
        <f t="shared" si="2228"/>
        <v>5.8057534246575244</v>
      </c>
      <c r="Z13686" s="29">
        <f t="shared" si="2234"/>
        <v>7.1236238339356134E-2</v>
      </c>
    </row>
    <row r="13687" spans="1:26">
      <c r="A13687">
        <v>19840620</v>
      </c>
      <c r="B13687">
        <v>106.6</v>
      </c>
      <c r="C13687" s="1">
        <f t="shared" si="2218"/>
        <v>101.3306849315068</v>
      </c>
      <c r="E13687" s="2">
        <v>75</v>
      </c>
      <c r="F13687">
        <f t="shared" si="2219"/>
        <v>60.783561643835618</v>
      </c>
      <c r="H13687" s="10">
        <f t="shared" si="2220"/>
        <v>102.59756164383562</v>
      </c>
      <c r="I13687" s="10">
        <f t="shared" si="2221"/>
        <v>58.795828767123197</v>
      </c>
      <c r="J13687" s="10">
        <f t="shared" si="2222"/>
        <v>-3.2701816460832673</v>
      </c>
      <c r="O13687" s="29">
        <f t="shared" si="2223"/>
        <v>21.309863013698603</v>
      </c>
      <c r="P13687" s="46">
        <f t="shared" si="2229"/>
        <v>0.11662578269318412</v>
      </c>
      <c r="Q13687" s="29">
        <f t="shared" si="2224"/>
        <v>15.402739726027406</v>
      </c>
      <c r="R13687" s="18">
        <f t="shared" si="2230"/>
        <v>0.16601357756011431</v>
      </c>
      <c r="S13687" s="29">
        <f t="shared" si="2225"/>
        <v>9.6989041095890514</v>
      </c>
      <c r="T13687" s="29">
        <f t="shared" si="2231"/>
        <v>6.8196485090627562E-2</v>
      </c>
      <c r="U13687" s="29">
        <f t="shared" si="2226"/>
        <v>28.297534246575324</v>
      </c>
      <c r="V13687" s="29">
        <f t="shared" si="2232"/>
        <v>0.18892732171568516</v>
      </c>
      <c r="W13687" s="29">
        <f t="shared" si="2227"/>
        <v>15.343835616438312</v>
      </c>
      <c r="X13687" s="29">
        <f t="shared" si="2233"/>
        <v>0.11437820064434075</v>
      </c>
      <c r="Y13687" s="29">
        <f t="shared" si="2228"/>
        <v>5.7994520547945143</v>
      </c>
      <c r="Z13687" s="29">
        <f t="shared" si="2234"/>
        <v>7.1158920917724106E-2</v>
      </c>
    </row>
    <row r="13688" spans="1:26">
      <c r="A13688">
        <v>19840621</v>
      </c>
      <c r="B13688">
        <v>103.4</v>
      </c>
      <c r="C13688" s="1">
        <f t="shared" si="2218"/>
        <v>101.29671232876707</v>
      </c>
      <c r="E13688" s="2">
        <v>61</v>
      </c>
      <c r="F13688">
        <f t="shared" si="2219"/>
        <v>60.739726027397261</v>
      </c>
      <c r="H13688" s="10">
        <f t="shared" si="2220"/>
        <v>102.56972602739725</v>
      </c>
      <c r="I13688" s="10">
        <f t="shared" si="2221"/>
        <v>58.742321917808134</v>
      </c>
      <c r="J13688" s="10">
        <f t="shared" si="2222"/>
        <v>-3.2884641407308584</v>
      </c>
      <c r="O13688" s="29">
        <f t="shared" si="2223"/>
        <v>21.272328767123255</v>
      </c>
      <c r="P13688" s="46">
        <f t="shared" si="2229"/>
        <v>0.11642036321761852</v>
      </c>
      <c r="Q13688" s="29">
        <f t="shared" si="2224"/>
        <v>15.454246575342466</v>
      </c>
      <c r="R13688" s="18">
        <f t="shared" si="2230"/>
        <v>0.16656872790841201</v>
      </c>
      <c r="S13688" s="29">
        <f t="shared" si="2225"/>
        <v>9.6780821917808311</v>
      </c>
      <c r="T13688" s="29">
        <f t="shared" si="2231"/>
        <v>6.8050078693438557E-2</v>
      </c>
      <c r="U13688" s="29">
        <f t="shared" si="2226"/>
        <v>28.222739726027385</v>
      </c>
      <c r="V13688" s="29">
        <f t="shared" si="2232"/>
        <v>0.18842795918031369</v>
      </c>
      <c r="W13688" s="29">
        <f t="shared" si="2227"/>
        <v>15.289041095890369</v>
      </c>
      <c r="X13688" s="29">
        <f t="shared" si="2233"/>
        <v>0.11396974353999528</v>
      </c>
      <c r="Y13688" s="29">
        <f t="shared" si="2228"/>
        <v>5.7999999999999829</v>
      </c>
      <c r="Z13688" s="29">
        <f t="shared" si="2234"/>
        <v>7.1165644171778938E-2</v>
      </c>
    </row>
    <row r="13689" spans="1:26">
      <c r="A13689">
        <v>19840622</v>
      </c>
      <c r="B13689">
        <v>104.6</v>
      </c>
      <c r="C13689" s="1">
        <f t="shared" si="2218"/>
        <v>101.26054794520542</v>
      </c>
      <c r="E13689" s="2">
        <v>68</v>
      </c>
      <c r="F13689">
        <f t="shared" si="2219"/>
        <v>60.726027397260275</v>
      </c>
      <c r="H13689" s="10">
        <f t="shared" si="2220"/>
        <v>102.56102739726028</v>
      </c>
      <c r="I13689" s="10">
        <f t="shared" si="2221"/>
        <v>58.685363013698527</v>
      </c>
      <c r="J13689" s="10">
        <f t="shared" si="2222"/>
        <v>-3.3604443943155324</v>
      </c>
      <c r="O13689" s="29">
        <f t="shared" si="2223"/>
        <v>21.208219178082146</v>
      </c>
      <c r="P13689" s="46">
        <f t="shared" si="2229"/>
        <v>0.11606950075570352</v>
      </c>
      <c r="Q13689" s="29">
        <f t="shared" si="2224"/>
        <v>15.512876712328776</v>
      </c>
      <c r="R13689" s="18">
        <f t="shared" si="2230"/>
        <v>0.16720065436870851</v>
      </c>
      <c r="S13689" s="29">
        <f t="shared" si="2225"/>
        <v>9.6542465753424835</v>
      </c>
      <c r="T13689" s="29">
        <f t="shared" si="2231"/>
        <v>6.788248189665648E-2</v>
      </c>
      <c r="U13689" s="29">
        <f t="shared" si="2226"/>
        <v>28.139178082191791</v>
      </c>
      <c r="V13689" s="29">
        <f t="shared" si="2232"/>
        <v>0.18787006330746289</v>
      </c>
      <c r="W13689" s="29">
        <f t="shared" si="2227"/>
        <v>15.236164383561601</v>
      </c>
      <c r="X13689" s="29">
        <f t="shared" si="2233"/>
        <v>0.11357558243430191</v>
      </c>
      <c r="Y13689" s="29">
        <f t="shared" si="2228"/>
        <v>5.7975342465753386</v>
      </c>
      <c r="Z13689" s="29">
        <f t="shared" si="2234"/>
        <v>7.1135389528531767E-2</v>
      </c>
    </row>
    <row r="13690" spans="1:26">
      <c r="A13690">
        <v>19840623</v>
      </c>
      <c r="B13690">
        <v>105.3</v>
      </c>
      <c r="C13690" s="1">
        <f t="shared" si="2218"/>
        <v>101.22684931506843</v>
      </c>
      <c r="E13690" s="2">
        <v>76</v>
      </c>
      <c r="F13690">
        <f t="shared" si="2219"/>
        <v>60.69041095890411</v>
      </c>
      <c r="H13690" s="10">
        <f t="shared" si="2220"/>
        <v>102.53841095890411</v>
      </c>
      <c r="I13690" s="10">
        <f t="shared" si="2221"/>
        <v>58.632287671232781</v>
      </c>
      <c r="J13690" s="10">
        <f t="shared" si="2222"/>
        <v>-3.3911836403035163</v>
      </c>
      <c r="O13690" s="29">
        <f t="shared" si="2223"/>
        <v>21.142465753424617</v>
      </c>
      <c r="P13690" s="46">
        <f t="shared" si="2229"/>
        <v>0.11570964182040618</v>
      </c>
      <c r="Q13690" s="29">
        <f t="shared" si="2224"/>
        <v>15.600547945205477</v>
      </c>
      <c r="R13690" s="18">
        <f t="shared" si="2230"/>
        <v>0.16814559113176844</v>
      </c>
      <c r="S13690" s="29">
        <f t="shared" si="2225"/>
        <v>9.6282191780822046</v>
      </c>
      <c r="T13690" s="29">
        <f t="shared" si="2231"/>
        <v>6.7699473900170198E-2</v>
      </c>
      <c r="U13690" s="29">
        <f t="shared" si="2226"/>
        <v>28.057534246575344</v>
      </c>
      <c r="V13690" s="29">
        <f t="shared" si="2232"/>
        <v>0.1873249716021855</v>
      </c>
      <c r="W13690" s="29">
        <f t="shared" si="2227"/>
        <v>15.183013698630106</v>
      </c>
      <c r="X13690" s="29">
        <f t="shared" si="2233"/>
        <v>0.11317937904308688</v>
      </c>
      <c r="Y13690" s="29">
        <f t="shared" si="2228"/>
        <v>5.7947945205479385</v>
      </c>
      <c r="Z13690" s="29">
        <f t="shared" si="2234"/>
        <v>7.1101773258256909E-2</v>
      </c>
    </row>
    <row r="13691" spans="1:26">
      <c r="A13691">
        <v>19840624</v>
      </c>
      <c r="B13691">
        <v>103.6</v>
      </c>
      <c r="C13691" s="1">
        <f t="shared" si="2218"/>
        <v>101.19452054794515</v>
      </c>
      <c r="E13691" s="2">
        <v>82</v>
      </c>
      <c r="F13691">
        <f t="shared" si="2219"/>
        <v>60.643835616438359</v>
      </c>
      <c r="H13691" s="10">
        <f t="shared" si="2220"/>
        <v>102.50883561643836</v>
      </c>
      <c r="I13691" s="10">
        <f t="shared" si="2221"/>
        <v>58.581369863013606</v>
      </c>
      <c r="J13691" s="10">
        <f t="shared" si="2222"/>
        <v>-3.4009487237408398</v>
      </c>
      <c r="O13691" s="29">
        <f t="shared" si="2223"/>
        <v>21.056164383561608</v>
      </c>
      <c r="P13691" s="46">
        <f t="shared" si="2229"/>
        <v>0.11523732696782842</v>
      </c>
      <c r="Q13691" s="29">
        <f t="shared" si="2224"/>
        <v>15.703013698630144</v>
      </c>
      <c r="R13691" s="18">
        <f t="shared" si="2230"/>
        <v>0.169249985973595</v>
      </c>
      <c r="S13691" s="29">
        <f t="shared" si="2225"/>
        <v>9.60027397260275</v>
      </c>
      <c r="T13691" s="29">
        <f t="shared" si="2231"/>
        <v>6.750298110394283E-2</v>
      </c>
      <c r="U13691" s="29">
        <f t="shared" si="2226"/>
        <v>27.982191780821921</v>
      </c>
      <c r="V13691" s="29">
        <f t="shared" si="2232"/>
        <v>0.18682195073322153</v>
      </c>
      <c r="W13691" s="29">
        <f t="shared" si="2227"/>
        <v>15.126575342465713</v>
      </c>
      <c r="X13691" s="29">
        <f t="shared" si="2233"/>
        <v>0.11275866822561098</v>
      </c>
      <c r="Y13691" s="29">
        <f t="shared" si="2228"/>
        <v>5.790958904109587</v>
      </c>
      <c r="Z13691" s="29">
        <f t="shared" si="2234"/>
        <v>7.1054710479872232E-2</v>
      </c>
    </row>
    <row r="13692" spans="1:26">
      <c r="A13692">
        <v>19840625</v>
      </c>
      <c r="B13692">
        <v>104.6</v>
      </c>
      <c r="C13692" s="1">
        <f t="shared" si="2218"/>
        <v>101.16547945205475</v>
      </c>
      <c r="E13692" s="2">
        <v>62</v>
      </c>
      <c r="F13692">
        <f t="shared" si="2219"/>
        <v>60.613698630136987</v>
      </c>
      <c r="H13692" s="10">
        <f t="shared" si="2220"/>
        <v>102.48969863013699</v>
      </c>
      <c r="I13692" s="10">
        <f t="shared" si="2221"/>
        <v>58.535630136986235</v>
      </c>
      <c r="J13692" s="10">
        <f t="shared" si="2222"/>
        <v>-3.4283809437715806</v>
      </c>
      <c r="O13692" s="29">
        <f t="shared" si="2223"/>
        <v>20.979452054794478</v>
      </c>
      <c r="P13692" s="46">
        <f t="shared" si="2229"/>
        <v>0.11481749154331479</v>
      </c>
      <c r="Q13692" s="29">
        <f t="shared" si="2224"/>
        <v>15.79698630136987</v>
      </c>
      <c r="R13692" s="18">
        <f t="shared" si="2230"/>
        <v>0.1702628400665</v>
      </c>
      <c r="S13692" s="29">
        <f t="shared" si="2225"/>
        <v>9.573424657534261</v>
      </c>
      <c r="T13692" s="29">
        <f t="shared" si="2231"/>
        <v>6.7314193907567585E-2</v>
      </c>
      <c r="U13692" s="29">
        <f t="shared" si="2226"/>
        <v>27.912328767123284</v>
      </c>
      <c r="V13692" s="29">
        <f t="shared" si="2232"/>
        <v>0.18635551320018215</v>
      </c>
      <c r="W13692" s="29">
        <f t="shared" si="2227"/>
        <v>15.090958904109556</v>
      </c>
      <c r="X13692" s="29">
        <f t="shared" si="2233"/>
        <v>0.11249317110778648</v>
      </c>
      <c r="Y13692" s="29">
        <f t="shared" si="2228"/>
        <v>5.7876712328767184</v>
      </c>
      <c r="Z13692" s="29">
        <f t="shared" si="2234"/>
        <v>7.1014370955542555E-2</v>
      </c>
    </row>
    <row r="13693" spans="1:26">
      <c r="A13693">
        <v>19840626</v>
      </c>
      <c r="B13693">
        <v>100.1</v>
      </c>
      <c r="C13693" s="1">
        <f t="shared" si="2218"/>
        <v>101.13616438356158</v>
      </c>
      <c r="E13693" s="2">
        <v>69</v>
      </c>
      <c r="F13693">
        <f t="shared" si="2219"/>
        <v>60.594520547945208</v>
      </c>
      <c r="H13693" s="10">
        <f t="shared" si="2220"/>
        <v>102.4775205479452</v>
      </c>
      <c r="I13693" s="10">
        <f t="shared" si="2221"/>
        <v>58.489458904109483</v>
      </c>
      <c r="J13693" s="10">
        <f t="shared" si="2222"/>
        <v>-3.4740132025140826</v>
      </c>
      <c r="O13693" s="29">
        <f t="shared" si="2223"/>
        <v>20.92136986301368</v>
      </c>
      <c r="P13693" s="46">
        <f t="shared" si="2229"/>
        <v>0.11449961615046891</v>
      </c>
      <c r="Q13693" s="29">
        <f t="shared" si="2224"/>
        <v>15.874794520547951</v>
      </c>
      <c r="R13693" s="18">
        <f t="shared" si="2230"/>
        <v>0.17110147144371579</v>
      </c>
      <c r="S13693" s="29">
        <f t="shared" si="2225"/>
        <v>9.5523287671232993</v>
      </c>
      <c r="T13693" s="29">
        <f t="shared" si="2231"/>
        <v>6.7165861110415545E-2</v>
      </c>
      <c r="U13693" s="29">
        <f t="shared" si="2226"/>
        <v>27.848767123287658</v>
      </c>
      <c r="V13693" s="29">
        <f t="shared" si="2232"/>
        <v>0.18593114650345613</v>
      </c>
      <c r="W13693" s="29">
        <f t="shared" si="2227"/>
        <v>15.058356164383511</v>
      </c>
      <c r="X13693" s="29">
        <f t="shared" si="2233"/>
        <v>0.11225013913070078</v>
      </c>
      <c r="Y13693" s="29">
        <f t="shared" si="2228"/>
        <v>5.785479452054787</v>
      </c>
      <c r="Z13693" s="29">
        <f t="shared" si="2234"/>
        <v>7.0987477939322544E-2</v>
      </c>
    </row>
    <row r="13694" spans="1:26">
      <c r="A13694">
        <v>19840627</v>
      </c>
      <c r="B13694">
        <v>101.5</v>
      </c>
      <c r="C13694" s="1">
        <f t="shared" si="2218"/>
        <v>101.10547945205474</v>
      </c>
      <c r="E13694" s="2">
        <v>56</v>
      </c>
      <c r="F13694">
        <f t="shared" si="2219"/>
        <v>60.613698630136987</v>
      </c>
      <c r="H13694" s="10">
        <f t="shared" si="2220"/>
        <v>102.48969863013699</v>
      </c>
      <c r="I13694" s="10">
        <f t="shared" si="2221"/>
        <v>58.44113013698621</v>
      </c>
      <c r="J13694" s="10">
        <f t="shared" si="2222"/>
        <v>-3.584286295425934</v>
      </c>
      <c r="O13694" s="29">
        <f t="shared" si="2223"/>
        <v>20.852602739725995</v>
      </c>
      <c r="P13694" s="46">
        <f t="shared" si="2229"/>
        <v>0.11412326368063702</v>
      </c>
      <c r="Q13694" s="29">
        <f t="shared" si="2224"/>
        <v>15.952054794520564</v>
      </c>
      <c r="R13694" s="18">
        <f t="shared" si="2230"/>
        <v>0.17193419696616258</v>
      </c>
      <c r="S13694" s="29">
        <f t="shared" si="2225"/>
        <v>9.5301369863013861</v>
      </c>
      <c r="T13694" s="29">
        <f t="shared" si="2231"/>
        <v>6.7009822713411521E-2</v>
      </c>
      <c r="U13694" s="29">
        <f t="shared" si="2226"/>
        <v>27.787671232876718</v>
      </c>
      <c r="V13694" s="29">
        <f t="shared" si="2232"/>
        <v>0.18552324230789638</v>
      </c>
      <c r="W13694" s="29">
        <f t="shared" si="2227"/>
        <v>15.028767123287622</v>
      </c>
      <c r="X13694" s="29">
        <f t="shared" si="2233"/>
        <v>0.11202957229435424</v>
      </c>
      <c r="Y13694" s="29">
        <f t="shared" si="2228"/>
        <v>5.7873972602739627</v>
      </c>
      <c r="Z13694" s="29">
        <f t="shared" si="2234"/>
        <v>7.1011009328514882E-2</v>
      </c>
    </row>
    <row r="13695" spans="1:26">
      <c r="A13695">
        <v>19840628</v>
      </c>
      <c r="B13695">
        <v>99.5</v>
      </c>
      <c r="C13695" s="1">
        <f t="shared" si="2218"/>
        <v>101.08164383561639</v>
      </c>
      <c r="E13695" s="2">
        <v>58</v>
      </c>
      <c r="F13695">
        <f t="shared" si="2219"/>
        <v>60.61917808219178</v>
      </c>
      <c r="H13695" s="10">
        <f t="shared" si="2220"/>
        <v>102.49317808219178</v>
      </c>
      <c r="I13695" s="10">
        <f t="shared" si="2221"/>
        <v>58.403589041095813</v>
      </c>
      <c r="J13695" s="10">
        <f t="shared" si="2222"/>
        <v>-3.6549308505831513</v>
      </c>
      <c r="O13695" s="29">
        <f t="shared" si="2223"/>
        <v>20.766575342465728</v>
      </c>
      <c r="P13695" s="46">
        <f t="shared" si="2229"/>
        <v>0.11365244824028967</v>
      </c>
      <c r="Q13695" s="29">
        <f t="shared" si="2224"/>
        <v>15.98739726027398</v>
      </c>
      <c r="R13695" s="18">
        <f t="shared" si="2230"/>
        <v>0.17231512459877107</v>
      </c>
      <c r="S13695" s="29">
        <f t="shared" si="2225"/>
        <v>9.5128767123287759</v>
      </c>
      <c r="T13695" s="29">
        <f t="shared" si="2231"/>
        <v>6.6888459515741641E-2</v>
      </c>
      <c r="U13695" s="29">
        <f t="shared" si="2226"/>
        <v>27.714794520547926</v>
      </c>
      <c r="V13695" s="29">
        <f t="shared" si="2232"/>
        <v>0.18503668394009831</v>
      </c>
      <c r="W13695" s="29">
        <f t="shared" si="2227"/>
        <v>15.003835616438309</v>
      </c>
      <c r="X13695" s="29">
        <f t="shared" si="2233"/>
        <v>0.11184372431187707</v>
      </c>
      <c r="Y13695" s="29">
        <f t="shared" si="2228"/>
        <v>5.7882191780821728</v>
      </c>
      <c r="Z13695" s="29">
        <f t="shared" si="2234"/>
        <v>7.1021094209597208E-2</v>
      </c>
    </row>
    <row r="13696" spans="1:26">
      <c r="A13696">
        <v>19840629</v>
      </c>
      <c r="B13696">
        <v>100.3</v>
      </c>
      <c r="C13696" s="1">
        <f t="shared" si="2218"/>
        <v>101.05726027397253</v>
      </c>
      <c r="E13696" s="2">
        <v>71</v>
      </c>
      <c r="F13696">
        <f t="shared" si="2219"/>
        <v>60.627397260273973</v>
      </c>
      <c r="H13696" s="10">
        <f t="shared" si="2220"/>
        <v>102.49839726027398</v>
      </c>
      <c r="I13696" s="10">
        <f t="shared" si="2221"/>
        <v>58.365184931506732</v>
      </c>
      <c r="J13696" s="10">
        <f t="shared" si="2222"/>
        <v>-3.7313367074881061</v>
      </c>
      <c r="O13696" s="29">
        <f t="shared" si="2223"/>
        <v>20.662465753424641</v>
      </c>
      <c r="P13696" s="46">
        <f t="shared" si="2229"/>
        <v>0.11308267159273555</v>
      </c>
      <c r="Q13696" s="29">
        <f t="shared" si="2224"/>
        <v>16.001369863013707</v>
      </c>
      <c r="R13696" s="18">
        <f t="shared" si="2230"/>
        <v>0.17246572389538378</v>
      </c>
      <c r="S13696" s="29">
        <f t="shared" si="2225"/>
        <v>9.4917808219178141</v>
      </c>
      <c r="T13696" s="29">
        <f t="shared" si="2231"/>
        <v>6.6740126718589615E-2</v>
      </c>
      <c r="U13696" s="29">
        <f t="shared" si="2226"/>
        <v>27.642191780821904</v>
      </c>
      <c r="V13696" s="29">
        <f t="shared" si="2232"/>
        <v>0.18455195473909669</v>
      </c>
      <c r="W13696" s="29">
        <f t="shared" si="2227"/>
        <v>14.984109589041054</v>
      </c>
      <c r="X13696" s="29">
        <f t="shared" si="2233"/>
        <v>0.11169667975431273</v>
      </c>
      <c r="Y13696" s="29">
        <f t="shared" si="2228"/>
        <v>5.7906849315068314</v>
      </c>
      <c r="Z13696" s="29">
        <f t="shared" si="2234"/>
        <v>7.1051348852844559E-2</v>
      </c>
    </row>
    <row r="13697" spans="1:26">
      <c r="A13697">
        <v>19840630</v>
      </c>
      <c r="B13697">
        <v>101.1</v>
      </c>
      <c r="C13697" s="1">
        <f t="shared" si="2218"/>
        <v>101.03205479452048</v>
      </c>
      <c r="E13697" s="2">
        <v>59</v>
      </c>
      <c r="F13697">
        <f t="shared" si="2219"/>
        <v>60.624657534246573</v>
      </c>
      <c r="H13697" s="10">
        <f t="shared" si="2220"/>
        <v>102.49665753424657</v>
      </c>
      <c r="I13697" s="10">
        <f t="shared" si="2221"/>
        <v>58.32548630136975</v>
      </c>
      <c r="J13697" s="10">
        <f t="shared" si="2222"/>
        <v>-3.7924688177876011</v>
      </c>
      <c r="O13697" s="29">
        <f t="shared" si="2223"/>
        <v>20.546849315068471</v>
      </c>
      <c r="P13697" s="46">
        <f t="shared" si="2229"/>
        <v>0.11244991963150433</v>
      </c>
      <c r="Q13697" s="29">
        <f t="shared" si="2224"/>
        <v>16.009041095890424</v>
      </c>
      <c r="R13697" s="18">
        <f t="shared" si="2230"/>
        <v>0.17254840586215159</v>
      </c>
      <c r="S13697" s="29">
        <f t="shared" si="2225"/>
        <v>9.473150684931511</v>
      </c>
      <c r="T13697" s="29">
        <f t="shared" si="2231"/>
        <v>6.6609131521104703E-2</v>
      </c>
      <c r="U13697" s="29">
        <f t="shared" si="2226"/>
        <v>27.581643835616404</v>
      </c>
      <c r="V13697" s="29">
        <f t="shared" si="2232"/>
        <v>0.18414770887712914</v>
      </c>
      <c r="W13697" s="29">
        <f t="shared" si="2227"/>
        <v>14.960273972602693</v>
      </c>
      <c r="X13697" s="29">
        <f t="shared" si="2233"/>
        <v>0.11151900091392242</v>
      </c>
      <c r="Y13697" s="29">
        <f t="shared" si="2228"/>
        <v>5.7887671232876556</v>
      </c>
      <c r="Z13697" s="29">
        <f t="shared" si="2234"/>
        <v>7.1027817463652221E-2</v>
      </c>
    </row>
    <row r="13698" spans="1:26">
      <c r="A13698">
        <v>19840701</v>
      </c>
      <c r="B13698">
        <v>101.7</v>
      </c>
      <c r="C13698" s="1">
        <f t="shared" si="2218"/>
        <v>100.99808219178075</v>
      </c>
      <c r="E13698" s="2">
        <v>49</v>
      </c>
      <c r="F13698">
        <f t="shared" si="2219"/>
        <v>60.62191780821918</v>
      </c>
      <c r="H13698" s="10">
        <f t="shared" si="2220"/>
        <v>102.49491780821918</v>
      </c>
      <c r="I13698" s="10">
        <f t="shared" si="2221"/>
        <v>58.271979452054687</v>
      </c>
      <c r="J13698" s="10">
        <f t="shared" si="2222"/>
        <v>-3.8763840556787637</v>
      </c>
      <c r="O13698" s="29">
        <f t="shared" si="2223"/>
        <v>20.444657534246559</v>
      </c>
      <c r="P13698" s="46">
        <f t="shared" si="2229"/>
        <v>0.11189063886956305</v>
      </c>
      <c r="Q13698" s="29">
        <f t="shared" si="2224"/>
        <v>16.002739726027414</v>
      </c>
      <c r="R13698" s="18">
        <f t="shared" si="2230"/>
        <v>0.17248048853230669</v>
      </c>
      <c r="S13698" s="29">
        <f t="shared" si="2225"/>
        <v>9.4572602739726079</v>
      </c>
      <c r="T13698" s="29">
        <f t="shared" si="2231"/>
        <v>6.6497400323249953E-2</v>
      </c>
      <c r="U13698" s="29">
        <f t="shared" si="2226"/>
        <v>27.522739726027382</v>
      </c>
      <c r="V13698" s="29">
        <f t="shared" si="2232"/>
        <v>0.18375443801593924</v>
      </c>
      <c r="W13698" s="29">
        <f t="shared" si="2227"/>
        <v>14.940547945205424</v>
      </c>
      <c r="X13698" s="29">
        <f t="shared" si="2233"/>
        <v>0.11137195635635798</v>
      </c>
      <c r="Y13698" s="29">
        <f t="shared" si="2228"/>
        <v>5.7860273972602556</v>
      </c>
      <c r="Z13698" s="29">
        <f t="shared" si="2234"/>
        <v>7.0994201193377363E-2</v>
      </c>
    </row>
    <row r="13699" spans="1:26">
      <c r="A13699">
        <v>19840702</v>
      </c>
      <c r="B13699">
        <v>103.6</v>
      </c>
      <c r="C13699" s="1">
        <f t="shared" si="2218"/>
        <v>100.95890410958899</v>
      </c>
      <c r="E13699" s="2">
        <v>54</v>
      </c>
      <c r="F13699">
        <f t="shared" si="2219"/>
        <v>60.61643835616438</v>
      </c>
      <c r="H13699" s="10">
        <f t="shared" si="2220"/>
        <v>102.49143835616438</v>
      </c>
      <c r="I13699" s="10">
        <f t="shared" si="2221"/>
        <v>58.21027397260265</v>
      </c>
      <c r="J13699" s="10">
        <f t="shared" si="2222"/>
        <v>-3.9694915254238716</v>
      </c>
      <c r="O13699" s="29">
        <f t="shared" si="2223"/>
        <v>20.354794520547927</v>
      </c>
      <c r="P13699" s="46">
        <f t="shared" si="2229"/>
        <v>0.11139883165798997</v>
      </c>
      <c r="Q13699" s="29">
        <f t="shared" si="2224"/>
        <v>15.986027397260273</v>
      </c>
      <c r="R13699" s="18">
        <f t="shared" si="2230"/>
        <v>0.17230035996184817</v>
      </c>
      <c r="S13699" s="29">
        <f t="shared" si="2225"/>
        <v>9.4364383561643876</v>
      </c>
      <c r="T13699" s="29">
        <f t="shared" si="2231"/>
        <v>6.6350993926060947E-2</v>
      </c>
      <c r="U13699" s="29">
        <f t="shared" si="2226"/>
        <v>27.470136986301341</v>
      </c>
      <c r="V13699" s="29">
        <f t="shared" si="2232"/>
        <v>0.18340323799106251</v>
      </c>
      <c r="W13699" s="29">
        <f t="shared" si="2227"/>
        <v>14.919726027397218</v>
      </c>
      <c r="X13699" s="29">
        <f t="shared" si="2233"/>
        <v>0.11121674265670679</v>
      </c>
      <c r="Y13699" s="29">
        <f t="shared" si="2228"/>
        <v>5.7830136986301142</v>
      </c>
      <c r="Z13699" s="29">
        <f t="shared" si="2234"/>
        <v>7.0957223296075025E-2</v>
      </c>
    </row>
    <row r="13700" spans="1:26">
      <c r="A13700">
        <v>19840703</v>
      </c>
      <c r="B13700">
        <v>104.8</v>
      </c>
      <c r="C13700" s="1">
        <f t="shared" si="2218"/>
        <v>100.90684931506843</v>
      </c>
      <c r="E13700" s="2">
        <v>91</v>
      </c>
      <c r="F13700">
        <f t="shared" si="2219"/>
        <v>60.558904109589044</v>
      </c>
      <c r="H13700" s="10">
        <f t="shared" si="2220"/>
        <v>102.45490410958905</v>
      </c>
      <c r="I13700" s="10">
        <f t="shared" si="2221"/>
        <v>58.128287671232769</v>
      </c>
      <c r="J13700" s="10">
        <f t="shared" si="2222"/>
        <v>-4.0136400651467614</v>
      </c>
      <c r="O13700" s="29">
        <f t="shared" si="2223"/>
        <v>20.274520547945173</v>
      </c>
      <c r="P13700" s="46">
        <f t="shared" si="2229"/>
        <v>0.11095950387448103</v>
      </c>
      <c r="Q13700" s="29">
        <f t="shared" si="2224"/>
        <v>15.948219178082198</v>
      </c>
      <c r="R13700" s="18">
        <f t="shared" si="2230"/>
        <v>0.17189285598277859</v>
      </c>
      <c r="S13700" s="29">
        <f t="shared" si="2225"/>
        <v>9.4167123287671188</v>
      </c>
      <c r="T13700" s="29">
        <f t="shared" si="2231"/>
        <v>6.621229312872394E-2</v>
      </c>
      <c r="U13700" s="29">
        <f t="shared" si="2226"/>
        <v>27.416438356164377</v>
      </c>
      <c r="V13700" s="29">
        <f t="shared" si="2232"/>
        <v>0.18304472129900104</v>
      </c>
      <c r="W13700" s="29">
        <f t="shared" si="2227"/>
        <v>14.891780821917749</v>
      </c>
      <c r="X13700" s="29">
        <f t="shared" si="2233"/>
        <v>0.11100842953349048</v>
      </c>
      <c r="Y13700" s="29">
        <f t="shared" si="2228"/>
        <v>5.7745205479451869</v>
      </c>
      <c r="Z13700" s="29">
        <f t="shared" si="2234"/>
        <v>7.0853012858223152E-2</v>
      </c>
    </row>
    <row r="13701" spans="1:26">
      <c r="A13701">
        <v>19840704</v>
      </c>
      <c r="B13701">
        <v>105.7</v>
      </c>
      <c r="C13701" s="1">
        <f t="shared" si="2218"/>
        <v>100.84739726027392</v>
      </c>
      <c r="E13701" s="2">
        <v>119</v>
      </c>
      <c r="F13701">
        <f t="shared" si="2219"/>
        <v>60.4986301369863</v>
      </c>
      <c r="H13701" s="10">
        <f t="shared" si="2220"/>
        <v>102.4166301369863</v>
      </c>
      <c r="I13701" s="10">
        <f t="shared" si="2221"/>
        <v>58.034650684931428</v>
      </c>
      <c r="J13701" s="10">
        <f t="shared" si="2222"/>
        <v>-4.0727855266734361</v>
      </c>
      <c r="O13701" s="29">
        <f t="shared" si="2223"/>
        <v>20.196986301369847</v>
      </c>
      <c r="P13701" s="46">
        <f t="shared" si="2229"/>
        <v>0.11053517021327632</v>
      </c>
      <c r="Q13701" s="29">
        <f t="shared" si="2224"/>
        <v>15.893972602739723</v>
      </c>
      <c r="R13701" s="18">
        <f t="shared" si="2230"/>
        <v>0.17130817636063508</v>
      </c>
      <c r="S13701" s="29">
        <f t="shared" si="2225"/>
        <v>9.4068493150684986</v>
      </c>
      <c r="T13701" s="29">
        <f t="shared" si="2231"/>
        <v>6.614294273005554E-2</v>
      </c>
      <c r="U13701" s="29">
        <f t="shared" si="2226"/>
        <v>27.372876712328761</v>
      </c>
      <c r="V13701" s="29">
        <f t="shared" si="2232"/>
        <v>0.18275388377840007</v>
      </c>
      <c r="W13701" s="29">
        <f t="shared" si="2227"/>
        <v>14.862739726027343</v>
      </c>
      <c r="X13701" s="29">
        <f t="shared" si="2233"/>
        <v>0.11079194726818742</v>
      </c>
      <c r="Y13701" s="29">
        <f t="shared" si="2228"/>
        <v>5.7575342465753181</v>
      </c>
      <c r="Z13701" s="29">
        <f t="shared" si="2234"/>
        <v>7.0644591982519239E-2</v>
      </c>
    </row>
    <row r="13702" spans="1:26">
      <c r="A13702">
        <v>19840705</v>
      </c>
      <c r="B13702">
        <v>104.4</v>
      </c>
      <c r="C13702" s="1">
        <f t="shared" si="2218"/>
        <v>100.78356164383555</v>
      </c>
      <c r="E13702" s="2">
        <v>107</v>
      </c>
      <c r="F13702">
        <f t="shared" si="2219"/>
        <v>60.43287671232877</v>
      </c>
      <c r="H13702" s="10">
        <f t="shared" si="2220"/>
        <v>102.37487671232877</v>
      </c>
      <c r="I13702" s="10">
        <f t="shared" si="2221"/>
        <v>57.934109589040993</v>
      </c>
      <c r="J13702" s="10">
        <f t="shared" si="2222"/>
        <v>-4.1347810318253631</v>
      </c>
      <c r="O13702" s="29">
        <f t="shared" si="2223"/>
        <v>20.127945205479435</v>
      </c>
      <c r="P13702" s="46">
        <f t="shared" si="2229"/>
        <v>0.11015731833121407</v>
      </c>
      <c r="Q13702" s="29">
        <f t="shared" si="2224"/>
        <v>15.842739726027403</v>
      </c>
      <c r="R13702" s="18">
        <f t="shared" si="2230"/>
        <v>0.17075597893972197</v>
      </c>
      <c r="S13702" s="29">
        <f t="shared" si="2225"/>
        <v>9.4005479452054743</v>
      </c>
      <c r="T13702" s="29">
        <f t="shared" si="2231"/>
        <v>6.6098635530906169E-2</v>
      </c>
      <c r="U13702" s="29">
        <f t="shared" si="2226"/>
        <v>27.32493150684931</v>
      </c>
      <c r="V13702" s="29">
        <f t="shared" si="2232"/>
        <v>0.18243377958905935</v>
      </c>
      <c r="W13702" s="29">
        <f t="shared" si="2227"/>
        <v>14.825753424657478</v>
      </c>
      <c r="X13702" s="29">
        <f t="shared" si="2233"/>
        <v>0.11051623872275421</v>
      </c>
      <c r="Y13702" s="29">
        <f t="shared" si="2228"/>
        <v>5.7419178082191706</v>
      </c>
      <c r="Z13702" s="29">
        <f t="shared" si="2234"/>
        <v>7.0452979241953012E-2</v>
      </c>
    </row>
    <row r="13703" spans="1:26">
      <c r="A13703">
        <v>19840706</v>
      </c>
      <c r="B13703">
        <v>100.3</v>
      </c>
      <c r="C13703" s="1">
        <f t="shared" si="2218"/>
        <v>100.72767123287665</v>
      </c>
      <c r="E13703" s="2">
        <v>91</v>
      </c>
      <c r="F13703">
        <f t="shared" si="2219"/>
        <v>60.356164383561641</v>
      </c>
      <c r="H13703" s="10">
        <f t="shared" si="2220"/>
        <v>102.32616438356163</v>
      </c>
      <c r="I13703" s="10">
        <f t="shared" si="2221"/>
        <v>57.846082191780717</v>
      </c>
      <c r="J13703" s="10">
        <f t="shared" si="2222"/>
        <v>-4.1587834770768835</v>
      </c>
      <c r="O13703" s="29">
        <f t="shared" si="2223"/>
        <v>20.077260273972584</v>
      </c>
      <c r="P13703" s="46">
        <f t="shared" si="2229"/>
        <v>0.10987992706858901</v>
      </c>
      <c r="Q13703" s="29">
        <f t="shared" si="2224"/>
        <v>15.809589041095904</v>
      </c>
      <c r="R13703" s="18">
        <f t="shared" si="2230"/>
        <v>0.17039867472618997</v>
      </c>
      <c r="S13703" s="29">
        <f t="shared" si="2225"/>
        <v>9.401095890410943</v>
      </c>
      <c r="T13703" s="29">
        <f t="shared" si="2231"/>
        <v>6.6102488330832113E-2</v>
      </c>
      <c r="U13703" s="29">
        <f t="shared" si="2226"/>
        <v>27.265479452054819</v>
      </c>
      <c r="V13703" s="29">
        <f t="shared" si="2232"/>
        <v>0.18203685039427706</v>
      </c>
      <c r="W13703" s="29">
        <f t="shared" si="2227"/>
        <v>14.776712328767076</v>
      </c>
      <c r="X13703" s="29">
        <f t="shared" si="2233"/>
        <v>0.11015066961436508</v>
      </c>
      <c r="Y13703" s="29">
        <f t="shared" si="2228"/>
        <v>5.727123287671219</v>
      </c>
      <c r="Z13703" s="29">
        <f t="shared" si="2234"/>
        <v>7.0271451382468944E-2</v>
      </c>
    </row>
    <row r="13704" spans="1:26">
      <c r="A13704">
        <v>19840707</v>
      </c>
      <c r="B13704">
        <v>100.1</v>
      </c>
      <c r="C13704" s="1">
        <f t="shared" ref="C13704:C13767" si="2235">AVERAGE(B13522:B13886)</f>
        <v>100.67671232876707</v>
      </c>
      <c r="E13704" s="2">
        <v>95</v>
      </c>
      <c r="F13704">
        <f t="shared" ref="F13704:F13767" si="2236">AVERAGE(E13522:E13886)</f>
        <v>60.252054794520546</v>
      </c>
      <c r="H13704" s="10">
        <f t="shared" ref="H13704:H13767" si="2237">F13704*0.635+64</f>
        <v>102.26005479452056</v>
      </c>
      <c r="I13704" s="10">
        <f t="shared" ref="I13704:I13767" si="2238">(C13704-64)*1.575</f>
        <v>57.765821917808132</v>
      </c>
      <c r="J13704" s="10">
        <f t="shared" si="2222"/>
        <v>-4.1263868679521236</v>
      </c>
      <c r="O13704" s="29">
        <f t="shared" si="2223"/>
        <v>20.033698630136968</v>
      </c>
      <c r="P13704" s="46">
        <f t="shared" si="2229"/>
        <v>0.10964152052395451</v>
      </c>
      <c r="Q13704" s="29">
        <f t="shared" si="2224"/>
        <v>15.794794520547939</v>
      </c>
      <c r="R13704" s="18">
        <f t="shared" si="2230"/>
        <v>0.17023921664742334</v>
      </c>
      <c r="S13704" s="29">
        <f t="shared" si="2225"/>
        <v>9.3975342465753329</v>
      </c>
      <c r="T13704" s="29">
        <f t="shared" si="2231"/>
        <v>6.6077445131312987E-2</v>
      </c>
      <c r="U13704" s="29">
        <f t="shared" si="2226"/>
        <v>27.197534246575373</v>
      </c>
      <c r="V13704" s="29">
        <f t="shared" si="2232"/>
        <v>0.18158321702881142</v>
      </c>
      <c r="W13704" s="29">
        <f t="shared" si="2227"/>
        <v>14.722191780821859</v>
      </c>
      <c r="X13704" s="29">
        <f t="shared" si="2233"/>
        <v>0.10974425479554124</v>
      </c>
      <c r="Y13704" s="29">
        <f t="shared" si="2228"/>
        <v>5.7175342465753261</v>
      </c>
      <c r="Z13704" s="29">
        <f t="shared" si="2234"/>
        <v>7.0153794436507072E-2</v>
      </c>
    </row>
    <row r="13705" spans="1:26">
      <c r="A13705">
        <v>19840708</v>
      </c>
      <c r="B13705">
        <v>101.1</v>
      </c>
      <c r="C13705" s="1">
        <f t="shared" si="2235"/>
        <v>100.62575342465747</v>
      </c>
      <c r="E13705" s="2">
        <v>110</v>
      </c>
      <c r="F13705">
        <f t="shared" si="2236"/>
        <v>60.11780821917808</v>
      </c>
      <c r="H13705" s="10">
        <f t="shared" si="2237"/>
        <v>102.17480821917809</v>
      </c>
      <c r="I13705" s="10">
        <f t="shared" si="2238"/>
        <v>57.68556164383552</v>
      </c>
      <c r="J13705" s="10">
        <f t="shared" ref="J13705:J13768" si="2239">(I13705-F13705)/F13705*100</f>
        <v>-4.0458004830699297</v>
      </c>
      <c r="O13705" s="29">
        <f t="shared" si="2223"/>
        <v>20.003013698630113</v>
      </c>
      <c r="P13705" s="46">
        <f t="shared" si="2229"/>
        <v>0.10947358635414904</v>
      </c>
      <c r="Q13705" s="29">
        <f t="shared" si="2224"/>
        <v>15.791506849315056</v>
      </c>
      <c r="R13705" s="18">
        <f t="shared" si="2230"/>
        <v>0.17020378151880852</v>
      </c>
      <c r="S13705" s="29">
        <f t="shared" si="2225"/>
        <v>9.3947945205479471</v>
      </c>
      <c r="T13705" s="29">
        <f t="shared" si="2231"/>
        <v>6.6058181131682936E-2</v>
      </c>
      <c r="U13705" s="29">
        <f t="shared" si="2226"/>
        <v>27.10849315068495</v>
      </c>
      <c r="V13705" s="29">
        <f t="shared" si="2232"/>
        <v>0.18098873782003572</v>
      </c>
      <c r="W13705" s="29">
        <f t="shared" si="2227"/>
        <v>14.670410958904057</v>
      </c>
      <c r="X13705" s="29">
        <f t="shared" si="2233"/>
        <v>0.10935826283193482</v>
      </c>
      <c r="Y13705" s="29">
        <f t="shared" si="2228"/>
        <v>5.7065753424657402</v>
      </c>
      <c r="Z13705" s="29">
        <f t="shared" si="2234"/>
        <v>7.0019329355407861E-2</v>
      </c>
    </row>
    <row r="13706" spans="1:26">
      <c r="A13706">
        <v>19840709</v>
      </c>
      <c r="B13706">
        <v>104.5</v>
      </c>
      <c r="C13706" s="1">
        <f t="shared" si="2235"/>
        <v>100.55945205479445</v>
      </c>
      <c r="E13706" s="2">
        <v>94</v>
      </c>
      <c r="F13706">
        <f t="shared" si="2236"/>
        <v>59.980821917808221</v>
      </c>
      <c r="H13706" s="10">
        <f t="shared" si="2237"/>
        <v>102.08782191780821</v>
      </c>
      <c r="I13706" s="10">
        <f t="shared" si="2238"/>
        <v>57.581136986301253</v>
      </c>
      <c r="J13706" s="10">
        <f t="shared" si="2239"/>
        <v>-4.0007536655553979</v>
      </c>
      <c r="O13706" s="29">
        <f t="shared" si="2223"/>
        <v>19.968767123287662</v>
      </c>
      <c r="P13706" s="46">
        <f t="shared" si="2229"/>
        <v>0.10928615982534842</v>
      </c>
      <c r="Q13706" s="29">
        <f t="shared" si="2224"/>
        <v>15.785753424657528</v>
      </c>
      <c r="R13706" s="18">
        <f t="shared" si="2230"/>
        <v>0.17014177004373279</v>
      </c>
      <c r="S13706" s="29">
        <f t="shared" si="2225"/>
        <v>9.3917808219178056</v>
      </c>
      <c r="T13706" s="29">
        <f t="shared" si="2231"/>
        <v>6.6036990732089754E-2</v>
      </c>
      <c r="U13706" s="29">
        <f t="shared" si="2226"/>
        <v>27.052876712328782</v>
      </c>
      <c r="V13706" s="29">
        <f t="shared" si="2232"/>
        <v>0.18061741696040046</v>
      </c>
      <c r="W13706" s="29">
        <f t="shared" si="2227"/>
        <v>14.616164383561582</v>
      </c>
      <c r="X13706" s="29">
        <f t="shared" si="2233"/>
        <v>0.10895389029863274</v>
      </c>
      <c r="Y13706" s="29">
        <f t="shared" si="2228"/>
        <v>5.6939726027397199</v>
      </c>
      <c r="Z13706" s="29">
        <f t="shared" si="2234"/>
        <v>6.9864694512143805E-2</v>
      </c>
    </row>
    <row r="13707" spans="1:26">
      <c r="A13707">
        <v>19840710</v>
      </c>
      <c r="B13707">
        <v>101.3</v>
      </c>
      <c r="C13707" s="1">
        <f t="shared" si="2235"/>
        <v>100.48547945205475</v>
      </c>
      <c r="E13707" s="2">
        <v>110</v>
      </c>
      <c r="F13707">
        <f t="shared" si="2236"/>
        <v>59.832876712328769</v>
      </c>
      <c r="H13707" s="10">
        <f t="shared" si="2237"/>
        <v>101.99387671232877</v>
      </c>
      <c r="I13707" s="10">
        <f t="shared" si="2238"/>
        <v>57.464630136986223</v>
      </c>
      <c r="J13707" s="10">
        <f t="shared" si="2239"/>
        <v>-3.9581024772197875</v>
      </c>
      <c r="O13707" s="29">
        <f t="shared" si="2223"/>
        <v>19.931506849315056</v>
      </c>
      <c r="P13707" s="46">
        <f t="shared" si="2229"/>
        <v>0.10908223976201323</v>
      </c>
      <c r="Q13707" s="29">
        <f t="shared" si="2224"/>
        <v>15.774246575342445</v>
      </c>
      <c r="R13707" s="18">
        <f t="shared" si="2230"/>
        <v>0.170017747093581</v>
      </c>
      <c r="S13707" s="29">
        <f t="shared" si="2225"/>
        <v>9.3931506849315127</v>
      </c>
      <c r="T13707" s="29">
        <f t="shared" si="2231"/>
        <v>6.6046622731904883E-2</v>
      </c>
      <c r="U13707" s="29">
        <f t="shared" si="2226"/>
        <v>27.018630136986303</v>
      </c>
      <c r="V13707" s="29">
        <f t="shared" si="2232"/>
        <v>0.18038877111087129</v>
      </c>
      <c r="W13707" s="29">
        <f t="shared" si="2227"/>
        <v>14.56630136986297</v>
      </c>
      <c r="X13707" s="29">
        <f t="shared" si="2233"/>
        <v>0.10858219433367849</v>
      </c>
      <c r="Y13707" s="29">
        <f t="shared" si="2228"/>
        <v>5.689041095890417</v>
      </c>
      <c r="Z13707" s="29">
        <f t="shared" si="2234"/>
        <v>6.9804185225649282E-2</v>
      </c>
    </row>
    <row r="13708" spans="1:26">
      <c r="A13708">
        <v>19840711</v>
      </c>
      <c r="B13708">
        <v>96.8</v>
      </c>
      <c r="C13708" s="1">
        <f t="shared" si="2235"/>
        <v>100.41123287671229</v>
      </c>
      <c r="E13708" s="2">
        <v>85</v>
      </c>
      <c r="F13708">
        <f t="shared" si="2236"/>
        <v>59.715068493150682</v>
      </c>
      <c r="H13708" s="10">
        <f t="shared" si="2237"/>
        <v>101.91906849315069</v>
      </c>
      <c r="I13708" s="10">
        <f t="shared" si="2238"/>
        <v>57.347691780821854</v>
      </c>
      <c r="J13708" s="10">
        <f t="shared" si="2239"/>
        <v>-3.9644544870619471</v>
      </c>
      <c r="O13708" s="29">
        <f t="shared" si="2223"/>
        <v>19.894520547945191</v>
      </c>
      <c r="P13708" s="46">
        <f t="shared" si="2229"/>
        <v>0.10887981911090845</v>
      </c>
      <c r="Q13708" s="29">
        <f t="shared" si="2224"/>
        <v>15.773150684931494</v>
      </c>
      <c r="R13708" s="18">
        <f t="shared" si="2230"/>
        <v>0.17000593538404282</v>
      </c>
      <c r="S13708" s="29">
        <f t="shared" si="2225"/>
        <v>9.3964383561643956</v>
      </c>
      <c r="T13708" s="29">
        <f t="shared" si="2231"/>
        <v>6.6069739531461086E-2</v>
      </c>
      <c r="U13708" s="29">
        <f t="shared" si="2226"/>
        <v>27.009315068493137</v>
      </c>
      <c r="V13708" s="29">
        <f t="shared" si="2232"/>
        <v>0.18032657943979929</v>
      </c>
      <c r="W13708" s="29">
        <f t="shared" si="2227"/>
        <v>14.524109589041032</v>
      </c>
      <c r="X13708" s="29">
        <f t="shared" si="2233"/>
        <v>0.10826768236333233</v>
      </c>
      <c r="Y13708" s="29">
        <f t="shared" si="2228"/>
        <v>5.6860273972602613</v>
      </c>
      <c r="Z13708" s="29">
        <f t="shared" si="2234"/>
        <v>6.9767207328346764E-2</v>
      </c>
    </row>
    <row r="13709" spans="1:26">
      <c r="A13709">
        <v>19840712</v>
      </c>
      <c r="B13709">
        <v>94.7</v>
      </c>
      <c r="C13709" s="1">
        <f t="shared" si="2235"/>
        <v>100.3306849315068</v>
      </c>
      <c r="E13709" s="2">
        <v>80</v>
      </c>
      <c r="F13709">
        <f t="shared" si="2236"/>
        <v>59.542465753424658</v>
      </c>
      <c r="H13709" s="10">
        <f t="shared" si="2237"/>
        <v>101.80946575342466</v>
      </c>
      <c r="I13709" s="10">
        <f t="shared" si="2238"/>
        <v>57.220828767123201</v>
      </c>
      <c r="J13709" s="10">
        <f t="shared" si="2239"/>
        <v>-3.8991280541114044</v>
      </c>
      <c r="O13709" s="29">
        <f t="shared" si="2223"/>
        <v>19.871232876712313</v>
      </c>
      <c r="P13709" s="46">
        <f t="shared" si="2229"/>
        <v>0.10875236907132395</v>
      </c>
      <c r="Q13709" s="29">
        <f t="shared" si="2224"/>
        <v>15.786575342465724</v>
      </c>
      <c r="R13709" s="18">
        <f t="shared" si="2230"/>
        <v>0.17015062882588622</v>
      </c>
      <c r="S13709" s="29">
        <f t="shared" si="2225"/>
        <v>9.3991780821917956</v>
      </c>
      <c r="T13709" s="29">
        <f t="shared" si="2231"/>
        <v>6.6089003531091234E-2</v>
      </c>
      <c r="U13709" s="29">
        <f t="shared" si="2226"/>
        <v>26.983835616438355</v>
      </c>
      <c r="V13709" s="29">
        <f t="shared" si="2232"/>
        <v>0.18015646692774973</v>
      </c>
      <c r="W13709" s="29">
        <f t="shared" si="2227"/>
        <v>14.478356164383513</v>
      </c>
      <c r="X13709" s="29">
        <f t="shared" si="2233"/>
        <v>0.10792662068120397</v>
      </c>
      <c r="Y13709" s="29">
        <f t="shared" si="2228"/>
        <v>5.6827397260273784</v>
      </c>
      <c r="Z13709" s="29">
        <f t="shared" si="2234"/>
        <v>6.9726867804016907E-2</v>
      </c>
    </row>
    <row r="13710" spans="1:26">
      <c r="A13710">
        <v>19840713</v>
      </c>
      <c r="B13710">
        <v>92.6</v>
      </c>
      <c r="C13710" s="1">
        <f t="shared" si="2235"/>
        <v>100.23917808219171</v>
      </c>
      <c r="E13710" s="2">
        <v>65</v>
      </c>
      <c r="F13710">
        <f t="shared" si="2236"/>
        <v>59.358904109589041</v>
      </c>
      <c r="H13710" s="10">
        <f t="shared" si="2237"/>
        <v>101.69290410958905</v>
      </c>
      <c r="I13710" s="10">
        <f t="shared" si="2238"/>
        <v>57.076705479451945</v>
      </c>
      <c r="J13710" s="10">
        <f t="shared" si="2239"/>
        <v>-3.8447452229301202</v>
      </c>
      <c r="O13710" s="29">
        <f t="shared" si="2223"/>
        <v>19.863013698630112</v>
      </c>
      <c r="P13710" s="46">
        <f t="shared" si="2229"/>
        <v>0.10870738670441174</v>
      </c>
      <c r="Q13710" s="29">
        <f t="shared" si="2224"/>
        <v>15.807123287671203</v>
      </c>
      <c r="R13710" s="18">
        <f t="shared" si="2230"/>
        <v>0.17037209837972841</v>
      </c>
      <c r="S13710" s="29">
        <f t="shared" si="2225"/>
        <v>9.4005479452054885</v>
      </c>
      <c r="T13710" s="29">
        <f t="shared" si="2231"/>
        <v>6.6098635530906266E-2</v>
      </c>
      <c r="U13710" s="29">
        <f t="shared" si="2226"/>
        <v>26.946575342465778</v>
      </c>
      <c r="V13710" s="29">
        <f t="shared" si="2232"/>
        <v>0.17990770024346225</v>
      </c>
      <c r="W13710" s="29">
        <f t="shared" si="2227"/>
        <v>14.442191780821858</v>
      </c>
      <c r="X13710" s="29">
        <f t="shared" si="2233"/>
        <v>0.10765703899233588</v>
      </c>
      <c r="Y13710" s="29">
        <f t="shared" si="2228"/>
        <v>5.6857534246575199</v>
      </c>
      <c r="Z13710" s="29">
        <f t="shared" si="2234"/>
        <v>6.9763845701319258E-2</v>
      </c>
    </row>
    <row r="13711" spans="1:26">
      <c r="A13711">
        <v>19840714</v>
      </c>
      <c r="B13711">
        <v>92.2</v>
      </c>
      <c r="C13711" s="1">
        <f t="shared" si="2235"/>
        <v>100.14684931506842</v>
      </c>
      <c r="E13711" s="2">
        <v>51</v>
      </c>
      <c r="F13711">
        <f t="shared" si="2236"/>
        <v>59.224657534246575</v>
      </c>
      <c r="H13711" s="10">
        <f t="shared" si="2237"/>
        <v>101.60765753424658</v>
      </c>
      <c r="I13711" s="10">
        <f t="shared" si="2238"/>
        <v>56.931287671232766</v>
      </c>
      <c r="J13711" s="10">
        <f t="shared" si="2239"/>
        <v>-3.8723227089792291</v>
      </c>
      <c r="O13711" s="29">
        <f t="shared" si="2223"/>
        <v>19.863835616438351</v>
      </c>
      <c r="P13711" s="46">
        <f t="shared" si="2229"/>
        <v>0.10871188494110307</v>
      </c>
      <c r="Q13711" s="29">
        <f t="shared" si="2224"/>
        <v>15.836986301369848</v>
      </c>
      <c r="R13711" s="18">
        <f t="shared" si="2230"/>
        <v>0.17069396746464591</v>
      </c>
      <c r="S13711" s="29">
        <f t="shared" si="2225"/>
        <v>9.4010958904109572</v>
      </c>
      <c r="T13711" s="29">
        <f t="shared" si="2231"/>
        <v>6.610248833083221E-2</v>
      </c>
      <c r="U13711" s="29">
        <f t="shared" si="2226"/>
        <v>26.903835616438386</v>
      </c>
      <c r="V13711" s="29">
        <f t="shared" si="2232"/>
        <v>0.17962235022325002</v>
      </c>
      <c r="W13711" s="29">
        <f t="shared" si="2227"/>
        <v>14.422465753424603</v>
      </c>
      <c r="X13711" s="29">
        <f t="shared" si="2233"/>
        <v>0.10750999443477155</v>
      </c>
      <c r="Y13711" s="29">
        <f t="shared" si="2228"/>
        <v>5.687123287671227</v>
      </c>
      <c r="Z13711" s="29">
        <f t="shared" si="2234"/>
        <v>6.9780653836456777E-2</v>
      </c>
    </row>
    <row r="13712" spans="1:26">
      <c r="A13712">
        <v>19840715</v>
      </c>
      <c r="B13712">
        <v>92.2</v>
      </c>
      <c r="C13712" s="1">
        <f t="shared" si="2235"/>
        <v>100.07397260273967</v>
      </c>
      <c r="E13712" s="2">
        <v>45</v>
      </c>
      <c r="F13712">
        <f t="shared" si="2236"/>
        <v>59.106849315068494</v>
      </c>
      <c r="H13712" s="10">
        <f t="shared" si="2237"/>
        <v>101.53284931506849</v>
      </c>
      <c r="I13712" s="10">
        <f t="shared" si="2238"/>
        <v>56.816506849314983</v>
      </c>
      <c r="J13712" s="10">
        <f t="shared" si="2239"/>
        <v>-3.8749188838418074</v>
      </c>
      <c r="O13712" s="29">
        <f t="shared" si="2223"/>
        <v>19.878082191780805</v>
      </c>
      <c r="P13712" s="46">
        <f t="shared" si="2229"/>
        <v>0.10878985437708409</v>
      </c>
      <c r="Q13712" s="29">
        <f t="shared" si="2224"/>
        <v>15.868493150684898</v>
      </c>
      <c r="R13712" s="18">
        <f t="shared" si="2230"/>
        <v>0.17103355411387042</v>
      </c>
      <c r="S13712" s="29">
        <f t="shared" si="2225"/>
        <v>9.4013698630137128</v>
      </c>
      <c r="T13712" s="29">
        <f t="shared" si="2231"/>
        <v>6.6104414730795341E-2</v>
      </c>
      <c r="U13712" s="29">
        <f t="shared" si="2226"/>
        <v>26.862739726027442</v>
      </c>
      <c r="V13712" s="29">
        <f t="shared" si="2232"/>
        <v>0.17934797520381521</v>
      </c>
      <c r="W13712" s="29">
        <f t="shared" si="2227"/>
        <v>14.416712328767062</v>
      </c>
      <c r="X13712" s="29">
        <f t="shared" si="2233"/>
        <v>0.10746710643881521</v>
      </c>
      <c r="Y13712" s="29">
        <f t="shared" si="2228"/>
        <v>5.6904109589040957</v>
      </c>
      <c r="Z13712" s="29">
        <f t="shared" si="2234"/>
        <v>6.9820993360786454E-2</v>
      </c>
    </row>
    <row r="13713" spans="1:26">
      <c r="A13713">
        <v>19840716</v>
      </c>
      <c r="B13713">
        <v>90.1</v>
      </c>
      <c r="C13713" s="1">
        <f t="shared" si="2235"/>
        <v>100.00410958904104</v>
      </c>
      <c r="E13713" s="2">
        <v>37</v>
      </c>
      <c r="F13713">
        <f t="shared" si="2236"/>
        <v>59.024657534246572</v>
      </c>
      <c r="H13713" s="10">
        <f t="shared" si="2237"/>
        <v>101.48065753424657</v>
      </c>
      <c r="I13713" s="10">
        <f t="shared" si="2238"/>
        <v>56.70647260273963</v>
      </c>
      <c r="J13713" s="10">
        <f t="shared" si="2239"/>
        <v>-3.9274856108430822</v>
      </c>
      <c r="O13713" s="29">
        <f t="shared" si="2223"/>
        <v>19.884109589041088</v>
      </c>
      <c r="P13713" s="46">
        <f t="shared" si="2229"/>
        <v>0.10882284144615306</v>
      </c>
      <c r="Q13713" s="29">
        <f t="shared" si="2224"/>
        <v>15.902191780821894</v>
      </c>
      <c r="R13713" s="18">
        <f t="shared" si="2230"/>
        <v>0.17139676418217173</v>
      </c>
      <c r="S13713" s="29">
        <f t="shared" si="2225"/>
        <v>9.40164383561644</v>
      </c>
      <c r="T13713" s="29">
        <f t="shared" si="2231"/>
        <v>6.6106341130758264E-2</v>
      </c>
      <c r="U13713" s="29">
        <f t="shared" si="2226"/>
        <v>26.816712328767153</v>
      </c>
      <c r="V13713" s="29">
        <f t="shared" si="2232"/>
        <v>0.17904067518204803</v>
      </c>
      <c r="W13713" s="29">
        <f t="shared" si="2227"/>
        <v>14.400273972602676</v>
      </c>
      <c r="X13713" s="29">
        <f t="shared" si="2233"/>
        <v>0.10734456930751156</v>
      </c>
      <c r="Y13713" s="29">
        <f t="shared" si="2228"/>
        <v>5.6926027397259986</v>
      </c>
      <c r="Z13713" s="29">
        <f t="shared" si="2234"/>
        <v>6.9847886377006119E-2</v>
      </c>
    </row>
    <row r="13714" spans="1:26">
      <c r="A13714">
        <v>19840717</v>
      </c>
      <c r="B13714">
        <v>87.3</v>
      </c>
      <c r="C13714" s="1">
        <f t="shared" si="2235"/>
        <v>99.937808219178024</v>
      </c>
      <c r="E13714" s="2">
        <v>31</v>
      </c>
      <c r="F13714">
        <f t="shared" si="2236"/>
        <v>58.934246575342463</v>
      </c>
      <c r="H13714" s="10">
        <f t="shared" si="2237"/>
        <v>101.42324657534246</v>
      </c>
      <c r="I13714" s="10">
        <f t="shared" si="2238"/>
        <v>56.602047945205385</v>
      </c>
      <c r="J13714" s="10">
        <f t="shared" si="2239"/>
        <v>-3.9572892938498154</v>
      </c>
      <c r="O13714" s="29">
        <f t="shared" si="2223"/>
        <v>19.886301369862991</v>
      </c>
      <c r="P13714" s="46">
        <f t="shared" si="2229"/>
        <v>0.10883483674399623</v>
      </c>
      <c r="Q13714" s="29">
        <f t="shared" si="2224"/>
        <v>15.935068493150666</v>
      </c>
      <c r="R13714" s="18">
        <f t="shared" si="2230"/>
        <v>0.17175111546831931</v>
      </c>
      <c r="S13714" s="29">
        <f t="shared" si="2225"/>
        <v>9.3945205479452198</v>
      </c>
      <c r="T13714" s="29">
        <f t="shared" si="2231"/>
        <v>6.6056254731720013E-2</v>
      </c>
      <c r="U13714" s="29">
        <f t="shared" si="2226"/>
        <v>26.762465753424706</v>
      </c>
      <c r="V13714" s="29">
        <f t="shared" si="2232"/>
        <v>0.17867850015639408</v>
      </c>
      <c r="W13714" s="29">
        <f t="shared" si="2227"/>
        <v>14.374246575342411</v>
      </c>
      <c r="X13714" s="29">
        <f t="shared" si="2233"/>
        <v>0.10715055218294753</v>
      </c>
      <c r="Y13714" s="29">
        <f t="shared" si="2228"/>
        <v>5.696986301369833</v>
      </c>
      <c r="Z13714" s="29">
        <f t="shared" si="2234"/>
        <v>6.9901672409445809E-2</v>
      </c>
    </row>
    <row r="13715" spans="1:26">
      <c r="A13715">
        <v>19840718</v>
      </c>
      <c r="B13715">
        <v>85.5</v>
      </c>
      <c r="C13715" s="1">
        <f t="shared" si="2235"/>
        <v>99.881643835616373</v>
      </c>
      <c r="E13715" s="2">
        <v>39</v>
      </c>
      <c r="F13715">
        <f t="shared" si="2236"/>
        <v>58.827397260273976</v>
      </c>
      <c r="H13715" s="10">
        <f t="shared" si="2237"/>
        <v>101.35539726027397</v>
      </c>
      <c r="I13715" s="10">
        <f t="shared" si="2238"/>
        <v>56.513589041095784</v>
      </c>
      <c r="J13715" s="10">
        <f t="shared" si="2239"/>
        <v>-3.9332153502237328</v>
      </c>
      <c r="O13715" s="29">
        <f t="shared" si="2223"/>
        <v>19.876438356164371</v>
      </c>
      <c r="P13715" s="46">
        <f t="shared" si="2229"/>
        <v>0.10878085790370168</v>
      </c>
      <c r="Q13715" s="29">
        <f t="shared" si="2224"/>
        <v>15.965479452054765</v>
      </c>
      <c r="R13715" s="18">
        <f t="shared" si="2230"/>
        <v>0.17207889040800567</v>
      </c>
      <c r="S13715" s="29">
        <f t="shared" si="2225"/>
        <v>9.3854794520547955</v>
      </c>
      <c r="T13715" s="29">
        <f t="shared" si="2231"/>
        <v>6.599268353294048E-2</v>
      </c>
      <c r="U13715" s="29">
        <f t="shared" si="2226"/>
        <v>26.695890410958924</v>
      </c>
      <c r="V13715" s="29">
        <f t="shared" si="2232"/>
        <v>0.17823401262490937</v>
      </c>
      <c r="W13715" s="29">
        <f t="shared" si="2227"/>
        <v>14.358356164383508</v>
      </c>
      <c r="X13715" s="29">
        <f t="shared" si="2233"/>
        <v>0.10703209962268735</v>
      </c>
      <c r="Y13715" s="29">
        <f t="shared" si="2228"/>
        <v>5.7027397260273744</v>
      </c>
      <c r="Z13715" s="29">
        <f t="shared" si="2234"/>
        <v>6.9972266577023004E-2</v>
      </c>
    </row>
    <row r="13716" spans="1:26">
      <c r="A13716">
        <v>19840719</v>
      </c>
      <c r="B13716">
        <v>84.7</v>
      </c>
      <c r="C13716" s="1">
        <f t="shared" si="2235"/>
        <v>99.829041095890361</v>
      </c>
      <c r="E13716" s="2">
        <v>33</v>
      </c>
      <c r="F13716">
        <f t="shared" si="2236"/>
        <v>58.736986301369861</v>
      </c>
      <c r="H13716" s="10">
        <f t="shared" si="2237"/>
        <v>101.29798630136986</v>
      </c>
      <c r="I13716" s="10">
        <f t="shared" si="2238"/>
        <v>56.430739726027319</v>
      </c>
      <c r="J13716" s="10">
        <f t="shared" si="2239"/>
        <v>-3.926395820700721</v>
      </c>
      <c r="O13716" s="29">
        <f t="shared" si="2223"/>
        <v>19.838082191780799</v>
      </c>
      <c r="P13716" s="46">
        <f t="shared" si="2229"/>
        <v>0.10857094019144484</v>
      </c>
      <c r="Q13716" s="29">
        <f t="shared" si="2224"/>
        <v>15.99068493150682</v>
      </c>
      <c r="R13716" s="18">
        <f t="shared" si="2230"/>
        <v>0.17235055972738542</v>
      </c>
      <c r="S13716" s="29">
        <f t="shared" si="2225"/>
        <v>9.3772602739726096</v>
      </c>
      <c r="T13716" s="29">
        <f t="shared" si="2231"/>
        <v>6.5934891534050133E-2</v>
      </c>
      <c r="U13716" s="29">
        <f t="shared" si="2226"/>
        <v>26.630136986301395</v>
      </c>
      <c r="V13716" s="29">
        <f t="shared" si="2232"/>
        <v>0.17779501259381356</v>
      </c>
      <c r="W13716" s="29">
        <f t="shared" si="2227"/>
        <v>14.333150684931454</v>
      </c>
      <c r="X13716" s="29">
        <f t="shared" si="2233"/>
        <v>0.10684420935468843</v>
      </c>
      <c r="Y13716" s="29">
        <f t="shared" si="2228"/>
        <v>5.6994520547944916</v>
      </c>
      <c r="Z13716" s="29">
        <f t="shared" si="2234"/>
        <v>6.9931927052693146E-2</v>
      </c>
    </row>
    <row r="13717" spans="1:26">
      <c r="A13717">
        <v>19840720</v>
      </c>
      <c r="B13717">
        <v>84.8</v>
      </c>
      <c r="C13717" s="1">
        <f t="shared" si="2235"/>
        <v>99.776164383561593</v>
      </c>
      <c r="E13717" s="2">
        <v>27</v>
      </c>
      <c r="F13717">
        <f t="shared" si="2236"/>
        <v>58.630136986301373</v>
      </c>
      <c r="H13717" s="10">
        <f t="shared" si="2237"/>
        <v>101.23013698630137</v>
      </c>
      <c r="I13717" s="10">
        <f t="shared" si="2238"/>
        <v>56.347458904109509</v>
      </c>
      <c r="J13717" s="10">
        <f t="shared" si="2239"/>
        <v>-3.8933528037384604</v>
      </c>
      <c r="O13717" s="29">
        <f t="shared" si="2223"/>
        <v>19.807397260273945</v>
      </c>
      <c r="P13717" s="46">
        <f t="shared" si="2229"/>
        <v>0.10840300602163937</v>
      </c>
      <c r="Q13717" s="29">
        <f t="shared" si="2224"/>
        <v>16.013972602739699</v>
      </c>
      <c r="R13717" s="18">
        <f t="shared" si="2230"/>
        <v>0.17260155855507328</v>
      </c>
      <c r="S13717" s="29">
        <f t="shared" si="2225"/>
        <v>9.3684931506849267</v>
      </c>
      <c r="T13717" s="29">
        <f t="shared" si="2231"/>
        <v>6.5873246735233634E-2</v>
      </c>
      <c r="U13717" s="29">
        <f t="shared" si="2226"/>
        <v>26.571780821917827</v>
      </c>
      <c r="V13717" s="29">
        <f t="shared" si="2232"/>
        <v>0.17740540006621597</v>
      </c>
      <c r="W13717" s="29">
        <f t="shared" si="2227"/>
        <v>14.303835616438306</v>
      </c>
      <c r="X13717" s="29">
        <f t="shared" si="2233"/>
        <v>0.10662568480386363</v>
      </c>
      <c r="Y13717" s="29">
        <f t="shared" si="2228"/>
        <v>5.7005479452054573</v>
      </c>
      <c r="Z13717" s="29">
        <f t="shared" si="2234"/>
        <v>6.9945373560803159E-2</v>
      </c>
    </row>
    <row r="13718" spans="1:26">
      <c r="A13718">
        <v>19840721</v>
      </c>
      <c r="B13718">
        <v>86.7</v>
      </c>
      <c r="C13718" s="1">
        <f t="shared" si="2235"/>
        <v>99.702739726027332</v>
      </c>
      <c r="E13718" s="2">
        <v>18</v>
      </c>
      <c r="F13718">
        <f t="shared" si="2236"/>
        <v>58.460273972602742</v>
      </c>
      <c r="H13718" s="10">
        <f t="shared" si="2237"/>
        <v>101.12227397260274</v>
      </c>
      <c r="I13718" s="10">
        <f t="shared" si="2238"/>
        <v>56.231815068493049</v>
      </c>
      <c r="J13718" s="10">
        <f t="shared" si="2239"/>
        <v>-3.8119200487395171</v>
      </c>
      <c r="O13718" s="29">
        <f t="shared" si="2223"/>
        <v>19.787945205479431</v>
      </c>
      <c r="P13718" s="46">
        <f t="shared" si="2229"/>
        <v>0.1082965477532806</v>
      </c>
      <c r="Q13718" s="29">
        <f t="shared" si="2224"/>
        <v>16.037534246575305</v>
      </c>
      <c r="R13718" s="18">
        <f t="shared" si="2230"/>
        <v>0.17285551031014557</v>
      </c>
      <c r="S13718" s="29">
        <f t="shared" si="2225"/>
        <v>9.3619178082191752</v>
      </c>
      <c r="T13718" s="29">
        <f t="shared" si="2231"/>
        <v>6.5827013136121326E-2</v>
      </c>
      <c r="U13718" s="29">
        <f t="shared" si="2226"/>
        <v>26.519726027397269</v>
      </c>
      <c r="V13718" s="29">
        <f t="shared" si="2232"/>
        <v>0.17705785837493168</v>
      </c>
      <c r="W13718" s="29">
        <f t="shared" si="2227"/>
        <v>14.2720547945205</v>
      </c>
      <c r="X13718" s="29">
        <f t="shared" si="2233"/>
        <v>0.10638877968334327</v>
      </c>
      <c r="Y13718" s="29">
        <f t="shared" si="2228"/>
        <v>5.7032876712328573</v>
      </c>
      <c r="Z13718" s="29">
        <f t="shared" si="2234"/>
        <v>6.9978989831078003E-2</v>
      </c>
    </row>
    <row r="13719" spans="1:26">
      <c r="A13719">
        <v>19840722</v>
      </c>
      <c r="B13719">
        <v>86.3</v>
      </c>
      <c r="C13719" s="1">
        <f t="shared" si="2235"/>
        <v>99.64356164383554</v>
      </c>
      <c r="E13719" s="2">
        <v>33</v>
      </c>
      <c r="F13719">
        <f t="shared" si="2236"/>
        <v>58.347945205479455</v>
      </c>
      <c r="H13719" s="10">
        <f t="shared" si="2237"/>
        <v>101.05094520547945</v>
      </c>
      <c r="I13719" s="10">
        <f t="shared" si="2238"/>
        <v>56.138609589040975</v>
      </c>
      <c r="J13719" s="10">
        <f t="shared" si="2239"/>
        <v>-3.7864840118328651</v>
      </c>
      <c r="O13719" s="29">
        <f t="shared" si="2223"/>
        <v>19.789863013698607</v>
      </c>
      <c r="P13719" s="46">
        <f t="shared" si="2229"/>
        <v>0.10830704363889343</v>
      </c>
      <c r="Q13719" s="29">
        <f t="shared" si="2224"/>
        <v>16.069863013698594</v>
      </c>
      <c r="R13719" s="18">
        <f t="shared" si="2230"/>
        <v>0.17320395574152397</v>
      </c>
      <c r="S13719" s="29">
        <f t="shared" si="2225"/>
        <v>9.3509589041095751</v>
      </c>
      <c r="T13719" s="29">
        <f t="shared" si="2231"/>
        <v>6.574995713760072E-2</v>
      </c>
      <c r="U13719" s="29">
        <f t="shared" si="2226"/>
        <v>26.470136986301412</v>
      </c>
      <c r="V13719" s="29">
        <f t="shared" si="2232"/>
        <v>0.1767267791848138</v>
      </c>
      <c r="W13719" s="29">
        <f t="shared" si="2227"/>
        <v>14.242739726027352</v>
      </c>
      <c r="X13719" s="29">
        <f t="shared" si="2233"/>
        <v>0.10617025513251846</v>
      </c>
      <c r="Y13719" s="29">
        <f t="shared" si="2228"/>
        <v>5.699726027397233</v>
      </c>
      <c r="Z13719" s="29">
        <f t="shared" si="2234"/>
        <v>6.9935288679720653E-2</v>
      </c>
    </row>
    <row r="13720" spans="1:26">
      <c r="A13720">
        <v>19840723</v>
      </c>
      <c r="B13720">
        <v>87.3</v>
      </c>
      <c r="C13720" s="1">
        <f t="shared" si="2235"/>
        <v>99.573424657534176</v>
      </c>
      <c r="E13720" s="2">
        <v>37</v>
      </c>
      <c r="F13720">
        <f t="shared" si="2236"/>
        <v>58.293150684931504</v>
      </c>
      <c r="H13720" s="10">
        <f t="shared" si="2237"/>
        <v>101.0161506849315</v>
      </c>
      <c r="I13720" s="10">
        <f t="shared" si="2238"/>
        <v>56.028143835616326</v>
      </c>
      <c r="J13720" s="10">
        <f t="shared" si="2239"/>
        <v>-3.8855454246371197</v>
      </c>
      <c r="O13720" s="29">
        <f t="shared" si="2223"/>
        <v>19.810136986301345</v>
      </c>
      <c r="P13720" s="46">
        <f t="shared" si="2229"/>
        <v>0.10841800014394344</v>
      </c>
      <c r="Q13720" s="29">
        <f t="shared" si="2224"/>
        <v>16.105205479452025</v>
      </c>
      <c r="R13720" s="18">
        <f t="shared" si="2230"/>
        <v>0.17358488337413261</v>
      </c>
      <c r="S13720" s="29">
        <f t="shared" si="2225"/>
        <v>9.3391780821917649</v>
      </c>
      <c r="T13720" s="29">
        <f t="shared" si="2231"/>
        <v>6.566712193919115E-2</v>
      </c>
      <c r="U13720" s="29">
        <f t="shared" si="2226"/>
        <v>26.424931506849333</v>
      </c>
      <c r="V13720" s="29">
        <f t="shared" si="2232"/>
        <v>0.17642496666343527</v>
      </c>
      <c r="W13720" s="29">
        <f t="shared" si="2227"/>
        <v>14.223013698630098</v>
      </c>
      <c r="X13720" s="29">
        <f t="shared" si="2233"/>
        <v>0.10602321057495413</v>
      </c>
      <c r="Y13720" s="29">
        <f t="shared" si="2228"/>
        <v>5.6989041095890229</v>
      </c>
      <c r="Z13720" s="29">
        <f t="shared" si="2234"/>
        <v>6.9925203798638313E-2</v>
      </c>
    </row>
    <row r="13721" spans="1:26">
      <c r="A13721">
        <v>19840724</v>
      </c>
      <c r="B13721">
        <v>86.8</v>
      </c>
      <c r="C13721" s="1">
        <f t="shared" si="2235"/>
        <v>99.496712328767046</v>
      </c>
      <c r="E13721" s="2">
        <v>57</v>
      </c>
      <c r="F13721">
        <f t="shared" si="2236"/>
        <v>58.18904109589041</v>
      </c>
      <c r="H13721" s="10">
        <f t="shared" si="2237"/>
        <v>100.95004109589041</v>
      </c>
      <c r="I13721" s="10">
        <f t="shared" si="2238"/>
        <v>55.907321917808098</v>
      </c>
      <c r="J13721" s="10">
        <f t="shared" si="2239"/>
        <v>-3.9212180422809171</v>
      </c>
      <c r="O13721" s="29">
        <f t="shared" si="2223"/>
        <v>19.840273972602716</v>
      </c>
      <c r="P13721" s="46">
        <f t="shared" si="2229"/>
        <v>0.10858293548928807</v>
      </c>
      <c r="Q13721" s="29">
        <f t="shared" si="2224"/>
        <v>16.137534246575299</v>
      </c>
      <c r="R13721" s="18">
        <f t="shared" si="2230"/>
        <v>0.17393332880551088</v>
      </c>
      <c r="S13721" s="29">
        <f t="shared" si="2225"/>
        <v>9.3273972602739406</v>
      </c>
      <c r="T13721" s="29">
        <f t="shared" si="2231"/>
        <v>6.5584286740781469E-2</v>
      </c>
      <c r="U13721" s="29">
        <f t="shared" si="2226"/>
        <v>26.378630136986331</v>
      </c>
      <c r="V13721" s="29">
        <f t="shared" si="2232"/>
        <v>0.17611583747487203</v>
      </c>
      <c r="W13721" s="29">
        <f t="shared" si="2227"/>
        <v>14.209315068493112</v>
      </c>
      <c r="X13721" s="29">
        <f t="shared" si="2233"/>
        <v>0.10592109629886777</v>
      </c>
      <c r="Y13721" s="29">
        <f t="shared" si="2228"/>
        <v>5.6950684931506572</v>
      </c>
      <c r="Z13721" s="29">
        <f t="shared" si="2234"/>
        <v>6.9878141020253456E-2</v>
      </c>
    </row>
    <row r="13722" spans="1:26">
      <c r="A13722">
        <v>19840725</v>
      </c>
      <c r="B13722">
        <v>85.9</v>
      </c>
      <c r="C13722" s="1">
        <f t="shared" si="2235"/>
        <v>99.376438356164314</v>
      </c>
      <c r="E13722" s="2">
        <v>45</v>
      </c>
      <c r="F13722">
        <f t="shared" si="2236"/>
        <v>58.052054794520551</v>
      </c>
      <c r="H13722" s="10">
        <f t="shared" si="2237"/>
        <v>100.86305479452055</v>
      </c>
      <c r="I13722" s="10">
        <f t="shared" si="2238"/>
        <v>55.717890410958795</v>
      </c>
      <c r="J13722" s="10">
        <f t="shared" si="2239"/>
        <v>-4.0208126858277451</v>
      </c>
      <c r="O13722" s="29">
        <f t="shared" si="2223"/>
        <v>19.859999999999971</v>
      </c>
      <c r="P13722" s="46">
        <f t="shared" si="2229"/>
        <v>0.10869089316987725</v>
      </c>
      <c r="Q13722" s="29">
        <f t="shared" si="2224"/>
        <v>16.153150684931475</v>
      </c>
      <c r="R13722" s="18">
        <f t="shared" si="2230"/>
        <v>0.17410164566643108</v>
      </c>
      <c r="S13722" s="29">
        <f t="shared" si="2225"/>
        <v>9.3147945205479061</v>
      </c>
      <c r="T13722" s="29">
        <f t="shared" si="2231"/>
        <v>6.5495672342482811E-2</v>
      </c>
      <c r="U13722" s="29">
        <f t="shared" si="2226"/>
        <v>26.330136986301383</v>
      </c>
      <c r="V13722" s="29">
        <f t="shared" si="2232"/>
        <v>0.17579207495193874</v>
      </c>
      <c r="W13722" s="29">
        <f t="shared" si="2227"/>
        <v>14.19726027397256</v>
      </c>
      <c r="X13722" s="29">
        <f t="shared" si="2233"/>
        <v>0.10583123573591174</v>
      </c>
      <c r="Y13722" s="29">
        <f t="shared" si="2228"/>
        <v>5.6939726027397057</v>
      </c>
      <c r="Z13722" s="29">
        <f t="shared" si="2234"/>
        <v>6.9864694512143624E-2</v>
      </c>
    </row>
    <row r="13723" spans="1:26">
      <c r="A13723">
        <v>19840726</v>
      </c>
      <c r="B13723">
        <v>83.4</v>
      </c>
      <c r="C13723" s="1">
        <f t="shared" si="2235"/>
        <v>99.188493150684863</v>
      </c>
      <c r="E13723" s="2">
        <v>37</v>
      </c>
      <c r="F13723">
        <f t="shared" si="2236"/>
        <v>57.794520547945204</v>
      </c>
      <c r="H13723" s="10">
        <f t="shared" si="2237"/>
        <v>100.69952054794521</v>
      </c>
      <c r="I13723" s="10">
        <f t="shared" si="2238"/>
        <v>55.421876712328661</v>
      </c>
      <c r="J13723" s="10">
        <f t="shared" si="2239"/>
        <v>-4.105309315003737</v>
      </c>
      <c r="O13723" s="29">
        <f t="shared" si="2223"/>
        <v>19.869315068493137</v>
      </c>
      <c r="P13723" s="46">
        <f t="shared" si="2229"/>
        <v>0.10874187318571113</v>
      </c>
      <c r="Q13723" s="29">
        <f t="shared" si="2224"/>
        <v>16.139726027397231</v>
      </c>
      <c r="R13723" s="18">
        <f t="shared" si="2230"/>
        <v>0.17395695222458751</v>
      </c>
      <c r="S13723" s="29">
        <f t="shared" si="2225"/>
        <v>9.3024657534246273</v>
      </c>
      <c r="T13723" s="29">
        <f t="shared" si="2231"/>
        <v>6.5408984344147283E-2</v>
      </c>
      <c r="U13723" s="29">
        <f t="shared" si="2226"/>
        <v>26.295616438356205</v>
      </c>
      <c r="V13723" s="29">
        <f t="shared" si="2232"/>
        <v>0.1755615999356136</v>
      </c>
      <c r="W13723" s="29">
        <f t="shared" si="2227"/>
        <v>14.19726027397256</v>
      </c>
      <c r="X13723" s="29">
        <f t="shared" si="2233"/>
        <v>0.10583123573591174</v>
      </c>
      <c r="Y13723" s="29">
        <f t="shared" si="2228"/>
        <v>5.6917808219177886</v>
      </c>
      <c r="Z13723" s="29">
        <f t="shared" si="2234"/>
        <v>6.9837801495923779E-2</v>
      </c>
    </row>
    <row r="13724" spans="1:26">
      <c r="A13724">
        <v>19840727</v>
      </c>
      <c r="B13724">
        <v>83</v>
      </c>
      <c r="C13724" s="1">
        <f t="shared" si="2235"/>
        <v>98.939452054794444</v>
      </c>
      <c r="E13724" s="2">
        <v>13</v>
      </c>
      <c r="F13724">
        <f t="shared" si="2236"/>
        <v>57.476712328767121</v>
      </c>
      <c r="H13724" s="10">
        <f t="shared" si="2237"/>
        <v>100.49771232876712</v>
      </c>
      <c r="I13724" s="10">
        <f t="shared" si="2238"/>
        <v>55.029636986301249</v>
      </c>
      <c r="J13724" s="10">
        <f t="shared" si="2239"/>
        <v>-4.2575075075077153</v>
      </c>
      <c r="O13724" s="29">
        <f t="shared" si="2223"/>
        <v>19.875068493150664</v>
      </c>
      <c r="P13724" s="46">
        <f t="shared" si="2229"/>
        <v>0.10877336084254961</v>
      </c>
      <c r="Q13724" s="29">
        <f t="shared" si="2224"/>
        <v>16.107671232876683</v>
      </c>
      <c r="R13724" s="18">
        <f t="shared" si="2230"/>
        <v>0.17361145972059369</v>
      </c>
      <c r="S13724" s="29">
        <f t="shared" si="2225"/>
        <v>9.2936986301369444</v>
      </c>
      <c r="T13724" s="29">
        <f t="shared" si="2231"/>
        <v>6.5347339545330785E-2</v>
      </c>
      <c r="U13724" s="29">
        <f t="shared" si="2226"/>
        <v>26.279178082191805</v>
      </c>
      <c r="V13724" s="29">
        <f t="shared" si="2232"/>
        <v>0.17545184992783952</v>
      </c>
      <c r="W13724" s="29">
        <f t="shared" si="2227"/>
        <v>14.199452054794477</v>
      </c>
      <c r="X13724" s="29">
        <f t="shared" si="2233"/>
        <v>0.10584757402008556</v>
      </c>
      <c r="Y13724" s="29">
        <f t="shared" si="2228"/>
        <v>5.6906849315068513</v>
      </c>
      <c r="Z13724" s="29">
        <f t="shared" si="2234"/>
        <v>6.9824354987814127E-2</v>
      </c>
    </row>
    <row r="13725" spans="1:26">
      <c r="A13725">
        <v>19840728</v>
      </c>
      <c r="B13725">
        <v>82.5</v>
      </c>
      <c r="C13725" s="1">
        <f t="shared" si="2235"/>
        <v>98.661917808219115</v>
      </c>
      <c r="E13725" s="2">
        <v>13</v>
      </c>
      <c r="F13725">
        <f t="shared" si="2236"/>
        <v>57.147945205479452</v>
      </c>
      <c r="H13725" s="10">
        <f t="shared" si="2237"/>
        <v>100.28894520547945</v>
      </c>
      <c r="I13725" s="10">
        <f t="shared" si="2238"/>
        <v>54.592520547945107</v>
      </c>
      <c r="J13725" s="10">
        <f t="shared" si="2239"/>
        <v>-4.4715949949663747</v>
      </c>
      <c r="O13725" s="29">
        <f t="shared" si="2223"/>
        <v>19.840273972602731</v>
      </c>
      <c r="P13725" s="46">
        <f t="shared" si="2229"/>
        <v>0.10858293548928814</v>
      </c>
      <c r="Q13725" s="29">
        <f t="shared" si="2224"/>
        <v>16.054246575342432</v>
      </c>
      <c r="R13725" s="18">
        <f t="shared" si="2230"/>
        <v>0.17303563888060391</v>
      </c>
      <c r="S13725" s="29">
        <f t="shared" si="2225"/>
        <v>9.28383561643831</v>
      </c>
      <c r="T13725" s="29">
        <f t="shared" si="2231"/>
        <v>6.5277989146662288E-2</v>
      </c>
      <c r="U13725" s="29">
        <f t="shared" si="2226"/>
        <v>26.260547945205516</v>
      </c>
      <c r="V13725" s="29">
        <f t="shared" si="2232"/>
        <v>0.17532746658569578</v>
      </c>
      <c r="W13725" s="29">
        <f t="shared" si="2227"/>
        <v>14.213972602739688</v>
      </c>
      <c r="X13725" s="29">
        <f t="shared" si="2233"/>
        <v>0.10595581515273714</v>
      </c>
      <c r="Y13725" s="29">
        <f t="shared" si="2228"/>
        <v>5.6898630136986128</v>
      </c>
      <c r="Z13725" s="29">
        <f t="shared" si="2234"/>
        <v>6.9814270106731441E-2</v>
      </c>
    </row>
    <row r="13726" spans="1:26">
      <c r="A13726">
        <v>19840729</v>
      </c>
      <c r="B13726">
        <v>82.3</v>
      </c>
      <c r="C13726" s="1">
        <f t="shared" si="2235"/>
        <v>98.389589041095817</v>
      </c>
      <c r="E13726" s="2">
        <v>18</v>
      </c>
      <c r="F13726">
        <f t="shared" si="2236"/>
        <v>56.791780821917811</v>
      </c>
      <c r="H13726" s="10">
        <f t="shared" si="2237"/>
        <v>100.06278082191781</v>
      </c>
      <c r="I13726" s="10">
        <f t="shared" si="2238"/>
        <v>54.16360273972591</v>
      </c>
      <c r="J13726" s="10">
        <f t="shared" si="2239"/>
        <v>-4.6277437406534032</v>
      </c>
      <c r="O13726" s="29">
        <f t="shared" si="2223"/>
        <v>19.788219178082187</v>
      </c>
      <c r="P13726" s="46">
        <f t="shared" si="2229"/>
        <v>0.1082980471655111</v>
      </c>
      <c r="Q13726" s="29">
        <f t="shared" si="2224"/>
        <v>15.989863013698582</v>
      </c>
      <c r="R13726" s="18">
        <f t="shared" si="2230"/>
        <v>0.17234170094523152</v>
      </c>
      <c r="S13726" s="29">
        <f t="shared" si="2225"/>
        <v>9.273424657534207</v>
      </c>
      <c r="T13726" s="29">
        <f t="shared" si="2231"/>
        <v>6.5204785948067834E-2</v>
      </c>
      <c r="U13726" s="29">
        <f t="shared" si="2226"/>
        <v>26.261095890411013</v>
      </c>
      <c r="V13726" s="29">
        <f t="shared" si="2232"/>
        <v>0.17533112491928837</v>
      </c>
      <c r="W13726" s="29">
        <f t="shared" si="2227"/>
        <v>14.229863013698591</v>
      </c>
      <c r="X13726" s="29">
        <f t="shared" si="2233"/>
        <v>0.10607426771299731</v>
      </c>
      <c r="Y13726" s="29">
        <f t="shared" si="2228"/>
        <v>5.6846575342465826</v>
      </c>
      <c r="Z13726" s="29">
        <f t="shared" si="2234"/>
        <v>6.9750399193209606E-2</v>
      </c>
    </row>
    <row r="13727" spans="1:26">
      <c r="A13727">
        <v>19840730</v>
      </c>
      <c r="B13727">
        <v>82.2</v>
      </c>
      <c r="C13727" s="1">
        <f t="shared" si="2235"/>
        <v>98.101917808219113</v>
      </c>
      <c r="E13727" s="2">
        <v>24</v>
      </c>
      <c r="F13727">
        <f t="shared" si="2236"/>
        <v>56.397260273972606</v>
      </c>
      <c r="H13727" s="10">
        <f t="shared" si="2237"/>
        <v>99.812260273972612</v>
      </c>
      <c r="I13727" s="10">
        <f t="shared" si="2238"/>
        <v>53.710520547945102</v>
      </c>
      <c r="J13727" s="10">
        <f t="shared" si="2239"/>
        <v>-4.7639543356815102</v>
      </c>
      <c r="O13727" s="29">
        <f t="shared" si="2223"/>
        <v>19.728767123287668</v>
      </c>
      <c r="P13727" s="46">
        <f t="shared" si="2229"/>
        <v>0.10797267471151306</v>
      </c>
      <c r="Q13727" s="29">
        <f t="shared" si="2224"/>
        <v>15.9147945205479</v>
      </c>
      <c r="R13727" s="18">
        <f t="shared" si="2230"/>
        <v>0.17153259884186139</v>
      </c>
      <c r="S13727" s="29">
        <f t="shared" si="2225"/>
        <v>9.2621917808218939</v>
      </c>
      <c r="T13727" s="29">
        <f t="shared" si="2231"/>
        <v>6.5125803549584402E-2</v>
      </c>
      <c r="U13727" s="29">
        <f t="shared" si="2226"/>
        <v>26.294794520547995</v>
      </c>
      <c r="V13727" s="29">
        <f t="shared" si="2232"/>
        <v>0.17555611243522495</v>
      </c>
      <c r="W13727" s="29">
        <f t="shared" si="2227"/>
        <v>14.242739726027366</v>
      </c>
      <c r="X13727" s="29">
        <f t="shared" si="2233"/>
        <v>0.10617025513251857</v>
      </c>
      <c r="Y13727" s="29">
        <f t="shared" si="2228"/>
        <v>5.6824657534246512</v>
      </c>
      <c r="Z13727" s="29">
        <f t="shared" si="2234"/>
        <v>6.972350617698958E-2</v>
      </c>
    </row>
    <row r="13728" spans="1:26">
      <c r="A13728">
        <v>19840731</v>
      </c>
      <c r="B13728">
        <v>83</v>
      </c>
      <c r="C13728" s="1">
        <f t="shared" si="2235"/>
        <v>97.847671232876635</v>
      </c>
      <c r="E13728" s="2">
        <v>18</v>
      </c>
      <c r="F13728">
        <f t="shared" si="2236"/>
        <v>56.057534246575344</v>
      </c>
      <c r="H13728" s="10">
        <f t="shared" si="2237"/>
        <v>99.596534246575345</v>
      </c>
      <c r="I13728" s="10">
        <f t="shared" si="2238"/>
        <v>53.310082191780701</v>
      </c>
      <c r="J13728" s="10">
        <f t="shared" si="2239"/>
        <v>-4.901128977078562</v>
      </c>
      <c r="O13728" s="29">
        <f t="shared" ref="O13728:O13791" si="2240">C5806-64</f>
        <v>19.679178082191768</v>
      </c>
      <c r="P13728" s="46">
        <f t="shared" si="2229"/>
        <v>0.10770128109780959</v>
      </c>
      <c r="Q13728" s="29">
        <f t="shared" ref="Q13728:Q13791" si="2241">C10302-64</f>
        <v>15.828219178082151</v>
      </c>
      <c r="R13728" s="18">
        <f t="shared" si="2230"/>
        <v>0.17059947378833962</v>
      </c>
      <c r="S13728" s="29">
        <f t="shared" ref="S13728:S13791" si="2242">C14312-64</f>
        <v>9.2550684931506453</v>
      </c>
      <c r="T13728" s="29">
        <f t="shared" si="2231"/>
        <v>6.5075717150545956E-2</v>
      </c>
      <c r="U13728" s="29">
        <f t="shared" ref="U13728:U13791" si="2243">C17232-64</f>
        <v>26.342191780821935</v>
      </c>
      <c r="V13728" s="29">
        <f t="shared" si="2232"/>
        <v>0.17587255829097298</v>
      </c>
      <c r="W13728" s="29">
        <f t="shared" ref="W13728:W13791" si="2244">C21872-64</f>
        <v>14.249863013698587</v>
      </c>
      <c r="X13728" s="29">
        <f t="shared" si="2233"/>
        <v>0.10622335455608338</v>
      </c>
      <c r="Y13728" s="29">
        <f t="shared" ref="Y13728:Y13791" si="2245">C26380-64</f>
        <v>5.6838356164383583</v>
      </c>
      <c r="Z13728" s="29">
        <f t="shared" si="2234"/>
        <v>6.97403143121271E-2</v>
      </c>
    </row>
    <row r="13729" spans="1:26">
      <c r="A13729">
        <v>19840801</v>
      </c>
      <c r="B13729">
        <v>84</v>
      </c>
      <c r="C13729" s="1">
        <f t="shared" si="2235"/>
        <v>97.57095890410956</v>
      </c>
      <c r="E13729" s="2">
        <v>19</v>
      </c>
      <c r="F13729">
        <f t="shared" si="2236"/>
        <v>55.761643835616439</v>
      </c>
      <c r="H13729" s="10">
        <f t="shared" si="2237"/>
        <v>99.408643835616431</v>
      </c>
      <c r="I13729" s="10">
        <f t="shared" si="2238"/>
        <v>52.874260273972553</v>
      </c>
      <c r="J13729" s="10">
        <f t="shared" si="2239"/>
        <v>-5.1780818552548453</v>
      </c>
      <c r="O13729" s="29">
        <f t="shared" si="2240"/>
        <v>19.618630136986283</v>
      </c>
      <c r="P13729" s="46">
        <f t="shared" ref="P13729:P13792" si="2246">(O13729/182.72)</f>
        <v>0.10736991099488991</v>
      </c>
      <c r="Q13729" s="29">
        <f t="shared" si="2241"/>
        <v>15.746301369862962</v>
      </c>
      <c r="R13729" s="18">
        <f t="shared" ref="R13729:R13792" si="2247">(Q13729/92.78)</f>
        <v>0.16971654850035528</v>
      </c>
      <c r="S13729" s="29">
        <f t="shared" si="2242"/>
        <v>9.2468493150684452</v>
      </c>
      <c r="T13729" s="29">
        <f t="shared" ref="T13729:T13792" si="2248">(S13729/142.22)</f>
        <v>6.5017925151655498E-2</v>
      </c>
      <c r="U13729" s="29">
        <f t="shared" si="2243"/>
        <v>26.384109589041103</v>
      </c>
      <c r="V13729" s="29">
        <f t="shared" ref="V13729:V13792" si="2249">(U13729/149.78)</f>
        <v>0.17615242081079652</v>
      </c>
      <c r="W13729" s="29">
        <f t="shared" si="2244"/>
        <v>14.248493150684894</v>
      </c>
      <c r="X13729" s="29">
        <f t="shared" ref="X13729:X13792" si="2250">(W13729/134.15)</f>
        <v>0.1062131431284748</v>
      </c>
      <c r="Y13729" s="29">
        <f t="shared" si="2245"/>
        <v>5.6860273972602755</v>
      </c>
      <c r="Z13729" s="29">
        <f t="shared" ref="Z13729:Z13792" si="2251">(Y13729/81.5)</f>
        <v>6.9767207328346945E-2</v>
      </c>
    </row>
    <row r="13730" spans="1:26">
      <c r="A13730">
        <v>19840802</v>
      </c>
      <c r="B13730">
        <v>86.3</v>
      </c>
      <c r="C13730" s="1">
        <f t="shared" si="2235"/>
        <v>97.338904109588995</v>
      </c>
      <c r="E13730" s="2">
        <v>23</v>
      </c>
      <c r="F13730">
        <f t="shared" si="2236"/>
        <v>55.421917808219177</v>
      </c>
      <c r="H13730" s="10">
        <f t="shared" si="2237"/>
        <v>99.192917808219178</v>
      </c>
      <c r="I13730" s="10">
        <f t="shared" si="2238"/>
        <v>52.508773972602668</v>
      </c>
      <c r="J13730" s="10">
        <f t="shared" si="2239"/>
        <v>-5.2563028325672345</v>
      </c>
      <c r="O13730" s="29">
        <f t="shared" si="2240"/>
        <v>19.539452054794495</v>
      </c>
      <c r="P13730" s="46">
        <f t="shared" si="2246"/>
        <v>0.10693658086030262</v>
      </c>
      <c r="Q13730" s="29">
        <f t="shared" si="2241"/>
        <v>15.665479452054754</v>
      </c>
      <c r="R13730" s="18">
        <f t="shared" si="2247"/>
        <v>0.1688454349219094</v>
      </c>
      <c r="S13730" s="29">
        <f t="shared" si="2242"/>
        <v>9.2443835616438008</v>
      </c>
      <c r="T13730" s="29">
        <f t="shared" si="2248"/>
        <v>6.5000587551988481E-2</v>
      </c>
      <c r="U13730" s="29">
        <f t="shared" si="2243"/>
        <v>26.42273972602743</v>
      </c>
      <c r="V13730" s="29">
        <f t="shared" si="2249"/>
        <v>0.1764103333290655</v>
      </c>
      <c r="W13730" s="29">
        <f t="shared" si="2244"/>
        <v>14.242739726027352</v>
      </c>
      <c r="X13730" s="29">
        <f t="shared" si="2250"/>
        <v>0.10617025513251846</v>
      </c>
      <c r="Y13730" s="29">
        <f t="shared" si="2245"/>
        <v>5.6871232876712412</v>
      </c>
      <c r="Z13730" s="29">
        <f t="shared" si="2251"/>
        <v>6.9780653836456943E-2</v>
      </c>
    </row>
    <row r="13731" spans="1:26">
      <c r="A13731">
        <v>19840803</v>
      </c>
      <c r="B13731">
        <v>88.4</v>
      </c>
      <c r="C13731" s="1">
        <f t="shared" si="2235"/>
        <v>97.147671232876675</v>
      </c>
      <c r="E13731" s="2">
        <v>26</v>
      </c>
      <c r="F13731">
        <f t="shared" si="2236"/>
        <v>55.194520547945203</v>
      </c>
      <c r="H13731" s="10">
        <f t="shared" si="2237"/>
        <v>99.048520547945202</v>
      </c>
      <c r="I13731" s="10">
        <f t="shared" si="2238"/>
        <v>52.207582191780759</v>
      </c>
      <c r="J13731" s="10">
        <f t="shared" si="2239"/>
        <v>-5.4116574009730076</v>
      </c>
      <c r="O13731" s="29">
        <f t="shared" si="2240"/>
        <v>19.444109589041076</v>
      </c>
      <c r="P13731" s="46">
        <f t="shared" si="2246"/>
        <v>0.10641478540412148</v>
      </c>
      <c r="Q13731" s="29">
        <f t="shared" si="2241"/>
        <v>15.589589041095849</v>
      </c>
      <c r="R13731" s="18">
        <f t="shared" si="2247"/>
        <v>0.16802747403638552</v>
      </c>
      <c r="S13731" s="29">
        <f t="shared" si="2242"/>
        <v>9.2419178082191422</v>
      </c>
      <c r="T13731" s="29">
        <f t="shared" si="2248"/>
        <v>6.4983249952321354E-2</v>
      </c>
      <c r="U13731" s="29">
        <f t="shared" si="2243"/>
        <v>26.463287671232891</v>
      </c>
      <c r="V13731" s="29">
        <f t="shared" si="2249"/>
        <v>0.1766810500149078</v>
      </c>
      <c r="W13731" s="29">
        <f t="shared" si="2244"/>
        <v>14.230684931506801</v>
      </c>
      <c r="X13731" s="29">
        <f t="shared" si="2250"/>
        <v>0.10608039456956243</v>
      </c>
      <c r="Y13731" s="29">
        <f t="shared" si="2245"/>
        <v>5.6808219178082311</v>
      </c>
      <c r="Z13731" s="29">
        <f t="shared" si="2251"/>
        <v>6.9703336414824915E-2</v>
      </c>
    </row>
    <row r="13732" spans="1:26">
      <c r="A13732">
        <v>19840804</v>
      </c>
      <c r="B13732">
        <v>85.7</v>
      </c>
      <c r="C13732" s="1">
        <f t="shared" si="2235"/>
        <v>96.989863013698596</v>
      </c>
      <c r="E13732" s="2">
        <v>34</v>
      </c>
      <c r="F13732">
        <f t="shared" si="2236"/>
        <v>55.038356164383565</v>
      </c>
      <c r="H13732" s="10">
        <f t="shared" si="2237"/>
        <v>98.949356164383573</v>
      </c>
      <c r="I13732" s="10">
        <f t="shared" si="2238"/>
        <v>51.959034246575285</v>
      </c>
      <c r="J13732" s="10">
        <f t="shared" si="2239"/>
        <v>-5.5948653491961871</v>
      </c>
      <c r="O13732" s="29">
        <f t="shared" si="2240"/>
        <v>19.364109589041064</v>
      </c>
      <c r="P13732" s="46">
        <f t="shared" si="2246"/>
        <v>0.10597695703284295</v>
      </c>
      <c r="Q13732" s="29">
        <f t="shared" si="2241"/>
        <v>15.519726027397226</v>
      </c>
      <c r="R13732" s="18">
        <f t="shared" si="2247"/>
        <v>0.16727447755332212</v>
      </c>
      <c r="S13732" s="29">
        <f t="shared" si="2242"/>
        <v>9.2386301369862736</v>
      </c>
      <c r="T13732" s="29">
        <f t="shared" si="2248"/>
        <v>6.4960133152765248E-2</v>
      </c>
      <c r="U13732" s="29">
        <f t="shared" si="2243"/>
        <v>26.497534246575356</v>
      </c>
      <c r="V13732" s="29">
        <f t="shared" si="2249"/>
        <v>0.17690969586443689</v>
      </c>
      <c r="W13732" s="29">
        <f t="shared" si="2244"/>
        <v>14.199452054794477</v>
      </c>
      <c r="X13732" s="29">
        <f t="shared" si="2250"/>
        <v>0.10584757402008556</v>
      </c>
      <c r="Y13732" s="29">
        <f t="shared" si="2245"/>
        <v>5.6767123287671382</v>
      </c>
      <c r="Z13732" s="29">
        <f t="shared" si="2251"/>
        <v>6.9652912009412732E-2</v>
      </c>
    </row>
    <row r="13733" spans="1:26">
      <c r="A13733">
        <v>19840805</v>
      </c>
      <c r="B13733">
        <v>85.7</v>
      </c>
      <c r="C13733" s="1">
        <f t="shared" si="2235"/>
        <v>96.846301369862971</v>
      </c>
      <c r="E13733" s="2">
        <v>25</v>
      </c>
      <c r="F13733">
        <f t="shared" si="2236"/>
        <v>54.912328767123284</v>
      </c>
      <c r="H13733" s="10">
        <f t="shared" si="2237"/>
        <v>98.869328767123278</v>
      </c>
      <c r="I13733" s="10">
        <f t="shared" si="2238"/>
        <v>51.732924657534177</v>
      </c>
      <c r="J13733" s="10">
        <f t="shared" si="2239"/>
        <v>-5.7899640772340684</v>
      </c>
      <c r="O13733" s="29">
        <f t="shared" si="2240"/>
        <v>19.297808219178052</v>
      </c>
      <c r="P13733" s="46">
        <f t="shared" si="2246"/>
        <v>0.10561409927308478</v>
      </c>
      <c r="Q13733" s="29">
        <f t="shared" si="2241"/>
        <v>15.454520547945165</v>
      </c>
      <c r="R13733" s="18">
        <f t="shared" si="2247"/>
        <v>0.16657168083579613</v>
      </c>
      <c r="S13733" s="29">
        <f t="shared" si="2242"/>
        <v>9.2358904109588593</v>
      </c>
      <c r="T13733" s="29">
        <f t="shared" si="2248"/>
        <v>6.4940869153135003E-2</v>
      </c>
      <c r="U13733" s="29">
        <f t="shared" si="2243"/>
        <v>26.523287671232879</v>
      </c>
      <c r="V13733" s="29">
        <f t="shared" si="2249"/>
        <v>0.17708163754328268</v>
      </c>
      <c r="W13733" s="29">
        <f t="shared" si="2244"/>
        <v>14.159999999999968</v>
      </c>
      <c r="X13733" s="29">
        <f t="shared" si="2250"/>
        <v>0.10555348490495689</v>
      </c>
      <c r="Y13733" s="29">
        <f t="shared" si="2245"/>
        <v>5.6764383561643825</v>
      </c>
      <c r="Z13733" s="29">
        <f t="shared" si="2251"/>
        <v>6.9649550382385059E-2</v>
      </c>
    </row>
    <row r="13734" spans="1:26">
      <c r="A13734">
        <v>19840806</v>
      </c>
      <c r="B13734">
        <v>89.9</v>
      </c>
      <c r="C13734" s="1">
        <f t="shared" si="2235"/>
        <v>96.727671232876673</v>
      </c>
      <c r="E13734" s="2">
        <v>33</v>
      </c>
      <c r="F13734">
        <f t="shared" si="2236"/>
        <v>54.758904109589039</v>
      </c>
      <c r="H13734" s="10">
        <f t="shared" si="2237"/>
        <v>98.77190410958903</v>
      </c>
      <c r="I13734" s="10">
        <f t="shared" si="2238"/>
        <v>51.546082191780762</v>
      </c>
      <c r="J13734" s="10">
        <f t="shared" si="2239"/>
        <v>-5.8672136888978894</v>
      </c>
      <c r="O13734" s="29">
        <f t="shared" si="2240"/>
        <v>19.228767123287653</v>
      </c>
      <c r="P13734" s="46">
        <f t="shared" si="2246"/>
        <v>0.10523624739102262</v>
      </c>
      <c r="Q13734" s="29">
        <f t="shared" si="2241"/>
        <v>15.412054794520515</v>
      </c>
      <c r="R13734" s="18">
        <f t="shared" si="2247"/>
        <v>0.166113977091189</v>
      </c>
      <c r="S13734" s="29">
        <f t="shared" si="2242"/>
        <v>9.2347945205478936</v>
      </c>
      <c r="T13734" s="29">
        <f t="shared" si="2248"/>
        <v>6.4933163553282894E-2</v>
      </c>
      <c r="U13734" s="29">
        <f t="shared" si="2243"/>
        <v>26.543013698630162</v>
      </c>
      <c r="V13734" s="29">
        <f t="shared" si="2249"/>
        <v>0.17721333755261157</v>
      </c>
      <c r="W13734" s="29">
        <f t="shared" si="2244"/>
        <v>14.121095890410928</v>
      </c>
      <c r="X13734" s="29">
        <f t="shared" si="2250"/>
        <v>0.10526348036087162</v>
      </c>
      <c r="Y13734" s="29">
        <f t="shared" si="2245"/>
        <v>5.6712328767123381</v>
      </c>
      <c r="Z13734" s="29">
        <f t="shared" si="2251"/>
        <v>6.9585679468863043E-2</v>
      </c>
    </row>
    <row r="13735" spans="1:26">
      <c r="A13735">
        <v>19840807</v>
      </c>
      <c r="B13735">
        <v>92.4</v>
      </c>
      <c r="C13735" s="1">
        <f t="shared" si="2235"/>
        <v>96.616438356164338</v>
      </c>
      <c r="E13735" s="2">
        <v>37</v>
      </c>
      <c r="F13735">
        <f t="shared" si="2236"/>
        <v>54.561643835616437</v>
      </c>
      <c r="H13735" s="10">
        <f t="shared" si="2237"/>
        <v>98.64664383561643</v>
      </c>
      <c r="I13735" s="10">
        <f t="shared" si="2238"/>
        <v>51.370890410958829</v>
      </c>
      <c r="J13735" s="10">
        <f t="shared" si="2239"/>
        <v>-5.8479789103692035</v>
      </c>
      <c r="O13735" s="29">
        <f t="shared" si="2240"/>
        <v>19.166027397260237</v>
      </c>
      <c r="P13735" s="46">
        <f t="shared" si="2246"/>
        <v>0.10489288199025962</v>
      </c>
      <c r="Q13735" s="29">
        <f t="shared" si="2241"/>
        <v>15.386301369862977</v>
      </c>
      <c r="R13735" s="18">
        <f t="shared" si="2247"/>
        <v>0.16583640191704005</v>
      </c>
      <c r="S13735" s="29">
        <f t="shared" si="2242"/>
        <v>9.2356164383561179</v>
      </c>
      <c r="T13735" s="29">
        <f t="shared" si="2248"/>
        <v>6.4938942753171969E-2</v>
      </c>
      <c r="U13735" s="29">
        <f t="shared" si="2243"/>
        <v>26.550410958904152</v>
      </c>
      <c r="V13735" s="29">
        <f t="shared" si="2249"/>
        <v>0.17726272505610996</v>
      </c>
      <c r="W13735" s="29">
        <f t="shared" si="2244"/>
        <v>14.07726027397257</v>
      </c>
      <c r="X13735" s="29">
        <f t="shared" si="2250"/>
        <v>0.10493671467739522</v>
      </c>
      <c r="Y13735" s="29">
        <f t="shared" si="2245"/>
        <v>5.6695890410959038</v>
      </c>
      <c r="Z13735" s="29">
        <f t="shared" si="2251"/>
        <v>6.9565509706698211E-2</v>
      </c>
    </row>
    <row r="13736" spans="1:26">
      <c r="A13736">
        <v>19840808</v>
      </c>
      <c r="B13736">
        <v>94</v>
      </c>
      <c r="C13736" s="1">
        <f t="shared" si="2235"/>
        <v>96.498630136986264</v>
      </c>
      <c r="E13736" s="2">
        <v>44</v>
      </c>
      <c r="F13736">
        <f t="shared" si="2236"/>
        <v>54.339726027397262</v>
      </c>
      <c r="H13736" s="10">
        <f t="shared" si="2237"/>
        <v>98.505726027397259</v>
      </c>
      <c r="I13736" s="10">
        <f t="shared" si="2238"/>
        <v>51.185342465753365</v>
      </c>
      <c r="J13736" s="10">
        <f t="shared" si="2239"/>
        <v>-5.804930926691652</v>
      </c>
      <c r="O13736" s="29">
        <f t="shared" si="2240"/>
        <v>19.121369863013669</v>
      </c>
      <c r="P13736" s="46">
        <f t="shared" si="2246"/>
        <v>0.10464847779670353</v>
      </c>
      <c r="Q13736" s="29">
        <f t="shared" si="2241"/>
        <v>15.369863013698591</v>
      </c>
      <c r="R13736" s="18">
        <f t="shared" si="2247"/>
        <v>0.16565922627396629</v>
      </c>
      <c r="S13736" s="29">
        <f t="shared" si="2242"/>
        <v>9.2309589041095421</v>
      </c>
      <c r="T13736" s="29">
        <f t="shared" si="2248"/>
        <v>6.4906193953800748E-2</v>
      </c>
      <c r="U13736" s="29">
        <f t="shared" si="2243"/>
        <v>26.556438356164421</v>
      </c>
      <c r="V13736" s="29">
        <f t="shared" si="2249"/>
        <v>0.17730296672562706</v>
      </c>
      <c r="W13736" s="29">
        <f t="shared" si="2244"/>
        <v>14.038082191780788</v>
      </c>
      <c r="X13736" s="29">
        <f t="shared" si="2250"/>
        <v>0.1046446678477882</v>
      </c>
      <c r="Y13736" s="29">
        <f t="shared" si="2245"/>
        <v>5.6643835616438309</v>
      </c>
      <c r="Z13736" s="29">
        <f t="shared" si="2251"/>
        <v>6.9501638793175835E-2</v>
      </c>
    </row>
    <row r="13737" spans="1:26">
      <c r="A13737">
        <v>19840809</v>
      </c>
      <c r="B13737">
        <v>94.4</v>
      </c>
      <c r="C13737" s="1">
        <f t="shared" si="2235"/>
        <v>96.342739726027347</v>
      </c>
      <c r="E13737" s="2">
        <v>48</v>
      </c>
      <c r="F13737">
        <f t="shared" si="2236"/>
        <v>54.032876712328765</v>
      </c>
      <c r="H13737" s="10">
        <f t="shared" si="2237"/>
        <v>98.310876712328763</v>
      </c>
      <c r="I13737" s="10">
        <f t="shared" si="2238"/>
        <v>50.939815068493068</v>
      </c>
      <c r="J13737" s="10">
        <f t="shared" si="2239"/>
        <v>-5.7244067538790651</v>
      </c>
      <c r="O13737" s="29">
        <f t="shared" si="2240"/>
        <v>19.082465753424614</v>
      </c>
      <c r="P13737" s="46">
        <f t="shared" si="2246"/>
        <v>0.10443556125998585</v>
      </c>
      <c r="Q13737" s="29">
        <f t="shared" si="2241"/>
        <v>15.35424657534243</v>
      </c>
      <c r="R13737" s="18">
        <f t="shared" si="2247"/>
        <v>0.16549090941304623</v>
      </c>
      <c r="S13737" s="29">
        <f t="shared" si="2242"/>
        <v>9.2298630136985906</v>
      </c>
      <c r="T13737" s="29">
        <f t="shared" si="2248"/>
        <v>6.4898488353948749E-2</v>
      </c>
      <c r="U13737" s="29">
        <f t="shared" si="2243"/>
        <v>26.552876712328796</v>
      </c>
      <c r="V13737" s="29">
        <f t="shared" si="2249"/>
        <v>0.17727918755727598</v>
      </c>
      <c r="W13737" s="29">
        <f t="shared" si="2244"/>
        <v>13.993150684931464</v>
      </c>
      <c r="X13737" s="29">
        <f t="shared" si="2250"/>
        <v>0.10430973302222485</v>
      </c>
      <c r="Y13737" s="29">
        <f t="shared" si="2245"/>
        <v>5.6610958904109765</v>
      </c>
      <c r="Z13737" s="29">
        <f t="shared" si="2251"/>
        <v>6.9461299268846338E-2</v>
      </c>
    </row>
    <row r="13738" spans="1:26">
      <c r="A13738">
        <v>19840810</v>
      </c>
      <c r="B13738">
        <v>95.4</v>
      </c>
      <c r="C13738" s="1">
        <f t="shared" si="2235"/>
        <v>96.158082191780778</v>
      </c>
      <c r="E13738" s="2">
        <v>43</v>
      </c>
      <c r="F13738">
        <f t="shared" si="2236"/>
        <v>53.684931506849317</v>
      </c>
      <c r="H13738" s="10">
        <f t="shared" si="2237"/>
        <v>98.089931506849325</v>
      </c>
      <c r="I13738" s="10">
        <f t="shared" si="2238"/>
        <v>50.648979452054725</v>
      </c>
      <c r="J13738" s="10">
        <f t="shared" si="2239"/>
        <v>-5.6551288594030424</v>
      </c>
      <c r="O13738" s="29">
        <f t="shared" si="2240"/>
        <v>19.049315068493115</v>
      </c>
      <c r="P13738" s="46">
        <f t="shared" si="2246"/>
        <v>0.10425413238010681</v>
      </c>
      <c r="Q13738" s="29">
        <f t="shared" si="2241"/>
        <v>15.358356164383522</v>
      </c>
      <c r="R13738" s="18">
        <f t="shared" si="2247"/>
        <v>0.16553520332381463</v>
      </c>
      <c r="S13738" s="29">
        <f t="shared" si="2242"/>
        <v>9.2309589041095421</v>
      </c>
      <c r="T13738" s="29">
        <f t="shared" si="2248"/>
        <v>6.4906193953800748E-2</v>
      </c>
      <c r="U13738" s="29">
        <f t="shared" si="2243"/>
        <v>26.540273972602748</v>
      </c>
      <c r="V13738" s="29">
        <f t="shared" si="2249"/>
        <v>0.17719504588464913</v>
      </c>
      <c r="W13738" s="29">
        <f t="shared" si="2244"/>
        <v>13.947945205479414</v>
      </c>
      <c r="X13738" s="29">
        <f t="shared" si="2250"/>
        <v>0.10397275591113987</v>
      </c>
      <c r="Y13738" s="29">
        <f t="shared" si="2245"/>
        <v>5.6600000000000108</v>
      </c>
      <c r="Z13738" s="29">
        <f t="shared" si="2251"/>
        <v>6.9447852760736326E-2</v>
      </c>
    </row>
    <row r="13739" spans="1:26">
      <c r="A13739">
        <v>19840811</v>
      </c>
      <c r="B13739">
        <v>90.8</v>
      </c>
      <c r="C13739" s="1">
        <f t="shared" si="2235"/>
        <v>95.984109589041026</v>
      </c>
      <c r="E13739" s="2">
        <v>40</v>
      </c>
      <c r="F13739">
        <f t="shared" si="2236"/>
        <v>53.334246575342469</v>
      </c>
      <c r="H13739" s="10">
        <f t="shared" si="2237"/>
        <v>97.867246575342477</v>
      </c>
      <c r="I13739" s="10">
        <f t="shared" si="2238"/>
        <v>50.374972602739618</v>
      </c>
      <c r="J13739" s="10">
        <f t="shared" si="2239"/>
        <v>-5.5485436893205966</v>
      </c>
      <c r="O13739" s="29">
        <f t="shared" si="2240"/>
        <v>19.034246575342436</v>
      </c>
      <c r="P13739" s="46">
        <f t="shared" si="2246"/>
        <v>0.10417166470743452</v>
      </c>
      <c r="Q13739" s="29">
        <f t="shared" si="2241"/>
        <v>15.369315068493108</v>
      </c>
      <c r="R13739" s="18">
        <f t="shared" si="2247"/>
        <v>0.16565332041919711</v>
      </c>
      <c r="S13739" s="29">
        <f t="shared" si="2242"/>
        <v>9.231506849315025</v>
      </c>
      <c r="T13739" s="29">
        <f t="shared" si="2248"/>
        <v>6.4910046753726802E-2</v>
      </c>
      <c r="U13739" s="29">
        <f t="shared" si="2243"/>
        <v>26.518904109589059</v>
      </c>
      <c r="V13739" s="29">
        <f t="shared" si="2249"/>
        <v>0.17705237087454306</v>
      </c>
      <c r="W13739" s="29">
        <f t="shared" si="2244"/>
        <v>13.915616438356125</v>
      </c>
      <c r="X13739" s="29">
        <f t="shared" si="2250"/>
        <v>0.10373176621957603</v>
      </c>
      <c r="Y13739" s="29">
        <f t="shared" si="2245"/>
        <v>5.6558904109589179</v>
      </c>
      <c r="Z13739" s="29">
        <f t="shared" si="2251"/>
        <v>6.9397428355324142E-2</v>
      </c>
    </row>
    <row r="13740" spans="1:26">
      <c r="A13740">
        <v>19840812</v>
      </c>
      <c r="B13740">
        <v>88</v>
      </c>
      <c r="C13740" s="1">
        <f t="shared" si="2235"/>
        <v>95.799178082191716</v>
      </c>
      <c r="E13740" s="2">
        <v>43</v>
      </c>
      <c r="F13740">
        <f t="shared" si="2236"/>
        <v>52.986301369863014</v>
      </c>
      <c r="H13740" s="10">
        <f t="shared" si="2237"/>
        <v>97.646301369863011</v>
      </c>
      <c r="I13740" s="10">
        <f t="shared" si="2238"/>
        <v>50.08370547945195</v>
      </c>
      <c r="J13740" s="10">
        <f t="shared" si="2239"/>
        <v>-5.478011892451077</v>
      </c>
      <c r="O13740" s="29">
        <f t="shared" si="2240"/>
        <v>19.018630136986275</v>
      </c>
      <c r="P13740" s="46">
        <f t="shared" si="2246"/>
        <v>0.10408619821030142</v>
      </c>
      <c r="Q13740" s="29">
        <f t="shared" si="2241"/>
        <v>15.379999999999967</v>
      </c>
      <c r="R13740" s="18">
        <f t="shared" si="2247"/>
        <v>0.16576848458719515</v>
      </c>
      <c r="S13740" s="29">
        <f t="shared" si="2242"/>
        <v>9.2293150684931078</v>
      </c>
      <c r="T13740" s="29">
        <f t="shared" si="2248"/>
        <v>6.4894635554022695E-2</v>
      </c>
      <c r="U13740" s="29">
        <f t="shared" si="2243"/>
        <v>26.482465753424691</v>
      </c>
      <c r="V13740" s="29">
        <f t="shared" si="2249"/>
        <v>0.17680909169064421</v>
      </c>
      <c r="W13740" s="29">
        <f t="shared" si="2244"/>
        <v>13.889041095890377</v>
      </c>
      <c r="X13740" s="29">
        <f t="shared" si="2250"/>
        <v>0.10353366452396852</v>
      </c>
      <c r="Y13740" s="29">
        <f t="shared" si="2245"/>
        <v>5.659452054794528</v>
      </c>
      <c r="Z13740" s="29">
        <f t="shared" si="2251"/>
        <v>6.9441129506681326E-2</v>
      </c>
    </row>
    <row r="13741" spans="1:26">
      <c r="A13741">
        <v>19840813</v>
      </c>
      <c r="B13741">
        <v>86.5</v>
      </c>
      <c r="C13741" s="1">
        <f t="shared" si="2235"/>
        <v>95.627671232876651</v>
      </c>
      <c r="E13741" s="2">
        <v>38</v>
      </c>
      <c r="F13741">
        <f t="shared" si="2236"/>
        <v>52.652054794520545</v>
      </c>
      <c r="H13741" s="10">
        <f t="shared" si="2237"/>
        <v>97.434054794520549</v>
      </c>
      <c r="I13741" s="10">
        <f t="shared" si="2238"/>
        <v>49.813582191780725</v>
      </c>
      <c r="J13741" s="10">
        <f t="shared" si="2239"/>
        <v>-5.391000624414791</v>
      </c>
      <c r="O13741" s="29">
        <f t="shared" si="2240"/>
        <v>18.999726027397244</v>
      </c>
      <c r="P13741" s="46">
        <f t="shared" si="2246"/>
        <v>0.10398273876640349</v>
      </c>
      <c r="Q13741" s="29">
        <f t="shared" si="2241"/>
        <v>15.383561643835591</v>
      </c>
      <c r="R13741" s="18">
        <f t="shared" si="2247"/>
        <v>0.16580687264319455</v>
      </c>
      <c r="S13741" s="29">
        <f t="shared" si="2242"/>
        <v>9.2249315068492592</v>
      </c>
      <c r="T13741" s="29">
        <f t="shared" si="2248"/>
        <v>6.4863813154614397E-2</v>
      </c>
      <c r="U13741" s="29">
        <f t="shared" si="2243"/>
        <v>26.434794520547982</v>
      </c>
      <c r="V13741" s="29">
        <f t="shared" si="2249"/>
        <v>0.17649081666809976</v>
      </c>
      <c r="W13741" s="29">
        <f t="shared" si="2244"/>
        <v>13.878356164383533</v>
      </c>
      <c r="X13741" s="29">
        <f t="shared" si="2250"/>
        <v>0.10345401538862119</v>
      </c>
      <c r="Y13741" s="29">
        <f t="shared" si="2245"/>
        <v>5.6591780821918007</v>
      </c>
      <c r="Z13741" s="29">
        <f t="shared" si="2251"/>
        <v>6.9437767879654E-2</v>
      </c>
    </row>
    <row r="13742" spans="1:26">
      <c r="A13742">
        <v>19840814</v>
      </c>
      <c r="B13742">
        <v>84</v>
      </c>
      <c r="C13742" s="1">
        <f t="shared" si="2235"/>
        <v>95.473972602739664</v>
      </c>
      <c r="E13742" s="2">
        <v>37</v>
      </c>
      <c r="F13742">
        <f t="shared" si="2236"/>
        <v>52.397260273972606</v>
      </c>
      <c r="H13742" s="10">
        <f t="shared" si="2237"/>
        <v>97.272260273972606</v>
      </c>
      <c r="I13742" s="10">
        <f t="shared" si="2238"/>
        <v>49.571506849314972</v>
      </c>
      <c r="J13742" s="10">
        <f t="shared" si="2239"/>
        <v>-5.3929411764707789</v>
      </c>
      <c r="O13742" s="29">
        <f t="shared" si="2240"/>
        <v>18.971506849315048</v>
      </c>
      <c r="P13742" s="46">
        <f t="shared" si="2246"/>
        <v>0.10382829930667167</v>
      </c>
      <c r="Q13742" s="29">
        <f t="shared" si="2241"/>
        <v>15.379999999999967</v>
      </c>
      <c r="R13742" s="18">
        <f t="shared" si="2247"/>
        <v>0.16576848458719515</v>
      </c>
      <c r="S13742" s="29">
        <f t="shared" si="2242"/>
        <v>9.2194520547944734</v>
      </c>
      <c r="T13742" s="29">
        <f t="shared" si="2248"/>
        <v>6.4825285155354198E-2</v>
      </c>
      <c r="U13742" s="29">
        <f t="shared" si="2243"/>
        <v>26.393972602739751</v>
      </c>
      <c r="V13742" s="29">
        <f t="shared" si="2249"/>
        <v>0.17621827081546101</v>
      </c>
      <c r="W13742" s="29">
        <f t="shared" si="2244"/>
        <v>13.884383561643787</v>
      </c>
      <c r="X13742" s="29">
        <f t="shared" si="2250"/>
        <v>0.10349894567009904</v>
      </c>
      <c r="Y13742" s="29">
        <f t="shared" si="2245"/>
        <v>5.6616438356164451</v>
      </c>
      <c r="Z13742" s="29">
        <f t="shared" si="2251"/>
        <v>6.9468022522901171E-2</v>
      </c>
    </row>
    <row r="13743" spans="1:26">
      <c r="A13743">
        <v>19840815</v>
      </c>
      <c r="B13743">
        <v>82.6</v>
      </c>
      <c r="C13743" s="1">
        <f t="shared" si="2235"/>
        <v>95.338356164383526</v>
      </c>
      <c r="E13743" s="2">
        <v>32</v>
      </c>
      <c r="F13743">
        <f t="shared" si="2236"/>
        <v>52.164383561643838</v>
      </c>
      <c r="H13743" s="10">
        <f t="shared" si="2237"/>
        <v>97.124383561643839</v>
      </c>
      <c r="I13743" s="10">
        <f t="shared" si="2238"/>
        <v>49.35791095890405</v>
      </c>
      <c r="J13743" s="10">
        <f t="shared" si="2239"/>
        <v>-5.3800551470589424</v>
      </c>
      <c r="O13743" s="29">
        <f t="shared" si="2240"/>
        <v>18.950136986301345</v>
      </c>
      <c r="P13743" s="46">
        <f t="shared" si="2246"/>
        <v>0.1037113451527</v>
      </c>
      <c r="Q13743" s="29">
        <f t="shared" si="2241"/>
        <v>15.367397260273933</v>
      </c>
      <c r="R13743" s="18">
        <f t="shared" si="2247"/>
        <v>0.1656326499275052</v>
      </c>
      <c r="S13743" s="29">
        <f t="shared" si="2242"/>
        <v>9.2161643835616047</v>
      </c>
      <c r="T13743" s="29">
        <f t="shared" si="2248"/>
        <v>6.4802168355798093E-2</v>
      </c>
      <c r="U13743" s="29">
        <f t="shared" si="2243"/>
        <v>26.356986301369872</v>
      </c>
      <c r="V13743" s="29">
        <f t="shared" si="2249"/>
        <v>0.17597133329796949</v>
      </c>
      <c r="W13743" s="29">
        <f t="shared" si="2244"/>
        <v>13.906575342465715</v>
      </c>
      <c r="X13743" s="29">
        <f t="shared" si="2250"/>
        <v>0.10366437079735903</v>
      </c>
      <c r="Y13743" s="29">
        <f t="shared" si="2245"/>
        <v>5.6591780821918007</v>
      </c>
      <c r="Z13743" s="29">
        <f t="shared" si="2251"/>
        <v>6.9437767879654E-2</v>
      </c>
    </row>
    <row r="13744" spans="1:26">
      <c r="A13744">
        <v>19840816</v>
      </c>
      <c r="B13744">
        <v>83.1</v>
      </c>
      <c r="C13744" s="1">
        <f t="shared" si="2235"/>
        <v>95.221095890410908</v>
      </c>
      <c r="E13744" s="2">
        <v>32</v>
      </c>
      <c r="F13744">
        <f t="shared" si="2236"/>
        <v>51.92876712328767</v>
      </c>
      <c r="H13744" s="10">
        <f t="shared" si="2237"/>
        <v>96.974767123287677</v>
      </c>
      <c r="I13744" s="10">
        <f t="shared" si="2238"/>
        <v>49.173226027397178</v>
      </c>
      <c r="J13744" s="10">
        <f t="shared" si="2239"/>
        <v>-5.306386514720006</v>
      </c>
      <c r="O13744" s="29">
        <f t="shared" si="2240"/>
        <v>18.951232876712297</v>
      </c>
      <c r="P13744" s="46">
        <f t="shared" si="2246"/>
        <v>0.10371734280162159</v>
      </c>
      <c r="Q13744" s="29">
        <f t="shared" si="2241"/>
        <v>15.326849315068458</v>
      </c>
      <c r="R13744" s="18">
        <f t="shared" si="2247"/>
        <v>0.16519561667458998</v>
      </c>
      <c r="S13744" s="29">
        <f t="shared" si="2242"/>
        <v>9.2139726027396733</v>
      </c>
      <c r="T13744" s="29">
        <f t="shared" si="2248"/>
        <v>6.4786757156093888E-2</v>
      </c>
      <c r="U13744" s="29">
        <f t="shared" si="2243"/>
        <v>26.318082191780832</v>
      </c>
      <c r="V13744" s="29">
        <f t="shared" si="2249"/>
        <v>0.17571159161290448</v>
      </c>
      <c r="W13744" s="29">
        <f t="shared" si="2244"/>
        <v>13.937808219178038</v>
      </c>
      <c r="X13744" s="29">
        <f t="shared" si="2250"/>
        <v>0.10389719134683591</v>
      </c>
      <c r="Y13744" s="29">
        <f t="shared" si="2245"/>
        <v>5.6556164383561764</v>
      </c>
      <c r="Z13744" s="29">
        <f t="shared" si="2251"/>
        <v>6.9394066728296649E-2</v>
      </c>
    </row>
    <row r="13745" spans="1:26">
      <c r="A13745">
        <v>19840817</v>
      </c>
      <c r="B13745">
        <v>81</v>
      </c>
      <c r="C13745" s="1">
        <f t="shared" si="2235"/>
        <v>95.099726027397224</v>
      </c>
      <c r="E13745" s="2">
        <v>25</v>
      </c>
      <c r="F13745">
        <f t="shared" si="2236"/>
        <v>51.780821917808218</v>
      </c>
      <c r="H13745" s="10">
        <f t="shared" si="2237"/>
        <v>96.88082191780822</v>
      </c>
      <c r="I13745" s="10">
        <f t="shared" si="2238"/>
        <v>48.982068493150628</v>
      </c>
      <c r="J13745" s="10">
        <f t="shared" si="2239"/>
        <v>-5.4050000000001086</v>
      </c>
      <c r="O13745" s="29">
        <f t="shared" si="2240"/>
        <v>18.956986301369838</v>
      </c>
      <c r="P13745" s="46">
        <f t="shared" si="2246"/>
        <v>0.10374883045846015</v>
      </c>
      <c r="Q13745" s="29">
        <f t="shared" si="2241"/>
        <v>15.283835616438324</v>
      </c>
      <c r="R13745" s="18">
        <f t="shared" si="2247"/>
        <v>0.16473200707521365</v>
      </c>
      <c r="S13745" s="29">
        <f t="shared" si="2242"/>
        <v>9.2098630136985804</v>
      </c>
      <c r="T13745" s="29">
        <f t="shared" si="2248"/>
        <v>6.4757861156648722E-2</v>
      </c>
      <c r="U13745" s="29">
        <f t="shared" si="2243"/>
        <v>26.29068493150686</v>
      </c>
      <c r="V13745" s="29">
        <f t="shared" si="2249"/>
        <v>0.1755286749332812</v>
      </c>
      <c r="W13745" s="29">
        <f t="shared" si="2244"/>
        <v>13.966301369862961</v>
      </c>
      <c r="X13745" s="29">
        <f t="shared" si="2250"/>
        <v>0.10410958904109549</v>
      </c>
      <c r="Y13745" s="29">
        <f t="shared" si="2245"/>
        <v>5.6506849315068592</v>
      </c>
      <c r="Z13745" s="29">
        <f t="shared" si="2251"/>
        <v>6.933355744180196E-2</v>
      </c>
    </row>
    <row r="13746" spans="1:26">
      <c r="A13746">
        <v>19840818</v>
      </c>
      <c r="B13746">
        <v>79.099999999999994</v>
      </c>
      <c r="C13746" s="1">
        <f t="shared" si="2235"/>
        <v>94.971780821917761</v>
      </c>
      <c r="E13746" s="2">
        <v>23</v>
      </c>
      <c r="F13746">
        <f t="shared" si="2236"/>
        <v>51.635616438356166</v>
      </c>
      <c r="H13746" s="10">
        <f t="shared" si="2237"/>
        <v>96.788616438356172</v>
      </c>
      <c r="I13746" s="10">
        <f t="shared" si="2238"/>
        <v>48.780554794520469</v>
      </c>
      <c r="J13746" s="10">
        <f t="shared" si="2239"/>
        <v>-5.5292486867938102</v>
      </c>
      <c r="O13746" s="29">
        <f t="shared" si="2240"/>
        <v>18.9808219178082</v>
      </c>
      <c r="P13746" s="46">
        <f t="shared" si="2246"/>
        <v>0.10387927932250547</v>
      </c>
      <c r="Q13746" s="29">
        <f t="shared" si="2241"/>
        <v>15.238082191780791</v>
      </c>
      <c r="R13746" s="18">
        <f t="shared" si="2247"/>
        <v>0.16423886820199171</v>
      </c>
      <c r="S13746" s="29">
        <f t="shared" si="2242"/>
        <v>9.2084931506848733</v>
      </c>
      <c r="T13746" s="29">
        <f t="shared" si="2248"/>
        <v>6.4748229156833592E-2</v>
      </c>
      <c r="U13746" s="29">
        <f t="shared" si="2243"/>
        <v>26.262739726027419</v>
      </c>
      <c r="V13746" s="29">
        <f t="shared" si="2249"/>
        <v>0.17534209992006555</v>
      </c>
      <c r="W13746" s="29">
        <f t="shared" si="2244"/>
        <v>13.975616438356127</v>
      </c>
      <c r="X13746" s="29">
        <f t="shared" si="2250"/>
        <v>0.10417902674883434</v>
      </c>
      <c r="Y13746" s="29">
        <f t="shared" si="2245"/>
        <v>5.6460273972602977</v>
      </c>
      <c r="Z13746" s="29">
        <f t="shared" si="2251"/>
        <v>6.9276409782334944E-2</v>
      </c>
    </row>
    <row r="13747" spans="1:26">
      <c r="A13747">
        <v>19840819</v>
      </c>
      <c r="B13747">
        <v>76.2</v>
      </c>
      <c r="C13747" s="1">
        <f t="shared" si="2235"/>
        <v>94.831232876712292</v>
      </c>
      <c r="E13747" s="2">
        <v>15</v>
      </c>
      <c r="F13747">
        <f t="shared" si="2236"/>
        <v>51.5013698630137</v>
      </c>
      <c r="H13747" s="10">
        <f t="shared" si="2237"/>
        <v>96.703369863013705</v>
      </c>
      <c r="I13747" s="10">
        <f t="shared" si="2238"/>
        <v>48.559191780821855</v>
      </c>
      <c r="J13747" s="10">
        <f t="shared" si="2239"/>
        <v>-5.7128151931057731</v>
      </c>
      <c r="O13747" s="29">
        <f t="shared" si="2240"/>
        <v>19.021369863013675</v>
      </c>
      <c r="P13747" s="46">
        <f t="shared" si="2246"/>
        <v>0.10410119233260549</v>
      </c>
      <c r="Q13747" s="29">
        <f t="shared" si="2241"/>
        <v>15.19287671232874</v>
      </c>
      <c r="R13747" s="18">
        <f t="shared" si="2247"/>
        <v>0.16375163518353891</v>
      </c>
      <c r="S13747" s="29">
        <f t="shared" si="2242"/>
        <v>9.2079452054793904</v>
      </c>
      <c r="T13747" s="29">
        <f t="shared" si="2248"/>
        <v>6.4744376356907538E-2</v>
      </c>
      <c r="U13747" s="29">
        <f t="shared" si="2243"/>
        <v>26.239178082191785</v>
      </c>
      <c r="V13747" s="29">
        <f t="shared" si="2249"/>
        <v>0.17518479157558942</v>
      </c>
      <c r="W13747" s="29">
        <f t="shared" si="2244"/>
        <v>13.994246575342416</v>
      </c>
      <c r="X13747" s="29">
        <f t="shared" si="2250"/>
        <v>0.10431790216431171</v>
      </c>
      <c r="Y13747" s="29">
        <f t="shared" si="2245"/>
        <v>5.642191780821932</v>
      </c>
      <c r="Z13747" s="29">
        <f t="shared" si="2251"/>
        <v>6.9229347003950087E-2</v>
      </c>
    </row>
    <row r="13748" spans="1:26">
      <c r="A13748">
        <v>19840820</v>
      </c>
      <c r="B13748">
        <v>75.599999999999994</v>
      </c>
      <c r="C13748" s="1">
        <f t="shared" si="2235"/>
        <v>94.680547945205447</v>
      </c>
      <c r="E13748" s="2">
        <v>22</v>
      </c>
      <c r="F13748">
        <f t="shared" si="2236"/>
        <v>51.345205479452055</v>
      </c>
      <c r="H13748" s="10">
        <f t="shared" si="2237"/>
        <v>96.604205479452048</v>
      </c>
      <c r="I13748" s="10">
        <f t="shared" si="2238"/>
        <v>48.321863013698575</v>
      </c>
      <c r="J13748" s="10">
        <f t="shared" si="2239"/>
        <v>-5.8882663678566791</v>
      </c>
      <c r="O13748" s="29">
        <f t="shared" si="2240"/>
        <v>19.081643835616418</v>
      </c>
      <c r="P13748" s="46">
        <f t="shared" si="2246"/>
        <v>0.10443106302329476</v>
      </c>
      <c r="Q13748" s="29">
        <f t="shared" si="2241"/>
        <v>15.151780821917768</v>
      </c>
      <c r="R13748" s="18">
        <f t="shared" si="2247"/>
        <v>0.16330869607585435</v>
      </c>
      <c r="S13748" s="29">
        <f t="shared" si="2242"/>
        <v>9.2098630136985804</v>
      </c>
      <c r="T13748" s="29">
        <f t="shared" si="2248"/>
        <v>6.4757861156648722E-2</v>
      </c>
      <c r="U13748" s="29">
        <f t="shared" si="2243"/>
        <v>26.21123287671233</v>
      </c>
      <c r="V13748" s="29">
        <f t="shared" si="2249"/>
        <v>0.17499821656237369</v>
      </c>
      <c r="W13748" s="29">
        <f t="shared" si="2244"/>
        <v>14.00219178082186</v>
      </c>
      <c r="X13748" s="29">
        <f t="shared" si="2250"/>
        <v>0.10437712844444175</v>
      </c>
      <c r="Y13748" s="29">
        <f t="shared" si="2245"/>
        <v>5.6358904109589218</v>
      </c>
      <c r="Z13748" s="29">
        <f t="shared" si="2251"/>
        <v>6.9152029582318059E-2</v>
      </c>
    </row>
    <row r="13749" spans="1:26">
      <c r="A13749">
        <v>19840821</v>
      </c>
      <c r="B13749">
        <v>77.2</v>
      </c>
      <c r="C13749" s="1">
        <f t="shared" si="2235"/>
        <v>94.520273972602723</v>
      </c>
      <c r="E13749" s="2">
        <v>16</v>
      </c>
      <c r="F13749">
        <f t="shared" si="2236"/>
        <v>51.221917808219175</v>
      </c>
      <c r="H13749" s="10">
        <f t="shared" si="2237"/>
        <v>96.525917808219177</v>
      </c>
      <c r="I13749" s="10">
        <f t="shared" si="2238"/>
        <v>48.069431506849291</v>
      </c>
      <c r="J13749" s="10">
        <f t="shared" si="2239"/>
        <v>-6.1545651476252008</v>
      </c>
      <c r="O13749" s="29">
        <f t="shared" si="2240"/>
        <v>19.133972602739703</v>
      </c>
      <c r="P13749" s="46">
        <f t="shared" si="2246"/>
        <v>0.10471745075930224</v>
      </c>
      <c r="Q13749" s="29">
        <f t="shared" si="2241"/>
        <v>15.085479452054756</v>
      </c>
      <c r="R13749" s="18">
        <f t="shared" si="2247"/>
        <v>0.16259408764879021</v>
      </c>
      <c r="S13749" s="29">
        <f t="shared" si="2242"/>
        <v>9.2101369863013218</v>
      </c>
      <c r="T13749" s="29">
        <f t="shared" si="2248"/>
        <v>6.4759787556611742E-2</v>
      </c>
      <c r="U13749" s="29">
        <f t="shared" si="2243"/>
        <v>26.165479452054825</v>
      </c>
      <c r="V13749" s="29">
        <f t="shared" si="2249"/>
        <v>0.17469274570740304</v>
      </c>
      <c r="W13749" s="29">
        <f t="shared" si="2244"/>
        <v>14.01397260273967</v>
      </c>
      <c r="X13749" s="29">
        <f t="shared" si="2250"/>
        <v>0.10446494672187603</v>
      </c>
      <c r="Y13749" s="29">
        <f t="shared" si="2245"/>
        <v>5.6295890410959117</v>
      </c>
      <c r="Z13749" s="29">
        <f t="shared" si="2251"/>
        <v>6.907471216068603E-2</v>
      </c>
    </row>
    <row r="13750" spans="1:26">
      <c r="A13750">
        <v>19840822</v>
      </c>
      <c r="B13750">
        <v>75.7</v>
      </c>
      <c r="C13750" s="1">
        <f t="shared" si="2235"/>
        <v>94.331780821917789</v>
      </c>
      <c r="E13750" s="2">
        <v>14</v>
      </c>
      <c r="F13750">
        <f t="shared" si="2236"/>
        <v>51.049315068493151</v>
      </c>
      <c r="H13750" s="10">
        <f t="shared" si="2237"/>
        <v>96.416315068493148</v>
      </c>
      <c r="I13750" s="10">
        <f t="shared" si="2238"/>
        <v>47.772554794520516</v>
      </c>
      <c r="J13750" s="10">
        <f t="shared" si="2239"/>
        <v>-6.4188133955885336</v>
      </c>
      <c r="O13750" s="29">
        <f t="shared" si="2240"/>
        <v>19.165479452054782</v>
      </c>
      <c r="P13750" s="46">
        <f t="shared" si="2246"/>
        <v>0.10488988316579895</v>
      </c>
      <c r="Q13750" s="29">
        <f t="shared" si="2241"/>
        <v>14.983561643835571</v>
      </c>
      <c r="R13750" s="18">
        <f t="shared" si="2247"/>
        <v>0.16149559866173283</v>
      </c>
      <c r="S13750" s="29">
        <f t="shared" si="2242"/>
        <v>9.2134246575342047</v>
      </c>
      <c r="T13750" s="29">
        <f t="shared" si="2248"/>
        <v>6.4782904356167945E-2</v>
      </c>
      <c r="U13750" s="29">
        <f t="shared" si="2243"/>
        <v>26.110958904109594</v>
      </c>
      <c r="V13750" s="29">
        <f t="shared" si="2249"/>
        <v>0.17432874151495256</v>
      </c>
      <c r="W13750" s="29">
        <f t="shared" si="2244"/>
        <v>14.016712328767071</v>
      </c>
      <c r="X13750" s="29">
        <f t="shared" si="2250"/>
        <v>0.10448536957709333</v>
      </c>
      <c r="Y13750" s="29">
        <f t="shared" si="2245"/>
        <v>5.6205479452055016</v>
      </c>
      <c r="Z13750" s="29">
        <f t="shared" si="2251"/>
        <v>6.8963778468779158E-2</v>
      </c>
    </row>
    <row r="13751" spans="1:26">
      <c r="A13751">
        <v>19840823</v>
      </c>
      <c r="B13751">
        <v>76</v>
      </c>
      <c r="C13751" s="1">
        <f t="shared" si="2235"/>
        <v>94.102191780821883</v>
      </c>
      <c r="E13751" s="2">
        <v>26</v>
      </c>
      <c r="F13751">
        <f t="shared" si="2236"/>
        <v>50.791780821917811</v>
      </c>
      <c r="H13751" s="10">
        <f t="shared" si="2237"/>
        <v>96.25278082191781</v>
      </c>
      <c r="I13751" s="10">
        <f t="shared" si="2238"/>
        <v>47.410952054794464</v>
      </c>
      <c r="J13751" s="10">
        <f t="shared" si="2239"/>
        <v>-6.6562516856358043</v>
      </c>
      <c r="O13751" s="29">
        <f t="shared" si="2240"/>
        <v>19.17397260273971</v>
      </c>
      <c r="P13751" s="46">
        <f t="shared" si="2246"/>
        <v>0.10493636494494149</v>
      </c>
      <c r="Q13751" s="29">
        <f t="shared" si="2241"/>
        <v>14.874246575342426</v>
      </c>
      <c r="R13751" s="18">
        <f t="shared" si="2247"/>
        <v>0.16031738063529236</v>
      </c>
      <c r="S13751" s="29">
        <f t="shared" si="2242"/>
        <v>9.2202739726026977</v>
      </c>
      <c r="T13751" s="29">
        <f t="shared" si="2248"/>
        <v>6.4831064355243273E-2</v>
      </c>
      <c r="U13751" s="29">
        <f t="shared" si="2243"/>
        <v>26.030410958904127</v>
      </c>
      <c r="V13751" s="29">
        <f t="shared" si="2249"/>
        <v>0.17379096647686024</v>
      </c>
      <c r="W13751" s="29">
        <f t="shared" si="2244"/>
        <v>14.015890410958846</v>
      </c>
      <c r="X13751" s="29">
        <f t="shared" si="2250"/>
        <v>0.10447924272052811</v>
      </c>
      <c r="Y13751" s="29">
        <f t="shared" si="2245"/>
        <v>5.6063013698630471</v>
      </c>
      <c r="Z13751" s="29">
        <f t="shared" si="2251"/>
        <v>6.878897386335027E-2</v>
      </c>
    </row>
    <row r="13752" spans="1:26">
      <c r="A13752">
        <v>19840824</v>
      </c>
      <c r="B13752">
        <v>81.599999999999994</v>
      </c>
      <c r="C13752" s="1">
        <f t="shared" si="2235"/>
        <v>93.847945205479434</v>
      </c>
      <c r="E13752" s="2">
        <v>33</v>
      </c>
      <c r="F13752">
        <f t="shared" si="2236"/>
        <v>50.454794520547942</v>
      </c>
      <c r="H13752" s="10">
        <f t="shared" si="2237"/>
        <v>96.038794520547953</v>
      </c>
      <c r="I13752" s="10">
        <f t="shared" si="2238"/>
        <v>47.010513698630106</v>
      </c>
      <c r="J13752" s="10">
        <f t="shared" si="2239"/>
        <v>-6.8264688314509669</v>
      </c>
      <c r="O13752" s="29">
        <f t="shared" si="2240"/>
        <v>19.156438356164372</v>
      </c>
      <c r="P13752" s="46">
        <f t="shared" si="2246"/>
        <v>0.10484040256219555</v>
      </c>
      <c r="Q13752" s="29">
        <f t="shared" si="2241"/>
        <v>14.764109589041055</v>
      </c>
      <c r="R13752" s="18">
        <f t="shared" si="2247"/>
        <v>0.15913030382669816</v>
      </c>
      <c r="S13752" s="29">
        <f t="shared" si="2242"/>
        <v>9.2290410958903522</v>
      </c>
      <c r="T13752" s="29">
        <f t="shared" si="2248"/>
        <v>6.4892709154059577E-2</v>
      </c>
      <c r="U13752" s="29">
        <f t="shared" si="2243"/>
        <v>25.948493150684925</v>
      </c>
      <c r="V13752" s="29">
        <f t="shared" si="2249"/>
        <v>0.17324404560478651</v>
      </c>
      <c r="W13752" s="29">
        <f t="shared" si="2244"/>
        <v>14.012876712328719</v>
      </c>
      <c r="X13752" s="29">
        <f t="shared" si="2250"/>
        <v>0.10445677757978918</v>
      </c>
      <c r="Y13752" s="29">
        <f t="shared" si="2245"/>
        <v>5.5917808219178227</v>
      </c>
      <c r="Z13752" s="29">
        <f t="shared" si="2251"/>
        <v>6.8610807630893528E-2</v>
      </c>
    </row>
    <row r="13753" spans="1:26">
      <c r="A13753">
        <v>19840825</v>
      </c>
      <c r="B13753">
        <v>83</v>
      </c>
      <c r="C13753" s="1">
        <f t="shared" si="2235"/>
        <v>93.570684931506818</v>
      </c>
      <c r="E13753" s="2">
        <v>49</v>
      </c>
      <c r="F13753">
        <f t="shared" si="2236"/>
        <v>50.098630136986301</v>
      </c>
      <c r="H13753" s="10">
        <f t="shared" si="2237"/>
        <v>95.8126301369863</v>
      </c>
      <c r="I13753" s="10">
        <f t="shared" si="2238"/>
        <v>46.573828767123238</v>
      </c>
      <c r="J13753" s="10">
        <f t="shared" si="2239"/>
        <v>-7.035724051186798</v>
      </c>
      <c r="O13753" s="29">
        <f t="shared" si="2240"/>
        <v>19.122465753424635</v>
      </c>
      <c r="P13753" s="46">
        <f t="shared" si="2246"/>
        <v>0.10465447544562519</v>
      </c>
      <c r="Q13753" s="29">
        <f t="shared" si="2241"/>
        <v>14.623835616438313</v>
      </c>
      <c r="R13753" s="18">
        <f t="shared" si="2247"/>
        <v>0.15761840500580204</v>
      </c>
      <c r="S13753" s="29">
        <f t="shared" si="2242"/>
        <v>9.2380821917807623</v>
      </c>
      <c r="T13753" s="29">
        <f t="shared" si="2248"/>
        <v>6.4956280352838999E-2</v>
      </c>
      <c r="U13753" s="29">
        <f t="shared" si="2243"/>
        <v>25.845753424657531</v>
      </c>
      <c r="V13753" s="29">
        <f t="shared" si="2249"/>
        <v>0.17255810805619928</v>
      </c>
      <c r="W13753" s="29">
        <f t="shared" si="2244"/>
        <v>14.00219178082186</v>
      </c>
      <c r="X13753" s="29">
        <f t="shared" si="2250"/>
        <v>0.10437712844444175</v>
      </c>
      <c r="Y13753" s="29">
        <f t="shared" si="2245"/>
        <v>5.5843835616438469</v>
      </c>
      <c r="Z13753" s="29">
        <f t="shared" si="2251"/>
        <v>6.8520043701151501E-2</v>
      </c>
    </row>
    <row r="13754" spans="1:26">
      <c r="A13754">
        <v>19840826</v>
      </c>
      <c r="B13754">
        <v>87.7</v>
      </c>
      <c r="C13754" s="1">
        <f t="shared" si="2235"/>
        <v>93.299726027397242</v>
      </c>
      <c r="E13754" s="2">
        <v>67</v>
      </c>
      <c r="F13754">
        <f t="shared" si="2236"/>
        <v>49.723287671232875</v>
      </c>
      <c r="H13754" s="10">
        <f t="shared" si="2237"/>
        <v>95.574287671232881</v>
      </c>
      <c r="I13754" s="10">
        <f t="shared" si="2238"/>
        <v>46.147068493150655</v>
      </c>
      <c r="J13754" s="10">
        <f t="shared" si="2239"/>
        <v>-7.1922419968042872</v>
      </c>
      <c r="O13754" s="29">
        <f t="shared" si="2240"/>
        <v>19.080273972602711</v>
      </c>
      <c r="P13754" s="46">
        <f t="shared" si="2246"/>
        <v>0.10442356596214268</v>
      </c>
      <c r="Q13754" s="29">
        <f t="shared" si="2241"/>
        <v>14.477260273972561</v>
      </c>
      <c r="R13754" s="18">
        <f t="shared" si="2247"/>
        <v>0.15603858885506103</v>
      </c>
      <c r="S13754" s="29">
        <f t="shared" si="2242"/>
        <v>9.2460273972602209</v>
      </c>
      <c r="T13754" s="29">
        <f t="shared" si="2248"/>
        <v>6.5012145951766423E-2</v>
      </c>
      <c r="U13754" s="29">
        <f t="shared" si="2243"/>
        <v>25.730410958904116</v>
      </c>
      <c r="V13754" s="29">
        <f t="shared" si="2249"/>
        <v>0.17178802883498542</v>
      </c>
      <c r="W13754" s="29">
        <f t="shared" si="2244"/>
        <v>13.984657534246509</v>
      </c>
      <c r="X13754" s="29">
        <f t="shared" si="2250"/>
        <v>0.10424642217105112</v>
      </c>
      <c r="Y13754" s="29">
        <f t="shared" si="2245"/>
        <v>5.5750684931506953</v>
      </c>
      <c r="Z13754" s="29">
        <f t="shared" si="2251"/>
        <v>6.8405748382217121E-2</v>
      </c>
    </row>
    <row r="13755" spans="1:26">
      <c r="A13755">
        <v>19840827</v>
      </c>
      <c r="B13755">
        <v>90.4</v>
      </c>
      <c r="C13755" s="1">
        <f t="shared" si="2235"/>
        <v>93.041917808219139</v>
      </c>
      <c r="E13755" s="2">
        <v>56</v>
      </c>
      <c r="F13755">
        <f t="shared" si="2236"/>
        <v>49.405479452054792</v>
      </c>
      <c r="H13755" s="10">
        <f t="shared" si="2237"/>
        <v>95.37247945205479</v>
      </c>
      <c r="I13755" s="10">
        <f t="shared" si="2238"/>
        <v>45.741020547945141</v>
      </c>
      <c r="J13755" s="10">
        <f t="shared" si="2239"/>
        <v>-7.4171102977875156</v>
      </c>
      <c r="O13755" s="29">
        <f t="shared" si="2240"/>
        <v>19.027671232876699</v>
      </c>
      <c r="P13755" s="46">
        <f t="shared" si="2246"/>
        <v>0.10413567881390488</v>
      </c>
      <c r="Q13755" s="29">
        <f t="shared" si="2241"/>
        <v>14.326575342465716</v>
      </c>
      <c r="R13755" s="18">
        <f t="shared" si="2247"/>
        <v>0.15441447879355158</v>
      </c>
      <c r="S13755" s="29">
        <f t="shared" si="2242"/>
        <v>9.257260273972534</v>
      </c>
      <c r="T13755" s="29">
        <f t="shared" si="2248"/>
        <v>6.5091128350249855E-2</v>
      </c>
      <c r="U13755" s="29">
        <f t="shared" si="2243"/>
        <v>25.603835616438374</v>
      </c>
      <c r="V13755" s="29">
        <f t="shared" si="2249"/>
        <v>0.170942953775126</v>
      </c>
      <c r="W13755" s="29">
        <f t="shared" si="2244"/>
        <v>13.965205479451981</v>
      </c>
      <c r="X13755" s="29">
        <f t="shared" si="2250"/>
        <v>0.10410141989900842</v>
      </c>
      <c r="Y13755" s="29">
        <f t="shared" si="2245"/>
        <v>5.5641095890411094</v>
      </c>
      <c r="Z13755" s="29">
        <f t="shared" si="2251"/>
        <v>6.827128330111791E-2</v>
      </c>
    </row>
    <row r="13756" spans="1:26">
      <c r="A13756">
        <v>19840828</v>
      </c>
      <c r="B13756">
        <v>88.6</v>
      </c>
      <c r="C13756" s="1">
        <f t="shared" si="2235"/>
        <v>92.810136986301345</v>
      </c>
      <c r="E13756" s="2">
        <v>51</v>
      </c>
      <c r="F13756">
        <f t="shared" si="2236"/>
        <v>49.167123287671231</v>
      </c>
      <c r="H13756" s="10">
        <f t="shared" si="2237"/>
        <v>95.221123287671233</v>
      </c>
      <c r="I13756" s="10">
        <f t="shared" si="2238"/>
        <v>45.375965753424616</v>
      </c>
      <c r="J13756" s="10">
        <f t="shared" si="2239"/>
        <v>-7.7107572718155275</v>
      </c>
      <c r="O13756" s="29">
        <f t="shared" si="2240"/>
        <v>18.969863013698614</v>
      </c>
      <c r="P13756" s="46">
        <f t="shared" si="2246"/>
        <v>0.10381930283328926</v>
      </c>
      <c r="Q13756" s="29">
        <f t="shared" si="2241"/>
        <v>14.150684931506802</v>
      </c>
      <c r="R13756" s="18">
        <f t="shared" si="2247"/>
        <v>0.15251869941266225</v>
      </c>
      <c r="S13756" s="29">
        <f t="shared" si="2242"/>
        <v>9.2665753424656856</v>
      </c>
      <c r="T13756" s="29">
        <f t="shared" si="2248"/>
        <v>6.5156625948992311E-2</v>
      </c>
      <c r="U13756" s="29">
        <f t="shared" si="2243"/>
        <v>25.487671232876721</v>
      </c>
      <c r="V13756" s="29">
        <f t="shared" si="2249"/>
        <v>0.1701673870535233</v>
      </c>
      <c r="W13756" s="29">
        <f t="shared" si="2244"/>
        <v>13.944657534246488</v>
      </c>
      <c r="X13756" s="29">
        <f t="shared" si="2250"/>
        <v>0.10394824848487877</v>
      </c>
      <c r="Y13756" s="29">
        <f t="shared" si="2245"/>
        <v>5.5547945205479579</v>
      </c>
      <c r="Z13756" s="29">
        <f t="shared" si="2251"/>
        <v>6.8156987982183531E-2</v>
      </c>
    </row>
    <row r="13757" spans="1:26">
      <c r="A13757">
        <v>19840829</v>
      </c>
      <c r="B13757">
        <v>90.3</v>
      </c>
      <c r="C13757" s="1">
        <f t="shared" si="2235"/>
        <v>92.591232876712297</v>
      </c>
      <c r="E13757" s="2">
        <v>47</v>
      </c>
      <c r="F13757">
        <f t="shared" si="2236"/>
        <v>48.926027397260277</v>
      </c>
      <c r="H13757" s="10">
        <f t="shared" si="2237"/>
        <v>95.068027397260281</v>
      </c>
      <c r="I13757" s="10">
        <f t="shared" si="2238"/>
        <v>45.031191780821864</v>
      </c>
      <c r="J13757" s="10">
        <f t="shared" si="2239"/>
        <v>-7.9606618882294828</v>
      </c>
      <c r="O13757" s="29">
        <f t="shared" si="2240"/>
        <v>18.919999999999973</v>
      </c>
      <c r="P13757" s="46">
        <f t="shared" si="2246"/>
        <v>0.10354640980735537</v>
      </c>
      <c r="Q13757" s="29">
        <f t="shared" si="2241"/>
        <v>13.96082191780819</v>
      </c>
      <c r="R13757" s="18">
        <f t="shared" si="2247"/>
        <v>0.15047232073516048</v>
      </c>
      <c r="S13757" s="29">
        <f t="shared" si="2242"/>
        <v>9.2731506849314371</v>
      </c>
      <c r="T13757" s="29">
        <f t="shared" si="2248"/>
        <v>6.5202859548104605E-2</v>
      </c>
      <c r="U13757" s="29">
        <f t="shared" si="2243"/>
        <v>25.344383561643852</v>
      </c>
      <c r="V13757" s="29">
        <f t="shared" si="2249"/>
        <v>0.16921073281909368</v>
      </c>
      <c r="W13757" s="29">
        <f t="shared" si="2244"/>
        <v>13.924109589041024</v>
      </c>
      <c r="X13757" s="29">
        <f t="shared" si="2250"/>
        <v>0.10379507707074934</v>
      </c>
      <c r="Y13757" s="29">
        <f t="shared" si="2245"/>
        <v>5.5452054794520649</v>
      </c>
      <c r="Z13757" s="29">
        <f t="shared" si="2251"/>
        <v>6.8039331036221659E-2</v>
      </c>
    </row>
    <row r="13758" spans="1:26">
      <c r="A13758">
        <v>19840830</v>
      </c>
      <c r="B13758">
        <v>91.8</v>
      </c>
      <c r="C13758" s="1">
        <f t="shared" si="2235"/>
        <v>92.376438356164343</v>
      </c>
      <c r="E13758" s="2">
        <v>37</v>
      </c>
      <c r="F13758">
        <f t="shared" si="2236"/>
        <v>48.646575342465752</v>
      </c>
      <c r="H13758" s="10">
        <f t="shared" si="2237"/>
        <v>94.890575342465752</v>
      </c>
      <c r="I13758" s="10">
        <f t="shared" si="2238"/>
        <v>44.692890410958839</v>
      </c>
      <c r="J13758" s="10">
        <f t="shared" si="2239"/>
        <v>-8.1273653976122073</v>
      </c>
      <c r="O13758" s="29">
        <f t="shared" si="2240"/>
        <v>18.868493150684927</v>
      </c>
      <c r="P13758" s="46">
        <f t="shared" si="2246"/>
        <v>0.10326452030803922</v>
      </c>
      <c r="Q13758" s="29">
        <f t="shared" si="2241"/>
        <v>13.830410958904082</v>
      </c>
      <c r="R13758" s="18">
        <f t="shared" si="2247"/>
        <v>0.14906672730010867</v>
      </c>
      <c r="S13758" s="29">
        <f t="shared" si="2242"/>
        <v>9.2843835616437502</v>
      </c>
      <c r="T13758" s="29">
        <f t="shared" si="2248"/>
        <v>6.5281841946588037E-2</v>
      </c>
      <c r="U13758" s="29">
        <f t="shared" si="2243"/>
        <v>25.206027397260286</v>
      </c>
      <c r="V13758" s="29">
        <f t="shared" si="2249"/>
        <v>0.16828700358699616</v>
      </c>
      <c r="W13758" s="29">
        <f t="shared" si="2244"/>
        <v>13.905753424657476</v>
      </c>
      <c r="X13758" s="29">
        <f t="shared" si="2250"/>
        <v>0.1036582439407937</v>
      </c>
      <c r="Y13758" s="29">
        <f t="shared" si="2245"/>
        <v>5.5304109589041133</v>
      </c>
      <c r="Z13758" s="29">
        <f t="shared" si="2251"/>
        <v>6.7857803176737591E-2</v>
      </c>
    </row>
    <row r="13759" spans="1:26">
      <c r="A13759">
        <v>19840831</v>
      </c>
      <c r="B13759">
        <v>93.1</v>
      </c>
      <c r="C13759" s="1">
        <f t="shared" si="2235"/>
        <v>92.17287671232873</v>
      </c>
      <c r="E13759" s="2">
        <v>49</v>
      </c>
      <c r="F13759">
        <f t="shared" si="2236"/>
        <v>48.4</v>
      </c>
      <c r="H13759" s="10">
        <f t="shared" si="2237"/>
        <v>94.733999999999995</v>
      </c>
      <c r="I13759" s="10">
        <f t="shared" si="2238"/>
        <v>44.372280821917748</v>
      </c>
      <c r="J13759" s="10">
        <f t="shared" si="2239"/>
        <v>-8.3217338390129143</v>
      </c>
      <c r="O13759" s="29">
        <f t="shared" si="2240"/>
        <v>18.827123287671213</v>
      </c>
      <c r="P13759" s="46">
        <f t="shared" si="2246"/>
        <v>0.10303810906124788</v>
      </c>
      <c r="Q13759" s="29">
        <f t="shared" si="2241"/>
        <v>13.739452054794498</v>
      </c>
      <c r="R13759" s="18">
        <f t="shared" si="2247"/>
        <v>0.1480863554084339</v>
      </c>
      <c r="S13759" s="29">
        <f t="shared" si="2242"/>
        <v>9.3019178082191019</v>
      </c>
      <c r="T13759" s="29">
        <f t="shared" si="2248"/>
        <v>6.5405131544220937E-2</v>
      </c>
      <c r="U13759" s="29">
        <f t="shared" si="2243"/>
        <v>25.077808219178095</v>
      </c>
      <c r="V13759" s="29">
        <f t="shared" si="2249"/>
        <v>0.16743095352635928</v>
      </c>
      <c r="W13759" s="29">
        <f t="shared" si="2244"/>
        <v>13.886849315068432</v>
      </c>
      <c r="X13759" s="29">
        <f t="shared" si="2250"/>
        <v>0.1035173262397945</v>
      </c>
      <c r="Y13759" s="29">
        <f t="shared" si="2245"/>
        <v>5.5112328767123415</v>
      </c>
      <c r="Z13759" s="29">
        <f t="shared" si="2251"/>
        <v>6.7622489284814E-2</v>
      </c>
    </row>
    <row r="13760" spans="1:26">
      <c r="A13760">
        <v>19840901</v>
      </c>
      <c r="B13760">
        <v>94.1</v>
      </c>
      <c r="C13760" s="1">
        <f t="shared" si="2235"/>
        <v>91.9835616438356</v>
      </c>
      <c r="E13760" s="2">
        <v>65</v>
      </c>
      <c r="F13760">
        <f t="shared" si="2236"/>
        <v>48.136986301369866</v>
      </c>
      <c r="H13760" s="10">
        <f t="shared" si="2237"/>
        <v>94.566986301369866</v>
      </c>
      <c r="I13760" s="10">
        <f t="shared" si="2238"/>
        <v>44.074109589041072</v>
      </c>
      <c r="J13760" s="10">
        <f t="shared" si="2239"/>
        <v>-8.4402390438247572</v>
      </c>
      <c r="O13760" s="29">
        <f t="shared" si="2240"/>
        <v>18.784383561643821</v>
      </c>
      <c r="P13760" s="46">
        <f t="shared" si="2246"/>
        <v>0.10280420075330463</v>
      </c>
      <c r="Q13760" s="29">
        <f t="shared" si="2241"/>
        <v>13.675342465753388</v>
      </c>
      <c r="R13760" s="18">
        <f t="shared" si="2247"/>
        <v>0.14739537040044609</v>
      </c>
      <c r="S13760" s="29">
        <f t="shared" si="2242"/>
        <v>9.3249315068492393</v>
      </c>
      <c r="T13760" s="29">
        <f t="shared" si="2248"/>
        <v>6.556694914111405E-2</v>
      </c>
      <c r="U13760" s="29">
        <f t="shared" si="2243"/>
        <v>24.956438356164384</v>
      </c>
      <c r="V13760" s="29">
        <f t="shared" si="2249"/>
        <v>0.16662063263562815</v>
      </c>
      <c r="W13760" s="29">
        <f t="shared" si="2244"/>
        <v>13.867123287671177</v>
      </c>
      <c r="X13760" s="29">
        <f t="shared" si="2250"/>
        <v>0.10337028168223017</v>
      </c>
      <c r="Y13760" s="29">
        <f t="shared" si="2245"/>
        <v>5.4967123287671456</v>
      </c>
      <c r="Z13760" s="29">
        <f t="shared" si="2251"/>
        <v>6.7444323052357619E-2</v>
      </c>
    </row>
    <row r="13761" spans="1:26">
      <c r="A13761">
        <v>19840902</v>
      </c>
      <c r="B13761">
        <v>93.2</v>
      </c>
      <c r="C13761" s="1">
        <f t="shared" si="2235"/>
        <v>91.836986301369848</v>
      </c>
      <c r="E13761" s="2">
        <v>72</v>
      </c>
      <c r="F13761">
        <f t="shared" si="2236"/>
        <v>47.909589041095892</v>
      </c>
      <c r="H13761" s="10">
        <f t="shared" si="2237"/>
        <v>94.42258904109589</v>
      </c>
      <c r="I13761" s="10">
        <f t="shared" si="2238"/>
        <v>43.843253424657512</v>
      </c>
      <c r="J13761" s="10">
        <f t="shared" si="2239"/>
        <v>-8.4875193000515168</v>
      </c>
      <c r="O13761" s="29">
        <f t="shared" si="2240"/>
        <v>18.738904109589029</v>
      </c>
      <c r="P13761" s="46">
        <f t="shared" si="2246"/>
        <v>0.10255529832305729</v>
      </c>
      <c r="Q13761" s="29">
        <f t="shared" si="2241"/>
        <v>13.630410958904079</v>
      </c>
      <c r="R13761" s="18">
        <f t="shared" si="2247"/>
        <v>0.14691109030937788</v>
      </c>
      <c r="S13761" s="29">
        <f t="shared" si="2242"/>
        <v>9.3495890410958111</v>
      </c>
      <c r="T13761" s="29">
        <f t="shared" si="2248"/>
        <v>6.5740325137785202E-2</v>
      </c>
      <c r="U13761" s="29">
        <f t="shared" si="2243"/>
        <v>24.863835616438365</v>
      </c>
      <c r="V13761" s="29">
        <f t="shared" si="2249"/>
        <v>0.16600237425850156</v>
      </c>
      <c r="W13761" s="29">
        <f t="shared" si="2244"/>
        <v>13.846575342465684</v>
      </c>
      <c r="X13761" s="29">
        <f t="shared" si="2250"/>
        <v>0.10321711026810051</v>
      </c>
      <c r="Y13761" s="29">
        <f t="shared" si="2245"/>
        <v>5.4775342465753738</v>
      </c>
      <c r="Z13761" s="29">
        <f t="shared" si="2251"/>
        <v>6.7209009160434041E-2</v>
      </c>
    </row>
    <row r="13762" spans="1:26">
      <c r="A13762">
        <v>19840903</v>
      </c>
      <c r="B13762">
        <v>94.5</v>
      </c>
      <c r="C13762" s="1">
        <f t="shared" si="2235"/>
        <v>91.711506849315043</v>
      </c>
      <c r="E13762" s="2">
        <v>88</v>
      </c>
      <c r="F13762">
        <f t="shared" si="2236"/>
        <v>47.704109589041096</v>
      </c>
      <c r="H13762" s="10">
        <f t="shared" si="2237"/>
        <v>94.292109589041104</v>
      </c>
      <c r="I13762" s="10">
        <f t="shared" si="2238"/>
        <v>43.645623287671192</v>
      </c>
      <c r="J13762" s="10">
        <f t="shared" si="2239"/>
        <v>-8.5076240523777553</v>
      </c>
      <c r="O13762" s="29">
        <f t="shared" si="2240"/>
        <v>18.688767123287661</v>
      </c>
      <c r="P13762" s="46">
        <f t="shared" si="2246"/>
        <v>0.10228090588489307</v>
      </c>
      <c r="Q13762" s="29">
        <f t="shared" si="2241"/>
        <v>13.616986301369835</v>
      </c>
      <c r="R13762" s="18">
        <f t="shared" si="2247"/>
        <v>0.14676639686753432</v>
      </c>
      <c r="S13762" s="29">
        <f t="shared" si="2242"/>
        <v>9.3731506849314172</v>
      </c>
      <c r="T13762" s="29">
        <f t="shared" si="2248"/>
        <v>6.5905995534604259E-2</v>
      </c>
      <c r="U13762" s="29">
        <f t="shared" si="2243"/>
        <v>24.773698630136991</v>
      </c>
      <c r="V13762" s="29">
        <f t="shared" si="2249"/>
        <v>0.16540057838254099</v>
      </c>
      <c r="W13762" s="29">
        <f t="shared" si="2244"/>
        <v>13.826027397260205</v>
      </c>
      <c r="X13762" s="29">
        <f t="shared" si="2250"/>
        <v>0.10306393885397096</v>
      </c>
      <c r="Y13762" s="29">
        <f t="shared" si="2245"/>
        <v>5.4649315068493536</v>
      </c>
      <c r="Z13762" s="29">
        <f t="shared" si="2251"/>
        <v>6.7054374317169985E-2</v>
      </c>
    </row>
    <row r="13763" spans="1:26">
      <c r="A13763">
        <v>19840904</v>
      </c>
      <c r="B13763">
        <v>91.9</v>
      </c>
      <c r="C13763" s="1">
        <f t="shared" si="2235"/>
        <v>91.596986301369853</v>
      </c>
      <c r="E13763" s="2">
        <v>84</v>
      </c>
      <c r="F13763">
        <f t="shared" si="2236"/>
        <v>47.454794520547942</v>
      </c>
      <c r="H13763" s="10">
        <f t="shared" si="2237"/>
        <v>94.133794520547951</v>
      </c>
      <c r="I13763" s="10">
        <f t="shared" si="2238"/>
        <v>43.465253424657519</v>
      </c>
      <c r="J13763" s="10">
        <f t="shared" si="2239"/>
        <v>-8.407034813232519</v>
      </c>
      <c r="O13763" s="29">
        <f t="shared" si="2240"/>
        <v>18.630684931506835</v>
      </c>
      <c r="P13763" s="46">
        <f t="shared" si="2246"/>
        <v>0.10196303049204704</v>
      </c>
      <c r="Q13763" s="29">
        <f t="shared" si="2241"/>
        <v>13.612054794520517</v>
      </c>
      <c r="R13763" s="18">
        <f t="shared" si="2247"/>
        <v>0.14671324417461218</v>
      </c>
      <c r="S13763" s="29">
        <f t="shared" si="2242"/>
        <v>9.3912328767122375</v>
      </c>
      <c r="T13763" s="29">
        <f t="shared" si="2248"/>
        <v>6.6033137932163116E-2</v>
      </c>
      <c r="U13763" s="29">
        <f t="shared" si="2243"/>
        <v>24.699452054794534</v>
      </c>
      <c r="V13763" s="29">
        <f t="shared" si="2249"/>
        <v>0.16490487418076202</v>
      </c>
      <c r="W13763" s="29">
        <f t="shared" si="2244"/>
        <v>13.80712328767116</v>
      </c>
      <c r="X13763" s="29">
        <f t="shared" si="2250"/>
        <v>0.10292302115297175</v>
      </c>
      <c r="Y13763" s="29">
        <f t="shared" si="2245"/>
        <v>5.4630136986301636</v>
      </c>
      <c r="Z13763" s="29">
        <f t="shared" si="2251"/>
        <v>6.7030842927977466E-2</v>
      </c>
    </row>
    <row r="13764" spans="1:26">
      <c r="A13764">
        <v>19840905</v>
      </c>
      <c r="B13764">
        <v>89.8</v>
      </c>
      <c r="C13764" s="1">
        <f t="shared" si="2235"/>
        <v>91.4835616438356</v>
      </c>
      <c r="E13764" s="2">
        <v>76</v>
      </c>
      <c r="F13764">
        <f t="shared" si="2236"/>
        <v>47.268493150684932</v>
      </c>
      <c r="H13764" s="10">
        <f t="shared" si="2237"/>
        <v>94.015493150684932</v>
      </c>
      <c r="I13764" s="10">
        <f t="shared" si="2238"/>
        <v>43.28660958904107</v>
      </c>
      <c r="J13764" s="10">
        <f t="shared" si="2239"/>
        <v>-8.423969744392334</v>
      </c>
      <c r="O13764" s="29">
        <f t="shared" si="2240"/>
        <v>18.583013698630111</v>
      </c>
      <c r="P13764" s="46">
        <f t="shared" si="2246"/>
        <v>0.10170213276395638</v>
      </c>
      <c r="Q13764" s="29">
        <f t="shared" si="2241"/>
        <v>13.619726027397235</v>
      </c>
      <c r="R13764" s="18">
        <f t="shared" si="2247"/>
        <v>0.14679592614137998</v>
      </c>
      <c r="S13764" s="29">
        <f t="shared" si="2242"/>
        <v>9.4063013698629163</v>
      </c>
      <c r="T13764" s="29">
        <f t="shared" si="2248"/>
        <v>6.6139089930128792E-2</v>
      </c>
      <c r="U13764" s="29">
        <f t="shared" si="2243"/>
        <v>24.635890410958922</v>
      </c>
      <c r="V13764" s="29">
        <f t="shared" si="2249"/>
        <v>0.16448050748403606</v>
      </c>
      <c r="W13764" s="29">
        <f t="shared" si="2244"/>
        <v>13.79068493150676</v>
      </c>
      <c r="X13764" s="29">
        <f t="shared" si="2250"/>
        <v>0.10280048402166798</v>
      </c>
      <c r="Y13764" s="29">
        <f t="shared" si="2245"/>
        <v>5.4616438356164707</v>
      </c>
      <c r="Z13764" s="29">
        <f t="shared" si="2251"/>
        <v>6.7014034792840127E-2</v>
      </c>
    </row>
    <row r="13765" spans="1:26">
      <c r="A13765">
        <v>19840906</v>
      </c>
      <c r="B13765">
        <v>85.9</v>
      </c>
      <c r="C13765" s="1">
        <f t="shared" si="2235"/>
        <v>91.382191780821898</v>
      </c>
      <c r="E13765" s="2">
        <v>46</v>
      </c>
      <c r="F13765">
        <f t="shared" si="2236"/>
        <v>47.073972602739723</v>
      </c>
      <c r="H13765" s="10">
        <f t="shared" si="2237"/>
        <v>93.891972602739727</v>
      </c>
      <c r="I13765" s="10">
        <f t="shared" si="2238"/>
        <v>43.126952054794486</v>
      </c>
      <c r="J13765" s="10">
        <f t="shared" si="2239"/>
        <v>-8.384719473868067</v>
      </c>
      <c r="O13765" s="29">
        <f t="shared" si="2240"/>
        <v>18.533150684931485</v>
      </c>
      <c r="P13765" s="46">
        <f t="shared" si="2246"/>
        <v>0.10142923973802258</v>
      </c>
      <c r="Q13765" s="29">
        <f t="shared" si="2241"/>
        <v>13.624109589041069</v>
      </c>
      <c r="R13765" s="18">
        <f t="shared" si="2247"/>
        <v>0.14684317297953298</v>
      </c>
      <c r="S13765" s="29">
        <f t="shared" si="2242"/>
        <v>9.429315068493068</v>
      </c>
      <c r="T13765" s="29">
        <f t="shared" si="2248"/>
        <v>6.6300907527021988E-2</v>
      </c>
      <c r="U13765" s="29">
        <f t="shared" si="2243"/>
        <v>24.579726027397271</v>
      </c>
      <c r="V13765" s="29">
        <f t="shared" si="2249"/>
        <v>0.16410552829080832</v>
      </c>
      <c r="W13765" s="29">
        <f t="shared" si="2244"/>
        <v>13.771506849314989</v>
      </c>
      <c r="X13765" s="29">
        <f t="shared" si="2250"/>
        <v>0.10265752403514714</v>
      </c>
      <c r="Y13765" s="29">
        <f t="shared" si="2245"/>
        <v>5.4602739726027636</v>
      </c>
      <c r="Z13765" s="29">
        <f t="shared" si="2251"/>
        <v>6.6997226657702622E-2</v>
      </c>
    </row>
    <row r="13766" spans="1:26">
      <c r="A13766">
        <v>19840907</v>
      </c>
      <c r="B13766">
        <v>85.2</v>
      </c>
      <c r="C13766" s="1">
        <f t="shared" si="2235"/>
        <v>91.286027397260241</v>
      </c>
      <c r="E13766" s="2">
        <v>30</v>
      </c>
      <c r="F13766">
        <f t="shared" si="2236"/>
        <v>46.868493150684934</v>
      </c>
      <c r="H13766" s="10">
        <f t="shared" si="2237"/>
        <v>93.761493150684942</v>
      </c>
      <c r="I13766" s="10">
        <f t="shared" si="2238"/>
        <v>42.975493150684876</v>
      </c>
      <c r="J13766" s="10">
        <f t="shared" si="2239"/>
        <v>-8.3062196761560827</v>
      </c>
      <c r="O13766" s="29">
        <f t="shared" si="2240"/>
        <v>18.493972602739703</v>
      </c>
      <c r="P13766" s="46">
        <f t="shared" si="2246"/>
        <v>0.10121482378907455</v>
      </c>
      <c r="Q13766" s="29">
        <f t="shared" si="2241"/>
        <v>13.629041095890386</v>
      </c>
      <c r="R13766" s="18">
        <f t="shared" si="2247"/>
        <v>0.14689632567245511</v>
      </c>
      <c r="S13766" s="29">
        <f t="shared" si="2242"/>
        <v>9.4523287671232055</v>
      </c>
      <c r="T13766" s="29">
        <f t="shared" si="2248"/>
        <v>6.6462725123915101E-2</v>
      </c>
      <c r="U13766" s="29">
        <f t="shared" si="2243"/>
        <v>24.538356164383572</v>
      </c>
      <c r="V13766" s="29">
        <f t="shared" si="2249"/>
        <v>0.16382932410457718</v>
      </c>
      <c r="W13766" s="29">
        <f t="shared" si="2244"/>
        <v>13.753150684931427</v>
      </c>
      <c r="X13766" s="29">
        <f t="shared" si="2250"/>
        <v>0.10252069090519141</v>
      </c>
      <c r="Y13766" s="29">
        <f t="shared" si="2245"/>
        <v>5.463287671232905</v>
      </c>
      <c r="Z13766" s="29">
        <f t="shared" si="2251"/>
        <v>6.7034204555004973E-2</v>
      </c>
    </row>
    <row r="13767" spans="1:26">
      <c r="A13767">
        <v>19840908</v>
      </c>
      <c r="B13767">
        <v>83.4</v>
      </c>
      <c r="C13767" s="1">
        <f t="shared" si="2235"/>
        <v>91.193698630136964</v>
      </c>
      <c r="E13767" s="2">
        <v>29</v>
      </c>
      <c r="F13767">
        <f t="shared" si="2236"/>
        <v>46.679452054794524</v>
      </c>
      <c r="H13767" s="10">
        <f t="shared" si="2237"/>
        <v>93.641452054794527</v>
      </c>
      <c r="I13767" s="10">
        <f t="shared" si="2238"/>
        <v>42.830075342465719</v>
      </c>
      <c r="J13767" s="10">
        <f t="shared" si="2239"/>
        <v>-8.2464050944947402</v>
      </c>
      <c r="O13767" s="29">
        <f t="shared" si="2240"/>
        <v>18.452054794520521</v>
      </c>
      <c r="P13767" s="46">
        <f t="shared" si="2246"/>
        <v>0.10098541371782246</v>
      </c>
      <c r="Q13767" s="29">
        <f t="shared" si="2241"/>
        <v>13.633424657534235</v>
      </c>
      <c r="R13767" s="18">
        <f t="shared" si="2247"/>
        <v>0.14694357251060827</v>
      </c>
      <c r="S13767" s="29">
        <f t="shared" si="2242"/>
        <v>9.46657534246566</v>
      </c>
      <c r="T13767" s="29">
        <f t="shared" si="2248"/>
        <v>6.6562897921991701E-2</v>
      </c>
      <c r="U13767" s="29">
        <f t="shared" si="2243"/>
        <v>24.512054794520566</v>
      </c>
      <c r="V13767" s="29">
        <f t="shared" si="2249"/>
        <v>0.16365372409213891</v>
      </c>
      <c r="W13767" s="29">
        <f t="shared" si="2244"/>
        <v>13.736164383561572</v>
      </c>
      <c r="X13767" s="29">
        <f t="shared" si="2250"/>
        <v>0.10239406920284437</v>
      </c>
      <c r="Y13767" s="29">
        <f t="shared" si="2245"/>
        <v>5.4641095890411151</v>
      </c>
      <c r="Z13767" s="29">
        <f t="shared" si="2251"/>
        <v>6.7044289436087298E-2</v>
      </c>
    </row>
    <row r="13768" spans="1:26">
      <c r="A13768">
        <v>19840909</v>
      </c>
      <c r="B13768">
        <v>80.599999999999994</v>
      </c>
      <c r="C13768" s="1">
        <f t="shared" ref="C13768:C13831" si="2252">AVERAGE(B13586:B13950)</f>
        <v>91.109315068493089</v>
      </c>
      <c r="E13768" s="2">
        <v>19</v>
      </c>
      <c r="F13768">
        <f t="shared" ref="F13768:F13831" si="2253">AVERAGE(E13586:E13950)</f>
        <v>46.539726027397258</v>
      </c>
      <c r="H13768" s="10">
        <f t="shared" ref="H13768:H13831" si="2254">F13768*0.635+64</f>
        <v>93.552726027397256</v>
      </c>
      <c r="I13768" s="10">
        <f t="shared" ref="I13768:I13831" si="2255">(C13768-64)*1.575</f>
        <v>42.697171232876613</v>
      </c>
      <c r="J13768" s="10">
        <f t="shared" si="2239"/>
        <v>-8.2565049743923904</v>
      </c>
      <c r="O13768" s="29">
        <f t="shared" si="2240"/>
        <v>18.421095890410939</v>
      </c>
      <c r="P13768" s="46">
        <f t="shared" si="2246"/>
        <v>0.10081598013578666</v>
      </c>
      <c r="Q13768" s="29">
        <f t="shared" si="2241"/>
        <v>13.634246575342459</v>
      </c>
      <c r="R13768" s="18">
        <f t="shared" si="2247"/>
        <v>0.146952431292762</v>
      </c>
      <c r="S13768" s="29">
        <f t="shared" si="2242"/>
        <v>9.4668493150684014</v>
      </c>
      <c r="T13768" s="29">
        <f t="shared" si="2248"/>
        <v>6.6564824321954735E-2</v>
      </c>
      <c r="U13768" s="29">
        <f t="shared" si="2243"/>
        <v>24.507123287671249</v>
      </c>
      <c r="V13768" s="29">
        <f t="shared" si="2249"/>
        <v>0.1636207990898067</v>
      </c>
      <c r="W13768" s="29">
        <f t="shared" si="2244"/>
        <v>13.721095890410879</v>
      </c>
      <c r="X13768" s="29">
        <f t="shared" si="2250"/>
        <v>0.1022817434991493</v>
      </c>
      <c r="Y13768" s="29">
        <f t="shared" si="2245"/>
        <v>5.4715068493150909</v>
      </c>
      <c r="Z13768" s="29">
        <f t="shared" si="2251"/>
        <v>6.7135053365829339E-2</v>
      </c>
    </row>
    <row r="13769" spans="1:26">
      <c r="A13769">
        <v>19840910</v>
      </c>
      <c r="B13769">
        <v>79.099999999999994</v>
      </c>
      <c r="C13769" s="1">
        <f t="shared" si="2252"/>
        <v>91.029863013698574</v>
      </c>
      <c r="E13769" s="2">
        <v>14</v>
      </c>
      <c r="F13769">
        <f t="shared" si="2253"/>
        <v>46.334246575342469</v>
      </c>
      <c r="H13769" s="10">
        <f t="shared" si="2254"/>
        <v>93.42224657534247</v>
      </c>
      <c r="I13769" s="10">
        <f t="shared" si="2255"/>
        <v>42.572034246575249</v>
      </c>
      <c r="J13769" s="10">
        <f t="shared" ref="J13769:J13832" si="2256">(I13769-F13769)/F13769*100</f>
        <v>-8.1197226821194128</v>
      </c>
      <c r="O13769" s="29">
        <f t="shared" si="2240"/>
        <v>18.388493150684923</v>
      </c>
      <c r="P13769" s="46">
        <f t="shared" si="2246"/>
        <v>0.10063755008036845</v>
      </c>
      <c r="Q13769" s="29">
        <f t="shared" si="2241"/>
        <v>13.628767123287673</v>
      </c>
      <c r="R13769" s="18">
        <f t="shared" si="2247"/>
        <v>0.14689337274507083</v>
      </c>
      <c r="S13769" s="29">
        <f t="shared" si="2242"/>
        <v>9.483013698630046</v>
      </c>
      <c r="T13769" s="29">
        <f t="shared" si="2248"/>
        <v>6.6678481919772506E-2</v>
      </c>
      <c r="U13769" s="29">
        <f t="shared" si="2243"/>
        <v>24.510684931506859</v>
      </c>
      <c r="V13769" s="29">
        <f t="shared" si="2249"/>
        <v>0.16364457825815767</v>
      </c>
      <c r="W13769" s="29">
        <f t="shared" si="2244"/>
        <v>13.696712328767035</v>
      </c>
      <c r="X13769" s="29">
        <f t="shared" si="2250"/>
        <v>0.10209998008771549</v>
      </c>
      <c r="Y13769" s="29">
        <f t="shared" si="2245"/>
        <v>5.4800000000000324</v>
      </c>
      <c r="Z13769" s="29">
        <f t="shared" si="2251"/>
        <v>6.7239263803681379E-2</v>
      </c>
    </row>
    <row r="13770" spans="1:26">
      <c r="A13770">
        <v>19840911</v>
      </c>
      <c r="B13770">
        <v>77.8</v>
      </c>
      <c r="C13770" s="1">
        <f t="shared" si="2252"/>
        <v>90.939452054794486</v>
      </c>
      <c r="E13770" s="2">
        <v>13</v>
      </c>
      <c r="F13770">
        <f t="shared" si="2253"/>
        <v>46.106849315068494</v>
      </c>
      <c r="H13770" s="10">
        <f t="shared" si="2254"/>
        <v>93.277849315068494</v>
      </c>
      <c r="I13770" s="10">
        <f t="shared" si="2255"/>
        <v>42.429636986301318</v>
      </c>
      <c r="J13770" s="10">
        <f t="shared" si="2256"/>
        <v>-7.9754144631292361</v>
      </c>
      <c r="O13770" s="29">
        <f t="shared" si="2240"/>
        <v>18.355068493150682</v>
      </c>
      <c r="P13770" s="46">
        <f t="shared" si="2246"/>
        <v>0.10045462178825899</v>
      </c>
      <c r="Q13770" s="29">
        <f t="shared" si="2241"/>
        <v>13.615616438356156</v>
      </c>
      <c r="R13770" s="18">
        <f t="shared" si="2247"/>
        <v>0.14675163223061172</v>
      </c>
      <c r="S13770" s="29">
        <f t="shared" si="2242"/>
        <v>9.5024657534245591</v>
      </c>
      <c r="T13770" s="29">
        <f t="shared" si="2248"/>
        <v>6.6815256317146382E-2</v>
      </c>
      <c r="U13770" s="29">
        <f t="shared" si="2243"/>
        <v>24.507123287671249</v>
      </c>
      <c r="V13770" s="29">
        <f t="shared" si="2249"/>
        <v>0.1636207990898067</v>
      </c>
      <c r="W13770" s="29">
        <f t="shared" si="2244"/>
        <v>13.667671232876629</v>
      </c>
      <c r="X13770" s="29">
        <f t="shared" si="2250"/>
        <v>0.10188349782241243</v>
      </c>
      <c r="Y13770" s="29">
        <f t="shared" si="2245"/>
        <v>5.4904109589041354</v>
      </c>
      <c r="Z13770" s="29">
        <f t="shared" si="2251"/>
        <v>6.736700563072559E-2</v>
      </c>
    </row>
    <row r="13771" spans="1:26">
      <c r="A13771">
        <v>19840912</v>
      </c>
      <c r="B13771">
        <v>76.5</v>
      </c>
      <c r="C13771" s="1">
        <f t="shared" si="2252"/>
        <v>90.81561643835613</v>
      </c>
      <c r="E13771" s="2">
        <v>13</v>
      </c>
      <c r="F13771">
        <f t="shared" si="2253"/>
        <v>45.843835616438355</v>
      </c>
      <c r="H13771" s="10">
        <f t="shared" si="2254"/>
        <v>93.110835616438351</v>
      </c>
      <c r="I13771" s="10">
        <f t="shared" si="2255"/>
        <v>42.234595890410901</v>
      </c>
      <c r="J13771" s="10">
        <f t="shared" si="2256"/>
        <v>-7.8729008545988206</v>
      </c>
      <c r="O13771" s="29">
        <f t="shared" si="2240"/>
        <v>18.327945205479438</v>
      </c>
      <c r="P13771" s="46">
        <f t="shared" si="2246"/>
        <v>0.10030617997744876</v>
      </c>
      <c r="Q13771" s="29">
        <f t="shared" si="2241"/>
        <v>13.591506849315067</v>
      </c>
      <c r="R13771" s="18">
        <f t="shared" si="2247"/>
        <v>0.14649177462077029</v>
      </c>
      <c r="S13771" s="29">
        <f t="shared" si="2242"/>
        <v>9.5320547945204623</v>
      </c>
      <c r="T13771" s="29">
        <f t="shared" si="2248"/>
        <v>6.70233075131519E-2</v>
      </c>
      <c r="U13771" s="29">
        <f t="shared" si="2243"/>
        <v>24.508767123287683</v>
      </c>
      <c r="V13771" s="29">
        <f t="shared" si="2249"/>
        <v>0.16363177409058408</v>
      </c>
      <c r="W13771" s="29">
        <f t="shared" si="2244"/>
        <v>13.633150684931437</v>
      </c>
      <c r="X13771" s="29">
        <f t="shared" si="2250"/>
        <v>0.10162616984667489</v>
      </c>
      <c r="Y13771" s="29">
        <f t="shared" si="2245"/>
        <v>5.4989041095890627</v>
      </c>
      <c r="Z13771" s="29">
        <f t="shared" si="2251"/>
        <v>6.7471216068577464E-2</v>
      </c>
    </row>
    <row r="13772" spans="1:26">
      <c r="A13772">
        <v>19840913</v>
      </c>
      <c r="B13772">
        <v>75</v>
      </c>
      <c r="C13772" s="1">
        <f t="shared" si="2252"/>
        <v>90.674246575342437</v>
      </c>
      <c r="E13772" s="2">
        <v>13</v>
      </c>
      <c r="F13772">
        <f t="shared" si="2253"/>
        <v>45.534246575342465</v>
      </c>
      <c r="H13772" s="10">
        <f t="shared" si="2254"/>
        <v>92.91424657534246</v>
      </c>
      <c r="I13772" s="10">
        <f t="shared" si="2255"/>
        <v>42.011938356164336</v>
      </c>
      <c r="J13772" s="10">
        <f t="shared" si="2256"/>
        <v>-7.7355144404333149</v>
      </c>
      <c r="O13772" s="29">
        <f t="shared" si="2240"/>
        <v>18.301917808219173</v>
      </c>
      <c r="P13772" s="46">
        <f t="shared" si="2246"/>
        <v>0.10016373581556028</v>
      </c>
      <c r="Q13772" s="29">
        <f t="shared" si="2241"/>
        <v>13.569863013698622</v>
      </c>
      <c r="R13772" s="18">
        <f t="shared" si="2247"/>
        <v>0.14625849335738977</v>
      </c>
      <c r="S13772" s="29">
        <f t="shared" si="2242"/>
        <v>9.5619178082190786</v>
      </c>
      <c r="T13772" s="29">
        <f t="shared" si="2248"/>
        <v>6.723328510912023E-2</v>
      </c>
      <c r="U13772" s="29">
        <f t="shared" si="2243"/>
        <v>24.513150684931517</v>
      </c>
      <c r="V13772" s="29">
        <f t="shared" si="2249"/>
        <v>0.16366104075932378</v>
      </c>
      <c r="W13772" s="29">
        <f t="shared" si="2244"/>
        <v>13.60136986301363</v>
      </c>
      <c r="X13772" s="29">
        <f t="shared" si="2250"/>
        <v>0.10138926472615453</v>
      </c>
      <c r="Y13772" s="29">
        <f t="shared" si="2245"/>
        <v>5.5043835616438486</v>
      </c>
      <c r="Z13772" s="29">
        <f t="shared" si="2251"/>
        <v>6.7538448609126972E-2</v>
      </c>
    </row>
    <row r="13773" spans="1:26">
      <c r="A13773">
        <v>19840914</v>
      </c>
      <c r="B13773">
        <v>74.5</v>
      </c>
      <c r="C13773" s="1">
        <f t="shared" si="2252"/>
        <v>90.496712328767089</v>
      </c>
      <c r="E13773" s="2">
        <v>0</v>
      </c>
      <c r="F13773">
        <f t="shared" si="2253"/>
        <v>45.104109589041094</v>
      </c>
      <c r="H13773" s="10">
        <f t="shared" si="2254"/>
        <v>92.641109589041093</v>
      </c>
      <c r="I13773" s="10">
        <f t="shared" si="2255"/>
        <v>41.732321917808164</v>
      </c>
      <c r="J13773" s="10">
        <f t="shared" si="2256"/>
        <v>-7.4755664216729603</v>
      </c>
      <c r="O13773" s="29">
        <f t="shared" si="2240"/>
        <v>18.272602739726025</v>
      </c>
      <c r="P13773" s="46">
        <f t="shared" si="2246"/>
        <v>0.10000329870690688</v>
      </c>
      <c r="Q13773" s="29">
        <f t="shared" si="2241"/>
        <v>13.542739726027392</v>
      </c>
      <c r="R13773" s="18">
        <f t="shared" si="2247"/>
        <v>0.14596615354631809</v>
      </c>
      <c r="S13773" s="29">
        <f t="shared" si="2242"/>
        <v>9.5969863013697818</v>
      </c>
      <c r="T13773" s="29">
        <f t="shared" si="2248"/>
        <v>6.7479864304386031E-2</v>
      </c>
      <c r="U13773" s="29">
        <f t="shared" si="2243"/>
        <v>24.521643835616445</v>
      </c>
      <c r="V13773" s="29">
        <f t="shared" si="2249"/>
        <v>0.16371774493000699</v>
      </c>
      <c r="W13773" s="29">
        <f t="shared" si="2244"/>
        <v>13.5605479452054</v>
      </c>
      <c r="X13773" s="29">
        <f t="shared" si="2250"/>
        <v>0.10108496418341706</v>
      </c>
      <c r="Y13773" s="29">
        <f t="shared" si="2245"/>
        <v>5.5156164383561901</v>
      </c>
      <c r="Z13773" s="29">
        <f t="shared" si="2251"/>
        <v>6.767627531725387E-2</v>
      </c>
    </row>
    <row r="13774" spans="1:26">
      <c r="A13774">
        <v>19840915</v>
      </c>
      <c r="B13774">
        <v>73.3</v>
      </c>
      <c r="C13774" s="1">
        <f t="shared" si="2252"/>
        <v>90.349041095890357</v>
      </c>
      <c r="E13774" s="2">
        <v>12</v>
      </c>
      <c r="F13774">
        <f t="shared" si="2253"/>
        <v>44.684931506849317</v>
      </c>
      <c r="H13774" s="10">
        <f t="shared" si="2254"/>
        <v>92.374931506849322</v>
      </c>
      <c r="I13774" s="10">
        <f t="shared" si="2255"/>
        <v>41.499739726027308</v>
      </c>
      <c r="J13774" s="10">
        <f t="shared" si="2256"/>
        <v>-7.128111587983037</v>
      </c>
      <c r="O13774" s="29">
        <f t="shared" si="2240"/>
        <v>18.254520547945205</v>
      </c>
      <c r="P13774" s="46">
        <f t="shared" si="2246"/>
        <v>9.990433749970011E-2</v>
      </c>
      <c r="Q13774" s="29">
        <f t="shared" si="2241"/>
        <v>13.513150684931503</v>
      </c>
      <c r="R13774" s="18">
        <f t="shared" si="2247"/>
        <v>0.14564723738878532</v>
      </c>
      <c r="S13774" s="29">
        <f t="shared" si="2242"/>
        <v>9.6156164383560707</v>
      </c>
      <c r="T13774" s="29">
        <f t="shared" si="2248"/>
        <v>6.7610859501870846E-2</v>
      </c>
      <c r="U13774" s="29">
        <f t="shared" si="2243"/>
        <v>24.526575342465762</v>
      </c>
      <c r="V13774" s="29">
        <f t="shared" si="2249"/>
        <v>0.16375066993233917</v>
      </c>
      <c r="W13774" s="29">
        <f t="shared" si="2244"/>
        <v>13.520547945205394</v>
      </c>
      <c r="X13774" s="29">
        <f t="shared" si="2250"/>
        <v>0.10078679049724483</v>
      </c>
      <c r="Y13774" s="29">
        <f t="shared" si="2245"/>
        <v>5.5210958904109759</v>
      </c>
      <c r="Z13774" s="29">
        <f t="shared" si="2251"/>
        <v>6.7743507857803392E-2</v>
      </c>
    </row>
    <row r="13775" spans="1:26">
      <c r="A13775">
        <v>19840916</v>
      </c>
      <c r="B13775">
        <v>73.400000000000006</v>
      </c>
      <c r="C13775" s="1">
        <f t="shared" si="2252"/>
        <v>90.192876712328726</v>
      </c>
      <c r="E13775" s="2">
        <v>17</v>
      </c>
      <c r="F13775">
        <f t="shared" si="2253"/>
        <v>44.336986301369862</v>
      </c>
      <c r="H13775" s="10">
        <f t="shared" si="2254"/>
        <v>92.153986301369855</v>
      </c>
      <c r="I13775" s="10">
        <f t="shared" si="2255"/>
        <v>41.253780821917744</v>
      </c>
      <c r="J13775" s="10">
        <f t="shared" si="2256"/>
        <v>-6.9540258295743884</v>
      </c>
      <c r="O13775" s="29">
        <f t="shared" si="2240"/>
        <v>18.246027397260278</v>
      </c>
      <c r="P13775" s="46">
        <f t="shared" si="2246"/>
        <v>9.9857855720557567E-2</v>
      </c>
      <c r="Q13775" s="29">
        <f t="shared" si="2241"/>
        <v>13.478904109589024</v>
      </c>
      <c r="R13775" s="18">
        <f t="shared" si="2247"/>
        <v>0.14527812146571484</v>
      </c>
      <c r="S13775" s="29">
        <f t="shared" si="2242"/>
        <v>9.6158904109588264</v>
      </c>
      <c r="T13775" s="29">
        <f t="shared" si="2248"/>
        <v>6.7612785901833963E-2</v>
      </c>
      <c r="U13775" s="29">
        <f t="shared" si="2243"/>
        <v>24.515068493150679</v>
      </c>
      <c r="V13775" s="29">
        <f t="shared" si="2249"/>
        <v>0.16367384492689729</v>
      </c>
      <c r="W13775" s="29">
        <f t="shared" si="2244"/>
        <v>13.465205479451981</v>
      </c>
      <c r="X13775" s="29">
        <f t="shared" si="2250"/>
        <v>0.10037424882185599</v>
      </c>
      <c r="Y13775" s="29">
        <f t="shared" si="2245"/>
        <v>5.5224657534246688</v>
      </c>
      <c r="Z13775" s="29">
        <f t="shared" si="2251"/>
        <v>6.7760315992940717E-2</v>
      </c>
    </row>
    <row r="13776" spans="1:26">
      <c r="A13776">
        <v>19840917</v>
      </c>
      <c r="B13776">
        <v>74.599999999999994</v>
      </c>
      <c r="C13776" s="1">
        <f t="shared" si="2252"/>
        <v>90.052602739725984</v>
      </c>
      <c r="E13776" s="2">
        <v>0</v>
      </c>
      <c r="F13776">
        <f t="shared" si="2253"/>
        <v>44.065753424657537</v>
      </c>
      <c r="H13776" s="10">
        <f t="shared" si="2254"/>
        <v>91.981753424657541</v>
      </c>
      <c r="I13776" s="10">
        <f t="shared" si="2255"/>
        <v>41.032849315068425</v>
      </c>
      <c r="J13776" s="10">
        <f t="shared" si="2256"/>
        <v>-6.882678438199612</v>
      </c>
      <c r="O13776" s="29">
        <f t="shared" si="2240"/>
        <v>18.232328767123278</v>
      </c>
      <c r="P13776" s="46">
        <f t="shared" si="2246"/>
        <v>9.9782885109037198E-2</v>
      </c>
      <c r="Q13776" s="29">
        <f t="shared" si="2241"/>
        <v>13.432876712328763</v>
      </c>
      <c r="R13776" s="18">
        <f t="shared" si="2247"/>
        <v>0.14478202966510847</v>
      </c>
      <c r="S13776" s="29">
        <f t="shared" si="2242"/>
        <v>9.628767123287588</v>
      </c>
      <c r="T13776" s="29">
        <f t="shared" si="2248"/>
        <v>6.7703326700095545E-2</v>
      </c>
      <c r="U13776" s="29">
        <f t="shared" si="2243"/>
        <v>24.495342465753438</v>
      </c>
      <c r="V13776" s="29">
        <f t="shared" si="2249"/>
        <v>0.16354214491756869</v>
      </c>
      <c r="W13776" s="29">
        <f t="shared" si="2244"/>
        <v>13.427945205479389</v>
      </c>
      <c r="X13776" s="29">
        <f t="shared" si="2250"/>
        <v>0.10009649799090115</v>
      </c>
      <c r="Y13776" s="29">
        <f t="shared" si="2245"/>
        <v>5.5252054794520689</v>
      </c>
      <c r="Z13776" s="29">
        <f t="shared" si="2251"/>
        <v>6.7793932263215576E-2</v>
      </c>
    </row>
    <row r="13777" spans="1:26">
      <c r="A13777">
        <v>19840918</v>
      </c>
      <c r="B13777">
        <v>73.8</v>
      </c>
      <c r="C13777" s="1">
        <f t="shared" si="2252"/>
        <v>89.9093150684931</v>
      </c>
      <c r="E13777" s="2">
        <v>0</v>
      </c>
      <c r="F13777">
        <f t="shared" si="2253"/>
        <v>43.791780821917811</v>
      </c>
      <c r="H13777" s="10">
        <f t="shared" si="2254"/>
        <v>91.807780821917817</v>
      </c>
      <c r="I13777" s="10">
        <f t="shared" si="2255"/>
        <v>40.807171232876634</v>
      </c>
      <c r="J13777" s="10">
        <f t="shared" si="2256"/>
        <v>-6.8154560810812672</v>
      </c>
      <c r="O13777" s="29">
        <f t="shared" si="2240"/>
        <v>18.210410958904092</v>
      </c>
      <c r="P13777" s="46">
        <f t="shared" si="2246"/>
        <v>9.9662932130604703E-2</v>
      </c>
      <c r="Q13777" s="29">
        <f t="shared" si="2241"/>
        <v>13.378630136986303</v>
      </c>
      <c r="R13777" s="18">
        <f t="shared" si="2247"/>
        <v>0.14419735004296511</v>
      </c>
      <c r="S13777" s="29">
        <f t="shared" si="2242"/>
        <v>9.6419178082190911</v>
      </c>
      <c r="T13777" s="29">
        <f t="shared" si="2248"/>
        <v>6.7795793898320147E-2</v>
      </c>
      <c r="U13777" s="29">
        <f t="shared" si="2243"/>
        <v>24.477260273972604</v>
      </c>
      <c r="V13777" s="29">
        <f t="shared" si="2249"/>
        <v>0.16342141990901726</v>
      </c>
      <c r="W13777" s="29">
        <f t="shared" si="2244"/>
        <v>13.388493150684866</v>
      </c>
      <c r="X13777" s="29">
        <f t="shared" si="2250"/>
        <v>9.980240887577238E-2</v>
      </c>
      <c r="Y13777" s="29">
        <f t="shared" si="2245"/>
        <v>5.5271232876712304</v>
      </c>
      <c r="Z13777" s="29">
        <f t="shared" si="2251"/>
        <v>6.7817463652407733E-2</v>
      </c>
    </row>
    <row r="13778" spans="1:26">
      <c r="A13778">
        <v>19840919</v>
      </c>
      <c r="B13778">
        <v>74.599999999999994</v>
      </c>
      <c r="C13778" s="1">
        <f t="shared" si="2252"/>
        <v>89.766575342465686</v>
      </c>
      <c r="E13778" s="2">
        <v>14</v>
      </c>
      <c r="F13778">
        <f t="shared" si="2253"/>
        <v>43.449315068493149</v>
      </c>
      <c r="H13778" s="10">
        <f t="shared" si="2254"/>
        <v>91.590315068493155</v>
      </c>
      <c r="I13778" s="10">
        <f t="shared" si="2255"/>
        <v>40.582356164383455</v>
      </c>
      <c r="J13778" s="10">
        <f t="shared" si="2256"/>
        <v>-6.5983983857748809</v>
      </c>
      <c r="O13778" s="29">
        <f t="shared" si="2240"/>
        <v>18.188493150684934</v>
      </c>
      <c r="P13778" s="46">
        <f t="shared" si="2246"/>
        <v>9.9542979152172362E-2</v>
      </c>
      <c r="Q13778" s="29">
        <f t="shared" si="2241"/>
        <v>13.322191780821939</v>
      </c>
      <c r="R13778" s="18">
        <f t="shared" si="2247"/>
        <v>0.14358904700174541</v>
      </c>
      <c r="S13778" s="29">
        <f t="shared" si="2242"/>
        <v>9.6580821917807498</v>
      </c>
      <c r="T13778" s="29">
        <f t="shared" si="2248"/>
        <v>6.7909451496138029E-2</v>
      </c>
      <c r="U13778" s="29">
        <f t="shared" si="2243"/>
        <v>24.455068493150677</v>
      </c>
      <c r="V13778" s="29">
        <f t="shared" si="2249"/>
        <v>0.16327325739852233</v>
      </c>
      <c r="W13778" s="29">
        <f t="shared" si="2244"/>
        <v>13.369041095890339</v>
      </c>
      <c r="X13778" s="29">
        <f t="shared" si="2250"/>
        <v>9.9657406603729695E-2</v>
      </c>
      <c r="Y13778" s="29">
        <f t="shared" si="2245"/>
        <v>5.5290410958904204</v>
      </c>
      <c r="Z13778" s="29">
        <f t="shared" si="2251"/>
        <v>6.7840995041600252E-2</v>
      </c>
    </row>
    <row r="13779" spans="1:26">
      <c r="A13779">
        <v>19840920</v>
      </c>
      <c r="B13779">
        <v>74.099999999999994</v>
      </c>
      <c r="C13779" s="1">
        <f t="shared" si="2252"/>
        <v>89.639726027397202</v>
      </c>
      <c r="E13779" s="2">
        <v>0</v>
      </c>
      <c r="F13779">
        <f t="shared" si="2253"/>
        <v>43.098630136986301</v>
      </c>
      <c r="H13779" s="10">
        <f t="shared" si="2254"/>
        <v>91.367630136986307</v>
      </c>
      <c r="I13779" s="10">
        <f t="shared" si="2255"/>
        <v>40.382568493150593</v>
      </c>
      <c r="J13779" s="10">
        <f t="shared" si="2256"/>
        <v>-6.301967452800417</v>
      </c>
      <c r="O13779" s="29">
        <f t="shared" si="2240"/>
        <v>18.159178082191787</v>
      </c>
      <c r="P13779" s="46">
        <f t="shared" si="2246"/>
        <v>9.938254204351897E-2</v>
      </c>
      <c r="Q13779" s="29">
        <f t="shared" si="2241"/>
        <v>13.258630136986312</v>
      </c>
      <c r="R13779" s="18">
        <f t="shared" si="2247"/>
        <v>0.14290396784852674</v>
      </c>
      <c r="S13779" s="29">
        <f t="shared" si="2242"/>
        <v>9.6887671232876045</v>
      </c>
      <c r="T13779" s="29">
        <f t="shared" si="2248"/>
        <v>6.8125208291995532E-2</v>
      </c>
      <c r="U13779" s="29">
        <f t="shared" si="2243"/>
        <v>24.429589041095895</v>
      </c>
      <c r="V13779" s="29">
        <f t="shared" si="2249"/>
        <v>0.16310314488647279</v>
      </c>
      <c r="W13779" s="29">
        <f t="shared" si="2244"/>
        <v>13.362465753424587</v>
      </c>
      <c r="X13779" s="29">
        <f t="shared" si="2250"/>
        <v>9.9608391751208253E-2</v>
      </c>
      <c r="Y13779" s="29">
        <f t="shared" si="2245"/>
        <v>5.5339726027397234</v>
      </c>
      <c r="Z13779" s="29">
        <f t="shared" si="2251"/>
        <v>6.7901504328094761E-2</v>
      </c>
    </row>
    <row r="13780" spans="1:26">
      <c r="A13780">
        <v>19840921</v>
      </c>
      <c r="B13780">
        <v>75.099999999999994</v>
      </c>
      <c r="C13780" s="1">
        <f t="shared" si="2252"/>
        <v>89.511506849315012</v>
      </c>
      <c r="E13780" s="2">
        <v>13</v>
      </c>
      <c r="F13780">
        <f t="shared" si="2253"/>
        <v>42.805479452054797</v>
      </c>
      <c r="H13780" s="10">
        <f t="shared" si="2254"/>
        <v>91.181479452054788</v>
      </c>
      <c r="I13780" s="10">
        <f t="shared" si="2255"/>
        <v>40.180623287671139</v>
      </c>
      <c r="J13780" s="10">
        <f t="shared" si="2256"/>
        <v>-6.1320564516131286</v>
      </c>
      <c r="O13780" s="29">
        <f t="shared" si="2240"/>
        <v>18.131506849315073</v>
      </c>
      <c r="P13780" s="46">
        <f t="shared" si="2246"/>
        <v>9.9231101408247993E-2</v>
      </c>
      <c r="Q13780" s="29">
        <f t="shared" si="2241"/>
        <v>13.192602739726041</v>
      </c>
      <c r="R13780" s="18">
        <f t="shared" si="2247"/>
        <v>0.14219231234884719</v>
      </c>
      <c r="S13780" s="29">
        <f t="shared" si="2242"/>
        <v>9.7320547945204652</v>
      </c>
      <c r="T13780" s="29">
        <f t="shared" si="2248"/>
        <v>6.8429579486151498E-2</v>
      </c>
      <c r="U13780" s="29">
        <f t="shared" si="2243"/>
        <v>24.436438356164388</v>
      </c>
      <c r="V13780" s="29">
        <f t="shared" si="2249"/>
        <v>0.1631488740563786</v>
      </c>
      <c r="W13780" s="29">
        <f t="shared" si="2244"/>
        <v>13.369589041095821</v>
      </c>
      <c r="X13780" s="29">
        <f t="shared" si="2250"/>
        <v>9.9661491174773173E-2</v>
      </c>
      <c r="Y13780" s="29">
        <f t="shared" si="2245"/>
        <v>5.534246575342479</v>
      </c>
      <c r="Z13780" s="29">
        <f t="shared" si="2251"/>
        <v>6.7904865955122448E-2</v>
      </c>
    </row>
    <row r="13781" spans="1:26">
      <c r="A13781">
        <v>19840922</v>
      </c>
      <c r="B13781">
        <v>75.900000000000006</v>
      </c>
      <c r="C13781" s="1">
        <f t="shared" si="2252"/>
        <v>89.407945205479407</v>
      </c>
      <c r="E13781" s="2">
        <v>14</v>
      </c>
      <c r="F13781">
        <f t="shared" si="2253"/>
        <v>42.526027397260272</v>
      </c>
      <c r="H13781" s="10">
        <f t="shared" si="2254"/>
        <v>91.004027397260273</v>
      </c>
      <c r="I13781" s="10">
        <f t="shared" si="2255"/>
        <v>40.017513698630069</v>
      </c>
      <c r="J13781" s="10">
        <f t="shared" si="2256"/>
        <v>-5.8987727097025138</v>
      </c>
      <c r="O13781" s="29">
        <f t="shared" si="2240"/>
        <v>18.104383561643843</v>
      </c>
      <c r="P13781" s="46">
        <f t="shared" si="2246"/>
        <v>9.9082659597437839E-2</v>
      </c>
      <c r="Q13781" s="29">
        <f t="shared" si="2241"/>
        <v>13.141369863013708</v>
      </c>
      <c r="R13781" s="18">
        <f t="shared" si="2247"/>
        <v>0.14164011492793391</v>
      </c>
      <c r="S13781" s="29">
        <f t="shared" si="2242"/>
        <v>9.7783561643834815</v>
      </c>
      <c r="T13781" s="29">
        <f t="shared" si="2248"/>
        <v>6.8755141079900731E-2</v>
      </c>
      <c r="U13781" s="29">
        <f t="shared" si="2243"/>
        <v>24.447671232876715</v>
      </c>
      <c r="V13781" s="29">
        <f t="shared" si="2249"/>
        <v>0.16322386989502413</v>
      </c>
      <c r="W13781" s="29">
        <f t="shared" si="2244"/>
        <v>13.384931506849242</v>
      </c>
      <c r="X13781" s="29">
        <f t="shared" si="2250"/>
        <v>9.9775859163989872E-2</v>
      </c>
      <c r="Y13781" s="29">
        <f t="shared" si="2245"/>
        <v>5.5410958904109577</v>
      </c>
      <c r="Z13781" s="29">
        <f t="shared" si="2251"/>
        <v>6.7988906630809295E-2</v>
      </c>
    </row>
    <row r="13782" spans="1:26">
      <c r="A13782">
        <v>19840923</v>
      </c>
      <c r="B13782">
        <v>76.099999999999994</v>
      </c>
      <c r="C13782" s="1">
        <f t="shared" si="2252"/>
        <v>89.31643835616434</v>
      </c>
      <c r="E13782" s="2">
        <v>12</v>
      </c>
      <c r="F13782">
        <f t="shared" si="2253"/>
        <v>42.315068493150683</v>
      </c>
      <c r="H13782" s="10">
        <f t="shared" si="2254"/>
        <v>90.870068493150683</v>
      </c>
      <c r="I13782" s="10">
        <f t="shared" si="2255"/>
        <v>39.873390410958834</v>
      </c>
      <c r="J13782" s="10">
        <f t="shared" si="2256"/>
        <v>-5.7702330851409842</v>
      </c>
      <c r="O13782" s="29">
        <f t="shared" si="2240"/>
        <v>18.083561643835623</v>
      </c>
      <c r="P13782" s="46">
        <f t="shared" si="2246"/>
        <v>9.8968704267927005E-2</v>
      </c>
      <c r="Q13782" s="29">
        <f t="shared" si="2241"/>
        <v>13.107945205479453</v>
      </c>
      <c r="R13782" s="18">
        <f t="shared" si="2247"/>
        <v>0.14127985778701715</v>
      </c>
      <c r="S13782" s="29">
        <f t="shared" si="2242"/>
        <v>9.8271232876711565</v>
      </c>
      <c r="T13782" s="29">
        <f t="shared" si="2248"/>
        <v>6.9098040273317091E-2</v>
      </c>
      <c r="U13782" s="29">
        <f t="shared" si="2243"/>
        <v>24.463835616438359</v>
      </c>
      <c r="V13782" s="29">
        <f t="shared" si="2249"/>
        <v>0.16333179073600188</v>
      </c>
      <c r="W13782" s="29">
        <f t="shared" si="2244"/>
        <v>13.40547945205472</v>
      </c>
      <c r="X13782" s="29">
        <f t="shared" si="2250"/>
        <v>9.9929030578119415E-2</v>
      </c>
      <c r="Y13782" s="29">
        <f t="shared" si="2245"/>
        <v>5.5520547945205436</v>
      </c>
      <c r="Z13782" s="29">
        <f t="shared" si="2251"/>
        <v>6.8123371711908506E-2</v>
      </c>
    </row>
    <row r="13783" spans="1:26">
      <c r="A13783">
        <v>19840924</v>
      </c>
      <c r="B13783">
        <v>76.2</v>
      </c>
      <c r="C13783" s="1">
        <f t="shared" si="2252"/>
        <v>89.225753424657483</v>
      </c>
      <c r="E13783" s="2">
        <v>12</v>
      </c>
      <c r="F13783">
        <f t="shared" si="2253"/>
        <v>42.021917808219179</v>
      </c>
      <c r="H13783" s="10">
        <f t="shared" si="2254"/>
        <v>90.683917808219178</v>
      </c>
      <c r="I13783" s="10">
        <f t="shared" si="2255"/>
        <v>39.730561643835536</v>
      </c>
      <c r="J13783" s="10">
        <f t="shared" si="2256"/>
        <v>-5.4527643760596538</v>
      </c>
      <c r="O13783" s="29">
        <f t="shared" si="2240"/>
        <v>18.056164383561651</v>
      </c>
      <c r="P13783" s="46">
        <f t="shared" si="2246"/>
        <v>9.8818763044886446E-2</v>
      </c>
      <c r="Q13783" s="29">
        <f t="shared" si="2241"/>
        <v>13.09397260273974</v>
      </c>
      <c r="R13783" s="18">
        <f t="shared" si="2247"/>
        <v>0.14112925849040461</v>
      </c>
      <c r="S13783" s="29">
        <f t="shared" si="2242"/>
        <v>9.8799999999999244</v>
      </c>
      <c r="T13783" s="29">
        <f t="shared" si="2248"/>
        <v>6.9469835466178631E-2</v>
      </c>
      <c r="U13783" s="29">
        <f t="shared" si="2243"/>
        <v>24.487945205479463</v>
      </c>
      <c r="V13783" s="29">
        <f t="shared" si="2249"/>
        <v>0.16349275741407038</v>
      </c>
      <c r="W13783" s="29">
        <f t="shared" si="2244"/>
        <v>13.423561643835541</v>
      </c>
      <c r="X13783" s="29">
        <f t="shared" si="2250"/>
        <v>0.10006382142255341</v>
      </c>
      <c r="Y13783" s="29">
        <f t="shared" si="2245"/>
        <v>5.5572602739726022</v>
      </c>
      <c r="Z13783" s="29">
        <f t="shared" si="2251"/>
        <v>6.8187242625430702E-2</v>
      </c>
    </row>
    <row r="13784" spans="1:26">
      <c r="A13784">
        <v>19840925</v>
      </c>
      <c r="B13784">
        <v>74.599999999999994</v>
      </c>
      <c r="C13784" s="1">
        <f t="shared" si="2252"/>
        <v>89.114794520547903</v>
      </c>
      <c r="E13784" s="2">
        <v>10</v>
      </c>
      <c r="F13784">
        <f t="shared" si="2253"/>
        <v>41.736986301369861</v>
      </c>
      <c r="H13784" s="10">
        <f t="shared" si="2254"/>
        <v>90.502986301369859</v>
      </c>
      <c r="I13784" s="10">
        <f t="shared" si="2255"/>
        <v>39.555801369862948</v>
      </c>
      <c r="J13784" s="10">
        <f t="shared" si="2256"/>
        <v>-5.2260240252069261</v>
      </c>
      <c r="O13784" s="29">
        <f t="shared" si="2240"/>
        <v>18.033424657534255</v>
      </c>
      <c r="P13784" s="46">
        <f t="shared" si="2246"/>
        <v>9.8694311829762779E-2</v>
      </c>
      <c r="Q13784" s="29">
        <f t="shared" si="2241"/>
        <v>13.090958904109598</v>
      </c>
      <c r="R13784" s="18">
        <f t="shared" si="2247"/>
        <v>0.14109677628917436</v>
      </c>
      <c r="S13784" s="29">
        <f t="shared" si="2242"/>
        <v>9.9339726027396438</v>
      </c>
      <c r="T13784" s="29">
        <f t="shared" si="2248"/>
        <v>6.984933625889217E-2</v>
      </c>
      <c r="U13784" s="29">
        <f t="shared" si="2243"/>
        <v>24.5054794520548</v>
      </c>
      <c r="V13784" s="29">
        <f t="shared" si="2249"/>
        <v>0.16360982408902924</v>
      </c>
      <c r="W13784" s="29">
        <f t="shared" si="2244"/>
        <v>13.446575342465678</v>
      </c>
      <c r="X13784" s="29">
        <f t="shared" si="2250"/>
        <v>0.10023537340637852</v>
      </c>
      <c r="Y13784" s="29">
        <f t="shared" si="2245"/>
        <v>5.5616438356164508</v>
      </c>
      <c r="Z13784" s="29">
        <f t="shared" si="2251"/>
        <v>6.8241028657870559E-2</v>
      </c>
    </row>
    <row r="13785" spans="1:26">
      <c r="A13785">
        <v>19840926</v>
      </c>
      <c r="B13785">
        <v>74.3</v>
      </c>
      <c r="C13785" s="1">
        <f t="shared" si="2252"/>
        <v>88.973150684931468</v>
      </c>
      <c r="E13785" s="2">
        <v>0</v>
      </c>
      <c r="F13785">
        <f t="shared" si="2253"/>
        <v>41.441095890410956</v>
      </c>
      <c r="H13785" s="10">
        <f t="shared" si="2254"/>
        <v>90.315095890410959</v>
      </c>
      <c r="I13785" s="10">
        <f t="shared" si="2255"/>
        <v>39.332712328767059</v>
      </c>
      <c r="J13785" s="10">
        <f t="shared" si="2256"/>
        <v>-5.0876636255455683</v>
      </c>
      <c r="O13785" s="29">
        <f t="shared" si="2240"/>
        <v>18.016712328767127</v>
      </c>
      <c r="P13785" s="46">
        <f t="shared" si="2246"/>
        <v>9.8602847683708014E-2</v>
      </c>
      <c r="Q13785" s="29">
        <f t="shared" si="2241"/>
        <v>13.090684931506857</v>
      </c>
      <c r="R13785" s="18">
        <f t="shared" si="2247"/>
        <v>0.1410938233617898</v>
      </c>
      <c r="S13785" s="29">
        <f t="shared" si="2242"/>
        <v>9.9849315068492359</v>
      </c>
      <c r="T13785" s="29">
        <f t="shared" si="2248"/>
        <v>7.0207646652012623E-2</v>
      </c>
      <c r="U13785" s="29">
        <f t="shared" si="2243"/>
        <v>24.523013698630152</v>
      </c>
      <c r="V13785" s="29">
        <f t="shared" si="2249"/>
        <v>0.16372689076398819</v>
      </c>
      <c r="W13785" s="29">
        <f t="shared" si="2244"/>
        <v>13.459999999999923</v>
      </c>
      <c r="X13785" s="29">
        <f t="shared" si="2250"/>
        <v>0.10033544539694314</v>
      </c>
      <c r="Y13785" s="29">
        <f t="shared" si="2245"/>
        <v>5.5580821917808407</v>
      </c>
      <c r="Z13785" s="29">
        <f t="shared" si="2251"/>
        <v>6.8197327506513389E-2</v>
      </c>
    </row>
    <row r="13786" spans="1:26">
      <c r="A13786">
        <v>19840927</v>
      </c>
      <c r="B13786">
        <v>73.5</v>
      </c>
      <c r="C13786" s="1">
        <f t="shared" si="2252"/>
        <v>88.813698630136955</v>
      </c>
      <c r="E13786" s="2">
        <v>0</v>
      </c>
      <c r="F13786">
        <f t="shared" si="2253"/>
        <v>41.161643835616438</v>
      </c>
      <c r="H13786" s="10">
        <f t="shared" si="2254"/>
        <v>90.137643835616444</v>
      </c>
      <c r="I13786" s="10">
        <f t="shared" si="2255"/>
        <v>39.081575342465705</v>
      </c>
      <c r="J13786" s="10">
        <f t="shared" si="2256"/>
        <v>-5.0534145367413315</v>
      </c>
      <c r="O13786" s="29">
        <f t="shared" si="2240"/>
        <v>18.006575342465752</v>
      </c>
      <c r="P13786" s="46">
        <f t="shared" si="2246"/>
        <v>9.854736943118296E-2</v>
      </c>
      <c r="Q13786" s="29">
        <f t="shared" si="2241"/>
        <v>13.09205479452055</v>
      </c>
      <c r="R13786" s="18">
        <f t="shared" si="2247"/>
        <v>0.14110858799871254</v>
      </c>
      <c r="S13786" s="29">
        <f t="shared" si="2242"/>
        <v>10.026849315068418</v>
      </c>
      <c r="T13786" s="29">
        <f t="shared" si="2248"/>
        <v>7.0502385846353668E-2</v>
      </c>
      <c r="U13786" s="29">
        <f t="shared" si="2243"/>
        <v>24.536986301369879</v>
      </c>
      <c r="V13786" s="29">
        <f t="shared" si="2249"/>
        <v>0.16382017827059606</v>
      </c>
      <c r="W13786" s="29">
        <f t="shared" si="2244"/>
        <v>13.472328767123216</v>
      </c>
      <c r="X13786" s="29">
        <f t="shared" si="2250"/>
        <v>0.10042734824542091</v>
      </c>
      <c r="Y13786" s="29">
        <f t="shared" si="2245"/>
        <v>5.5493150684931578</v>
      </c>
      <c r="Z13786" s="29">
        <f t="shared" si="2251"/>
        <v>6.8089755441633842E-2</v>
      </c>
    </row>
    <row r="13787" spans="1:26">
      <c r="A13787">
        <v>19840928</v>
      </c>
      <c r="B13787">
        <v>73.099999999999994</v>
      </c>
      <c r="C13787" s="1">
        <f t="shared" si="2252"/>
        <v>88.645479452054758</v>
      </c>
      <c r="E13787" s="2">
        <v>0</v>
      </c>
      <c r="F13787">
        <f t="shared" si="2253"/>
        <v>40.868493150684934</v>
      </c>
      <c r="H13787" s="10">
        <f t="shared" si="2254"/>
        <v>89.951493150684939</v>
      </c>
      <c r="I13787" s="10">
        <f t="shared" si="2255"/>
        <v>38.816630136986241</v>
      </c>
      <c r="J13787" s="10">
        <f t="shared" si="2256"/>
        <v>-5.0206475832943811</v>
      </c>
      <c r="O13787" s="29">
        <f t="shared" si="2240"/>
        <v>17.995068493150683</v>
      </c>
      <c r="P13787" s="46">
        <f t="shared" si="2246"/>
        <v>9.8484394117505925E-2</v>
      </c>
      <c r="Q13787" s="29">
        <f t="shared" si="2241"/>
        <v>13.095616438356174</v>
      </c>
      <c r="R13787" s="18">
        <f t="shared" si="2247"/>
        <v>0.14114697605471194</v>
      </c>
      <c r="S13787" s="29">
        <f t="shared" si="2242"/>
        <v>10.061917808219093</v>
      </c>
      <c r="T13787" s="29">
        <f t="shared" si="2248"/>
        <v>7.0748965041619274E-2</v>
      </c>
      <c r="U13787" s="29">
        <f t="shared" si="2243"/>
        <v>24.539452054794538</v>
      </c>
      <c r="V13787" s="29">
        <f t="shared" si="2249"/>
        <v>0.16383664077176216</v>
      </c>
      <c r="W13787" s="29">
        <f t="shared" si="2244"/>
        <v>13.478082191780743</v>
      </c>
      <c r="X13787" s="29">
        <f t="shared" si="2250"/>
        <v>0.10047023624137713</v>
      </c>
      <c r="Y13787" s="29">
        <f t="shared" si="2245"/>
        <v>5.5443835616438406</v>
      </c>
      <c r="Z13787" s="29">
        <f t="shared" si="2251"/>
        <v>6.8029246155139153E-2</v>
      </c>
    </row>
    <row r="13788" spans="1:26">
      <c r="A13788">
        <v>19840929</v>
      </c>
      <c r="B13788">
        <v>71.7</v>
      </c>
      <c r="C13788" s="1">
        <f t="shared" si="2252"/>
        <v>88.459178082191741</v>
      </c>
      <c r="E13788" s="2">
        <v>0</v>
      </c>
      <c r="F13788">
        <f t="shared" si="2253"/>
        <v>40.534246575342465</v>
      </c>
      <c r="H13788" s="10">
        <f t="shared" si="2254"/>
        <v>89.739246575342463</v>
      </c>
      <c r="I13788" s="10">
        <f t="shared" si="2255"/>
        <v>38.523205479451988</v>
      </c>
      <c r="J13788" s="10">
        <f t="shared" si="2256"/>
        <v>-4.9613382899629865</v>
      </c>
      <c r="O13788" s="29">
        <f t="shared" si="2240"/>
        <v>17.975616438356155</v>
      </c>
      <c r="P13788" s="46">
        <f t="shared" si="2246"/>
        <v>9.8377935849147086E-2</v>
      </c>
      <c r="Q13788" s="29">
        <f t="shared" si="2241"/>
        <v>13.097808219178091</v>
      </c>
      <c r="R13788" s="18">
        <f t="shared" si="2247"/>
        <v>0.14117059947378843</v>
      </c>
      <c r="S13788" s="29">
        <f t="shared" si="2242"/>
        <v>10.102191780821826</v>
      </c>
      <c r="T13788" s="29">
        <f t="shared" si="2248"/>
        <v>7.1032145836182156E-2</v>
      </c>
      <c r="U13788" s="29">
        <f t="shared" si="2243"/>
        <v>24.534520547945235</v>
      </c>
      <c r="V13788" s="29">
        <f t="shared" si="2249"/>
        <v>0.16380371576943006</v>
      </c>
      <c r="W13788" s="29">
        <f t="shared" si="2244"/>
        <v>13.481917808219109</v>
      </c>
      <c r="X13788" s="29">
        <f t="shared" si="2250"/>
        <v>0.10049882823868139</v>
      </c>
      <c r="Y13788" s="29">
        <f t="shared" si="2245"/>
        <v>5.539178082191782</v>
      </c>
      <c r="Z13788" s="29">
        <f t="shared" si="2251"/>
        <v>6.7965375241616957E-2</v>
      </c>
    </row>
    <row r="13789" spans="1:26">
      <c r="A13789">
        <v>19840930</v>
      </c>
      <c r="B13789">
        <v>72.400000000000006</v>
      </c>
      <c r="C13789" s="1">
        <f t="shared" si="2252"/>
        <v>88.274794520547928</v>
      </c>
      <c r="E13789" s="2">
        <v>12</v>
      </c>
      <c r="F13789">
        <f t="shared" si="2253"/>
        <v>40.164383561643838</v>
      </c>
      <c r="H13789" s="10">
        <f t="shared" si="2254"/>
        <v>89.504383561643834</v>
      </c>
      <c r="I13789" s="10">
        <f t="shared" si="2255"/>
        <v>38.232801369862983</v>
      </c>
      <c r="J13789" s="10">
        <f t="shared" si="2256"/>
        <v>-4.8091916780355524</v>
      </c>
      <c r="O13789" s="29">
        <f t="shared" si="2240"/>
        <v>17.958082191780818</v>
      </c>
      <c r="P13789" s="46">
        <f t="shared" si="2246"/>
        <v>9.8281973466401149E-2</v>
      </c>
      <c r="Q13789" s="29">
        <f t="shared" si="2241"/>
        <v>13.106301369863033</v>
      </c>
      <c r="R13789" s="18">
        <f t="shared" si="2247"/>
        <v>0.14126214022271</v>
      </c>
      <c r="S13789" s="29">
        <f t="shared" si="2242"/>
        <v>10.137808219177984</v>
      </c>
      <c r="T13789" s="29">
        <f t="shared" si="2248"/>
        <v>7.1282577831373817E-2</v>
      </c>
      <c r="U13789" s="29">
        <f t="shared" si="2243"/>
        <v>24.516712328767156</v>
      </c>
      <c r="V13789" s="29">
        <f t="shared" si="2249"/>
        <v>0.16368481992767497</v>
      </c>
      <c r="W13789" s="29">
        <f t="shared" si="2244"/>
        <v>13.476986301369791</v>
      </c>
      <c r="X13789" s="29">
        <f t="shared" si="2250"/>
        <v>0.10046206709929027</v>
      </c>
      <c r="Y13789" s="29">
        <f t="shared" si="2245"/>
        <v>5.5383561643835719</v>
      </c>
      <c r="Z13789" s="29">
        <f t="shared" si="2251"/>
        <v>6.7955290360534631E-2</v>
      </c>
    </row>
    <row r="13790" spans="1:26">
      <c r="A13790">
        <v>19841001</v>
      </c>
      <c r="B13790">
        <v>72</v>
      </c>
      <c r="C13790" s="1">
        <f t="shared" si="2252"/>
        <v>88.10082191780819</v>
      </c>
      <c r="E13790" s="2">
        <v>7</v>
      </c>
      <c r="F13790">
        <f t="shared" si="2253"/>
        <v>39.88219178082192</v>
      </c>
      <c r="H13790" s="10">
        <f t="shared" si="2254"/>
        <v>89.325191780821925</v>
      </c>
      <c r="I13790" s="10">
        <f t="shared" si="2255"/>
        <v>37.958794520547897</v>
      </c>
      <c r="J13790" s="10">
        <f t="shared" si="2256"/>
        <v>-4.8226969842688616</v>
      </c>
      <c r="O13790" s="29">
        <f t="shared" si="2240"/>
        <v>17.941369863013691</v>
      </c>
      <c r="P13790" s="46">
        <f t="shared" si="2246"/>
        <v>9.8190509320346384E-2</v>
      </c>
      <c r="Q13790" s="29">
        <f t="shared" si="2241"/>
        <v>13.120000000000005</v>
      </c>
      <c r="R13790" s="18">
        <f t="shared" si="2247"/>
        <v>0.14140978659193795</v>
      </c>
      <c r="S13790" s="29">
        <f t="shared" si="2242"/>
        <v>10.166849315068404</v>
      </c>
      <c r="T13790" s="29">
        <f t="shared" si="2248"/>
        <v>7.1486776227453266E-2</v>
      </c>
      <c r="U13790" s="29">
        <f t="shared" si="2243"/>
        <v>24.485205479452077</v>
      </c>
      <c r="V13790" s="29">
        <f t="shared" si="2249"/>
        <v>0.16347446574610813</v>
      </c>
      <c r="W13790" s="29">
        <f t="shared" si="2244"/>
        <v>13.469041095890347</v>
      </c>
      <c r="X13790" s="29">
        <f t="shared" si="2250"/>
        <v>0.10040284081916025</v>
      </c>
      <c r="Y13790" s="29">
        <f t="shared" si="2245"/>
        <v>5.5438356164383578</v>
      </c>
      <c r="Z13790" s="29">
        <f t="shared" si="2251"/>
        <v>6.802252290108414E-2</v>
      </c>
    </row>
    <row r="13791" spans="1:26">
      <c r="A13791">
        <v>19841002</v>
      </c>
      <c r="B13791">
        <v>74.8</v>
      </c>
      <c r="C13791" s="1">
        <f t="shared" si="2252"/>
        <v>87.930958904109573</v>
      </c>
      <c r="E13791" s="2">
        <v>8</v>
      </c>
      <c r="F13791">
        <f t="shared" si="2253"/>
        <v>39.61917808219178</v>
      </c>
      <c r="H13791" s="10">
        <f t="shared" si="2254"/>
        <v>89.158178082191782</v>
      </c>
      <c r="I13791" s="10">
        <f t="shared" si="2255"/>
        <v>37.691260273972574</v>
      </c>
      <c r="J13791" s="10">
        <f t="shared" si="2256"/>
        <v>-4.8661226747805149</v>
      </c>
      <c r="O13791" s="29">
        <f t="shared" si="2240"/>
        <v>17.941369863013691</v>
      </c>
      <c r="P13791" s="46">
        <f t="shared" si="2246"/>
        <v>9.8190509320346384E-2</v>
      </c>
      <c r="Q13791" s="29">
        <f t="shared" si="2241"/>
        <v>13.130136986301366</v>
      </c>
      <c r="R13791" s="18">
        <f t="shared" si="2247"/>
        <v>0.1415190449051667</v>
      </c>
      <c r="S13791" s="29">
        <f t="shared" si="2242"/>
        <v>10.180821917808132</v>
      </c>
      <c r="T13791" s="29">
        <f t="shared" si="2248"/>
        <v>7.1585022625566944E-2</v>
      </c>
      <c r="U13791" s="29">
        <f t="shared" si="2243"/>
        <v>24.450136986301402</v>
      </c>
      <c r="V13791" s="29">
        <f t="shared" si="2249"/>
        <v>0.16324033239619043</v>
      </c>
      <c r="W13791" s="29">
        <f t="shared" si="2244"/>
        <v>13.455342465753361</v>
      </c>
      <c r="X13791" s="29">
        <f t="shared" si="2250"/>
        <v>0.10030072654307387</v>
      </c>
      <c r="Y13791" s="29">
        <f t="shared" si="2245"/>
        <v>5.5449315068493235</v>
      </c>
      <c r="Z13791" s="29">
        <f t="shared" si="2251"/>
        <v>6.8035969409194152E-2</v>
      </c>
    </row>
    <row r="13792" spans="1:26">
      <c r="A13792">
        <v>19841003</v>
      </c>
      <c r="B13792">
        <v>75.2</v>
      </c>
      <c r="C13792" s="1">
        <f t="shared" si="2252"/>
        <v>87.776712328767118</v>
      </c>
      <c r="E13792" s="2">
        <v>12</v>
      </c>
      <c r="F13792">
        <f t="shared" si="2253"/>
        <v>39.386301369863013</v>
      </c>
      <c r="H13792" s="10">
        <f t="shared" si="2254"/>
        <v>89.010301369863015</v>
      </c>
      <c r="I13792" s="10">
        <f t="shared" si="2255"/>
        <v>37.448321917808208</v>
      </c>
      <c r="J13792" s="10">
        <f t="shared" si="2256"/>
        <v>-4.9204403171953519</v>
      </c>
      <c r="O13792" s="29">
        <f t="shared" ref="O13792:O13855" si="2257">C5870-64</f>
        <v>17.932876712328763</v>
      </c>
      <c r="P13792" s="46">
        <f t="shared" si="2246"/>
        <v>9.8144027541203827E-2</v>
      </c>
      <c r="Q13792" s="29">
        <f t="shared" ref="Q13792:Q13855" si="2258">C10366-64</f>
        <v>13.144109589041093</v>
      </c>
      <c r="R13792" s="18">
        <f t="shared" si="2247"/>
        <v>0.14166964420177941</v>
      </c>
      <c r="S13792" s="29">
        <f t="shared" ref="S13792:S13855" si="2259">C14376-64</f>
        <v>10.180273972602649</v>
      </c>
      <c r="T13792" s="29">
        <f t="shared" si="2248"/>
        <v>7.1581169825640903E-2</v>
      </c>
      <c r="U13792" s="29">
        <f t="shared" ref="U13792:U13855" si="2260">C17296-64</f>
        <v>24.408493150684961</v>
      </c>
      <c r="V13792" s="29">
        <f t="shared" si="2249"/>
        <v>0.16296229904316303</v>
      </c>
      <c r="W13792" s="29">
        <f t="shared" ref="W13792:W13855" si="2261">C21936-64</f>
        <v>13.437808219178009</v>
      </c>
      <c r="X13792" s="29">
        <f t="shared" si="2250"/>
        <v>0.10017002026968326</v>
      </c>
      <c r="Y13792" s="29">
        <f t="shared" ref="Y13792:Y13855" si="2262">C26444-64</f>
        <v>5.5476712328767093</v>
      </c>
      <c r="Z13792" s="29">
        <f t="shared" si="2251"/>
        <v>6.806958567946883E-2</v>
      </c>
    </row>
    <row r="13793" spans="1:26">
      <c r="A13793">
        <v>19841004</v>
      </c>
      <c r="B13793">
        <v>75.2</v>
      </c>
      <c r="C13793" s="1">
        <f t="shared" si="2252"/>
        <v>87.618904109589025</v>
      </c>
      <c r="E13793" s="2">
        <v>12</v>
      </c>
      <c r="F13793">
        <f t="shared" si="2253"/>
        <v>39.156164383561645</v>
      </c>
      <c r="H13793" s="10">
        <f t="shared" si="2254"/>
        <v>88.864164383561643</v>
      </c>
      <c r="I13793" s="10">
        <f t="shared" si="2255"/>
        <v>37.199773972602713</v>
      </c>
      <c r="J13793" s="10">
        <f t="shared" si="2256"/>
        <v>-4.9963790931990628</v>
      </c>
      <c r="O13793" s="29">
        <f t="shared" si="2257"/>
        <v>17.932054794520525</v>
      </c>
      <c r="P13793" s="46">
        <f t="shared" ref="P13793:P13856" si="2263">(O13793/182.72)</f>
        <v>9.8139529304512502E-2</v>
      </c>
      <c r="Q13793" s="29">
        <f t="shared" si="2258"/>
        <v>13.155890410958904</v>
      </c>
      <c r="R13793" s="18">
        <f t="shared" ref="R13793:R13856" si="2264">(Q13793/92.78)</f>
        <v>0.14179662007931562</v>
      </c>
      <c r="S13793" s="29">
        <f t="shared" si="2259"/>
        <v>10.177534246575263</v>
      </c>
      <c r="T13793" s="29">
        <f t="shared" ref="T13793:T13856" si="2265">(S13793/142.22)</f>
        <v>7.1561905826010852E-2</v>
      </c>
      <c r="U13793" s="29">
        <f t="shared" si="2260"/>
        <v>24.372602739726062</v>
      </c>
      <c r="V13793" s="29">
        <f t="shared" ref="V13793:V13856" si="2266">(U13793/149.78)</f>
        <v>0.1627226781928566</v>
      </c>
      <c r="W13793" s="29">
        <f t="shared" si="2261"/>
        <v>13.416986301369789</v>
      </c>
      <c r="X13793" s="29">
        <f t="shared" ref="X13793:X13856" si="2267">(W13793/134.15)</f>
        <v>0.10001480657003196</v>
      </c>
      <c r="Y13793" s="29">
        <f t="shared" si="2262"/>
        <v>5.5493150684931436</v>
      </c>
      <c r="Z13793" s="29">
        <f t="shared" ref="Z13793:Z13856" si="2268">(Y13793/81.5)</f>
        <v>6.8089755441633662E-2</v>
      </c>
    </row>
    <row r="13794" spans="1:26">
      <c r="A13794">
        <v>19841005</v>
      </c>
      <c r="B13794">
        <v>74</v>
      </c>
      <c r="C13794" s="1">
        <f t="shared" si="2252"/>
        <v>87.488767123287658</v>
      </c>
      <c r="E13794" s="2">
        <v>0</v>
      </c>
      <c r="F13794">
        <f t="shared" si="2253"/>
        <v>39.019178082191779</v>
      </c>
      <c r="H13794" s="10">
        <f t="shared" si="2254"/>
        <v>88.777178082191782</v>
      </c>
      <c r="I13794" s="10">
        <f t="shared" si="2255"/>
        <v>36.994808219178061</v>
      </c>
      <c r="J13794" s="10">
        <f t="shared" si="2256"/>
        <v>-5.1881407105744062</v>
      </c>
      <c r="O13794" s="29">
        <f t="shared" si="2257"/>
        <v>17.929863013698622</v>
      </c>
      <c r="P13794" s="46">
        <f t="shared" si="2263"/>
        <v>9.8127534006669348E-2</v>
      </c>
      <c r="Q13794" s="29">
        <f t="shared" si="2258"/>
        <v>13.162191780821928</v>
      </c>
      <c r="R13794" s="18">
        <f t="shared" si="2264"/>
        <v>0.14186453740916069</v>
      </c>
      <c r="S13794" s="29">
        <f t="shared" si="2259"/>
        <v>10.171780821917721</v>
      </c>
      <c r="T13794" s="29">
        <f t="shared" si="2265"/>
        <v>7.1521451426787522E-2</v>
      </c>
      <c r="U13794" s="29">
        <f t="shared" si="2260"/>
        <v>24.340821917808242</v>
      </c>
      <c r="V13794" s="29">
        <f t="shared" si="2266"/>
        <v>0.16251049484449354</v>
      </c>
      <c r="W13794" s="29">
        <f t="shared" si="2261"/>
        <v>13.390684931506755</v>
      </c>
      <c r="X13794" s="29">
        <f t="shared" si="2267"/>
        <v>9.9818747159945986E-2</v>
      </c>
      <c r="Y13794" s="29">
        <f t="shared" si="2262"/>
        <v>5.5490410958904164</v>
      </c>
      <c r="Z13794" s="29">
        <f t="shared" si="2268"/>
        <v>6.8086393814606336E-2</v>
      </c>
    </row>
    <row r="13795" spans="1:26">
      <c r="A13795">
        <v>19841006</v>
      </c>
      <c r="B13795">
        <v>73.2</v>
      </c>
      <c r="C13795" s="1">
        <f t="shared" si="2252"/>
        <v>87.374794520547923</v>
      </c>
      <c r="E13795" s="2">
        <v>0</v>
      </c>
      <c r="F13795">
        <f t="shared" si="2253"/>
        <v>38.835616438356162</v>
      </c>
      <c r="H13795" s="10">
        <f t="shared" si="2254"/>
        <v>88.660616438356158</v>
      </c>
      <c r="I13795" s="10">
        <f t="shared" si="2255"/>
        <v>36.815301369862979</v>
      </c>
      <c r="J13795" s="10">
        <f t="shared" si="2256"/>
        <v>-5.2022222222223053</v>
      </c>
      <c r="O13795" s="29">
        <f t="shared" si="2257"/>
        <v>17.939999999999998</v>
      </c>
      <c r="P13795" s="46">
        <f t="shared" si="2263"/>
        <v>9.8183012259194388E-2</v>
      </c>
      <c r="Q13795" s="29">
        <f t="shared" si="2258"/>
        <v>13.153972602739728</v>
      </c>
      <c r="R13795" s="18">
        <f t="shared" si="2264"/>
        <v>0.14177594958762371</v>
      </c>
      <c r="S13795" s="29">
        <f t="shared" si="2259"/>
        <v>10.158630136986218</v>
      </c>
      <c r="T13795" s="29">
        <f t="shared" si="2265"/>
        <v>7.142898422856292E-2</v>
      </c>
      <c r="U13795" s="29">
        <f t="shared" si="2260"/>
        <v>24.30986301369866</v>
      </c>
      <c r="V13795" s="29">
        <f t="shared" si="2266"/>
        <v>0.16230379899651928</v>
      </c>
      <c r="W13795" s="29">
        <f t="shared" si="2261"/>
        <v>13.365205479451959</v>
      </c>
      <c r="X13795" s="29">
        <f t="shared" si="2267"/>
        <v>9.9628814606425337E-2</v>
      </c>
      <c r="Y13795" s="29">
        <f t="shared" si="2262"/>
        <v>5.5539726027397336</v>
      </c>
      <c r="Z13795" s="29">
        <f t="shared" si="2268"/>
        <v>6.8146903101101025E-2</v>
      </c>
    </row>
    <row r="13796" spans="1:26">
      <c r="A13796">
        <v>19841007</v>
      </c>
      <c r="B13796">
        <v>73.5</v>
      </c>
      <c r="C13796" s="1">
        <f t="shared" si="2252"/>
        <v>87.272054794520528</v>
      </c>
      <c r="E13796" s="2">
        <v>0</v>
      </c>
      <c r="F13796">
        <f t="shared" si="2253"/>
        <v>38.695890410958903</v>
      </c>
      <c r="H13796" s="10">
        <f t="shared" si="2254"/>
        <v>88.5718904109589</v>
      </c>
      <c r="I13796" s="10">
        <f t="shared" si="2255"/>
        <v>36.653486301369831</v>
      </c>
      <c r="J13796" s="10">
        <f t="shared" si="2256"/>
        <v>-5.2780904842821519</v>
      </c>
      <c r="O13796" s="29">
        <f t="shared" si="2257"/>
        <v>17.972328767123287</v>
      </c>
      <c r="P13796" s="46">
        <f t="shared" si="2263"/>
        <v>9.8359942902382258E-2</v>
      </c>
      <c r="Q13796" s="29">
        <f t="shared" si="2258"/>
        <v>13.141095890410966</v>
      </c>
      <c r="R13796" s="18">
        <f t="shared" si="2264"/>
        <v>0.14163716200054932</v>
      </c>
      <c r="S13796" s="29">
        <f t="shared" si="2259"/>
        <v>10.149589041095822</v>
      </c>
      <c r="T13796" s="29">
        <f t="shared" si="2265"/>
        <v>7.1365413029783595E-2</v>
      </c>
      <c r="U13796" s="29">
        <f t="shared" si="2260"/>
        <v>24.283287671232898</v>
      </c>
      <c r="V13796" s="29">
        <f t="shared" si="2266"/>
        <v>0.16212636981728468</v>
      </c>
      <c r="W13796" s="29">
        <f t="shared" si="2261"/>
        <v>13.345753424657431</v>
      </c>
      <c r="X13796" s="29">
        <f t="shared" si="2267"/>
        <v>9.9483812334382637E-2</v>
      </c>
      <c r="Y13796" s="29">
        <f t="shared" si="2262"/>
        <v>5.5621917808219195</v>
      </c>
      <c r="Z13796" s="29">
        <f t="shared" si="2268"/>
        <v>6.8247751911925392E-2</v>
      </c>
    </row>
    <row r="13797" spans="1:26">
      <c r="A13797">
        <v>19841008</v>
      </c>
      <c r="B13797">
        <v>74.599999999999994</v>
      </c>
      <c r="C13797" s="1">
        <f t="shared" si="2252"/>
        <v>87.187671232876696</v>
      </c>
      <c r="E13797" s="2">
        <v>13</v>
      </c>
      <c r="F13797">
        <f t="shared" si="2253"/>
        <v>38.608219178082194</v>
      </c>
      <c r="H13797" s="10">
        <f t="shared" si="2254"/>
        <v>88.516219178082196</v>
      </c>
      <c r="I13797" s="10">
        <f t="shared" si="2255"/>
        <v>36.520582191780797</v>
      </c>
      <c r="J13797" s="10">
        <f t="shared" si="2256"/>
        <v>-5.4072346011922372</v>
      </c>
      <c r="O13797" s="29">
        <f t="shared" si="2257"/>
        <v>18.006027397260283</v>
      </c>
      <c r="P13797" s="46">
        <f t="shared" si="2263"/>
        <v>9.854437060672222E-2</v>
      </c>
      <c r="Q13797" s="29">
        <f t="shared" si="2258"/>
        <v>13.114794520547946</v>
      </c>
      <c r="R13797" s="18">
        <f t="shared" si="2264"/>
        <v>0.14135368097163123</v>
      </c>
      <c r="S13797" s="29">
        <f t="shared" si="2259"/>
        <v>10.154246575342384</v>
      </c>
      <c r="T13797" s="29">
        <f t="shared" si="2265"/>
        <v>7.1398161829154719E-2</v>
      </c>
      <c r="U13797" s="29">
        <f t="shared" si="2260"/>
        <v>24.257260273972634</v>
      </c>
      <c r="V13797" s="29">
        <f t="shared" si="2266"/>
        <v>0.16195259897164263</v>
      </c>
      <c r="W13797" s="29">
        <f t="shared" si="2261"/>
        <v>13.328219178082094</v>
      </c>
      <c r="X13797" s="29">
        <f t="shared" si="2267"/>
        <v>9.9353106060992125E-2</v>
      </c>
      <c r="Y13797" s="29">
        <f t="shared" si="2262"/>
        <v>5.5693150684931538</v>
      </c>
      <c r="Z13797" s="29">
        <f t="shared" si="2268"/>
        <v>6.8335154214639926E-2</v>
      </c>
    </row>
    <row r="13798" spans="1:26">
      <c r="A13798">
        <v>19841009</v>
      </c>
      <c r="B13798">
        <v>73.5</v>
      </c>
      <c r="C13798" s="1">
        <f t="shared" si="2252"/>
        <v>87.117808219178073</v>
      </c>
      <c r="E13798" s="2">
        <v>15</v>
      </c>
      <c r="F13798">
        <f t="shared" si="2253"/>
        <v>38.509589041095893</v>
      </c>
      <c r="H13798" s="10">
        <f t="shared" si="2254"/>
        <v>88.453589041095896</v>
      </c>
      <c r="I13798" s="10">
        <f t="shared" si="2255"/>
        <v>36.410547945205465</v>
      </c>
      <c r="J13798" s="10">
        <f t="shared" si="2256"/>
        <v>-5.4506972111554219</v>
      </c>
      <c r="O13798" s="29">
        <f t="shared" si="2257"/>
        <v>18.050958904109592</v>
      </c>
      <c r="P13798" s="46">
        <f t="shared" si="2263"/>
        <v>9.8790274212508716E-2</v>
      </c>
      <c r="Q13798" s="29">
        <f t="shared" si="2258"/>
        <v>13.06767123287672</v>
      </c>
      <c r="R13798" s="18">
        <f t="shared" si="2264"/>
        <v>0.14084577746148652</v>
      </c>
      <c r="S13798" s="29">
        <f t="shared" si="2259"/>
        <v>10.146575342465667</v>
      </c>
      <c r="T13798" s="29">
        <f t="shared" si="2265"/>
        <v>7.1344222630190315E-2</v>
      </c>
      <c r="U13798" s="29">
        <f t="shared" si="2260"/>
        <v>24.228767123287696</v>
      </c>
      <c r="V13798" s="29">
        <f t="shared" si="2266"/>
        <v>0.1617623656248344</v>
      </c>
      <c r="W13798" s="29">
        <f t="shared" si="2261"/>
        <v>13.312328767123205</v>
      </c>
      <c r="X13798" s="29">
        <f t="shared" si="2267"/>
        <v>9.9234653500732045E-2</v>
      </c>
      <c r="Y13798" s="29">
        <f t="shared" si="2262"/>
        <v>5.5745205479452125</v>
      </c>
      <c r="Z13798" s="29">
        <f t="shared" si="2268"/>
        <v>6.8399025128162122E-2</v>
      </c>
    </row>
    <row r="13799" spans="1:26">
      <c r="A13799">
        <v>19841010</v>
      </c>
      <c r="B13799">
        <v>74.099999999999994</v>
      </c>
      <c r="C13799" s="1">
        <f t="shared" si="2252"/>
        <v>87.051506849315061</v>
      </c>
      <c r="E13799" s="2">
        <v>18</v>
      </c>
      <c r="F13799">
        <f t="shared" si="2253"/>
        <v>38.465753424657535</v>
      </c>
      <c r="H13799" s="10">
        <f t="shared" si="2254"/>
        <v>88.425753424657529</v>
      </c>
      <c r="I13799" s="10">
        <f t="shared" si="2255"/>
        <v>36.30612328767122</v>
      </c>
      <c r="J13799" s="10">
        <f t="shared" si="2256"/>
        <v>-5.6144230769231136</v>
      </c>
      <c r="O13799" s="29">
        <f t="shared" si="2257"/>
        <v>18.091506849315081</v>
      </c>
      <c r="P13799" s="46">
        <f t="shared" si="2263"/>
        <v>9.9012187222608808E-2</v>
      </c>
      <c r="Q13799" s="29">
        <f t="shared" si="2258"/>
        <v>13.010410958904131</v>
      </c>
      <c r="R13799" s="18">
        <f t="shared" si="2264"/>
        <v>0.14022861563811309</v>
      </c>
      <c r="S13799" s="29">
        <f t="shared" si="2259"/>
        <v>10.127123287671154</v>
      </c>
      <c r="T13799" s="29">
        <f t="shared" si="2265"/>
        <v>7.1207448232816439E-2</v>
      </c>
      <c r="U13799" s="29">
        <f t="shared" si="2260"/>
        <v>24.193972602739748</v>
      </c>
      <c r="V13799" s="29">
        <f t="shared" si="2266"/>
        <v>0.16153006144171284</v>
      </c>
      <c r="W13799" s="29">
        <f t="shared" si="2261"/>
        <v>13.304657534246473</v>
      </c>
      <c r="X13799" s="29">
        <f t="shared" si="2267"/>
        <v>9.9177469506123536E-2</v>
      </c>
      <c r="Y13799" s="29">
        <f t="shared" si="2262"/>
        <v>5.5810958904109498</v>
      </c>
      <c r="Z13799" s="29">
        <f t="shared" si="2268"/>
        <v>6.8479704176821476E-2</v>
      </c>
    </row>
    <row r="13800" spans="1:26">
      <c r="A13800">
        <v>19841011</v>
      </c>
      <c r="B13800">
        <v>74.3</v>
      </c>
      <c r="C13800" s="1">
        <f t="shared" si="2252"/>
        <v>86.973972602739721</v>
      </c>
      <c r="E13800" s="2">
        <v>23</v>
      </c>
      <c r="F13800">
        <f t="shared" si="2253"/>
        <v>38.391780821917806</v>
      </c>
      <c r="H13800" s="10">
        <f t="shared" si="2254"/>
        <v>88.378780821917815</v>
      </c>
      <c r="I13800" s="10">
        <f t="shared" si="2255"/>
        <v>36.184006849315061</v>
      </c>
      <c r="J13800" s="10">
        <f t="shared" si="2256"/>
        <v>-5.7506422607578811</v>
      </c>
      <c r="O13800" s="29">
        <f t="shared" si="2257"/>
        <v>18.133150684931522</v>
      </c>
      <c r="P13800" s="46">
        <f t="shared" si="2263"/>
        <v>9.924009788163049E-2</v>
      </c>
      <c r="Q13800" s="29">
        <f t="shared" si="2258"/>
        <v>12.952328767123305</v>
      </c>
      <c r="R13800" s="18">
        <f t="shared" si="2264"/>
        <v>0.13960259503258574</v>
      </c>
      <c r="S13800" s="29">
        <f t="shared" si="2259"/>
        <v>10.116712328767036</v>
      </c>
      <c r="T13800" s="29">
        <f t="shared" si="2265"/>
        <v>7.1134245034221888E-2</v>
      </c>
      <c r="U13800" s="29">
        <f t="shared" si="2260"/>
        <v>24.152054794520552</v>
      </c>
      <c r="V13800" s="29">
        <f t="shared" si="2266"/>
        <v>0.1612501989218891</v>
      </c>
      <c r="W13800" s="29">
        <f t="shared" si="2261"/>
        <v>13.293424657534146</v>
      </c>
      <c r="X13800" s="29">
        <f t="shared" si="2267"/>
        <v>9.9093735799732727E-2</v>
      </c>
      <c r="Y13800" s="29">
        <f t="shared" si="2262"/>
        <v>5.5860273972602812</v>
      </c>
      <c r="Z13800" s="29">
        <f t="shared" si="2268"/>
        <v>6.8540213463316332E-2</v>
      </c>
    </row>
    <row r="13801" spans="1:26">
      <c r="A13801">
        <v>19841012</v>
      </c>
      <c r="B13801">
        <v>73.900000000000006</v>
      </c>
      <c r="C13801" s="1">
        <f t="shared" si="2252"/>
        <v>86.870958904109585</v>
      </c>
      <c r="E13801" s="2">
        <v>17</v>
      </c>
      <c r="F13801">
        <f t="shared" si="2253"/>
        <v>38.293150684931504</v>
      </c>
      <c r="H13801" s="10">
        <f t="shared" si="2254"/>
        <v>88.3161506849315</v>
      </c>
      <c r="I13801" s="10">
        <f t="shared" si="2255"/>
        <v>36.021760273972596</v>
      </c>
      <c r="J13801" s="10">
        <f t="shared" si="2256"/>
        <v>-5.9315840309079304</v>
      </c>
      <c r="O13801" s="29">
        <f t="shared" si="2257"/>
        <v>18.174794520547962</v>
      </c>
      <c r="P13801" s="46">
        <f t="shared" si="2263"/>
        <v>9.9468008540652159E-2</v>
      </c>
      <c r="Q13801" s="29">
        <f t="shared" si="2258"/>
        <v>12.895342465753444</v>
      </c>
      <c r="R13801" s="18">
        <f t="shared" si="2264"/>
        <v>0.13898838613659673</v>
      </c>
      <c r="S13801" s="29">
        <f t="shared" si="2259"/>
        <v>10.106849315068402</v>
      </c>
      <c r="T13801" s="29">
        <f t="shared" si="2265"/>
        <v>7.1064894635553377E-2</v>
      </c>
      <c r="U13801" s="29">
        <f t="shared" si="2260"/>
        <v>24.089863013698633</v>
      </c>
      <c r="V13801" s="29">
        <f t="shared" si="2266"/>
        <v>0.16083497805914429</v>
      </c>
      <c r="W13801" s="29">
        <f t="shared" si="2261"/>
        <v>13.279178082191692</v>
      </c>
      <c r="X13801" s="29">
        <f t="shared" si="2267"/>
        <v>9.8987536952602984E-2</v>
      </c>
      <c r="Y13801" s="29">
        <f t="shared" si="2262"/>
        <v>5.5898630136986469</v>
      </c>
      <c r="Z13801" s="29">
        <f t="shared" si="2268"/>
        <v>6.8587276241701189E-2</v>
      </c>
    </row>
    <row r="13802" spans="1:26">
      <c r="A13802">
        <v>19841013</v>
      </c>
      <c r="B13802">
        <v>74.7</v>
      </c>
      <c r="C13802" s="1">
        <f t="shared" si="2252"/>
        <v>86.750684931506839</v>
      </c>
      <c r="E13802" s="2">
        <v>10</v>
      </c>
      <c r="F13802">
        <f t="shared" si="2253"/>
        <v>38.208219178082189</v>
      </c>
      <c r="H13802" s="10">
        <f t="shared" si="2254"/>
        <v>88.262219178082191</v>
      </c>
      <c r="I13802" s="10">
        <f t="shared" si="2255"/>
        <v>35.832328767123272</v>
      </c>
      <c r="J13802" s="10">
        <f t="shared" si="2256"/>
        <v>-6.2182704718199107</v>
      </c>
      <c r="O13802" s="29">
        <f t="shared" si="2257"/>
        <v>18.21945205479453</v>
      </c>
      <c r="P13802" s="46">
        <f t="shared" si="2263"/>
        <v>9.971241273420825E-2</v>
      </c>
      <c r="Q13802" s="29">
        <f t="shared" si="2258"/>
        <v>12.83972602739729</v>
      </c>
      <c r="R13802" s="18">
        <f t="shared" si="2264"/>
        <v>0.13838894187753062</v>
      </c>
      <c r="S13802" s="29">
        <f t="shared" si="2259"/>
        <v>10.095068493150592</v>
      </c>
      <c r="T13802" s="29">
        <f t="shared" si="2265"/>
        <v>7.0982059437143807E-2</v>
      </c>
      <c r="U13802" s="29">
        <f t="shared" si="2260"/>
        <v>24.032328767123303</v>
      </c>
      <c r="V13802" s="29">
        <f t="shared" si="2266"/>
        <v>0.16045085303193551</v>
      </c>
      <c r="W13802" s="29">
        <f t="shared" si="2261"/>
        <v>13.266849315068384</v>
      </c>
      <c r="X13802" s="29">
        <f t="shared" si="2267"/>
        <v>9.8895634104125107E-2</v>
      </c>
      <c r="Y13802" s="29">
        <f t="shared" si="2262"/>
        <v>5.5939726027397398</v>
      </c>
      <c r="Z13802" s="29">
        <f t="shared" si="2268"/>
        <v>6.8637700647113373E-2</v>
      </c>
    </row>
    <row r="13803" spans="1:26">
      <c r="A13803">
        <v>19841014</v>
      </c>
      <c r="B13803">
        <v>73.2</v>
      </c>
      <c r="C13803" s="1">
        <f t="shared" si="2252"/>
        <v>86.618630136986283</v>
      </c>
      <c r="E13803" s="2">
        <v>9</v>
      </c>
      <c r="F13803">
        <f t="shared" si="2253"/>
        <v>38.131506849315066</v>
      </c>
      <c r="H13803" s="10">
        <f t="shared" si="2254"/>
        <v>88.213506849315067</v>
      </c>
      <c r="I13803" s="10">
        <f t="shared" si="2255"/>
        <v>35.624342465753394</v>
      </c>
      <c r="J13803" s="10">
        <f t="shared" si="2256"/>
        <v>-6.5750467021124486</v>
      </c>
      <c r="O13803" s="29">
        <f t="shared" si="2257"/>
        <v>18.264931506849337</v>
      </c>
      <c r="P13803" s="46">
        <f t="shared" si="2263"/>
        <v>9.9961315164455652E-2</v>
      </c>
      <c r="Q13803" s="29">
        <f t="shared" si="2258"/>
        <v>12.784657534246605</v>
      </c>
      <c r="R13803" s="18">
        <f t="shared" si="2264"/>
        <v>0.13779540347323352</v>
      </c>
      <c r="S13803" s="29">
        <f t="shared" si="2259"/>
        <v>10.086575342465679</v>
      </c>
      <c r="T13803" s="29">
        <f t="shared" si="2265"/>
        <v>7.0922341038290523E-2</v>
      </c>
      <c r="U13803" s="29">
        <f t="shared" si="2260"/>
        <v>23.976438356164394</v>
      </c>
      <c r="V13803" s="29">
        <f t="shared" si="2266"/>
        <v>0.16007770300550403</v>
      </c>
      <c r="W13803" s="29">
        <f t="shared" si="2261"/>
        <v>13.254520547945106</v>
      </c>
      <c r="X13803" s="29">
        <f t="shared" si="2267"/>
        <v>9.8803731255647453E-2</v>
      </c>
      <c r="Y13803" s="29">
        <f t="shared" si="2262"/>
        <v>5.596164383561657</v>
      </c>
      <c r="Z13803" s="29">
        <f t="shared" si="2268"/>
        <v>6.8664593663333218E-2</v>
      </c>
    </row>
    <row r="13804" spans="1:26">
      <c r="A13804">
        <v>19841015</v>
      </c>
      <c r="B13804">
        <v>76.400000000000006</v>
      </c>
      <c r="C13804" s="1">
        <f t="shared" si="2252"/>
        <v>86.482465753424648</v>
      </c>
      <c r="E13804" s="2">
        <v>15</v>
      </c>
      <c r="F13804">
        <f t="shared" si="2253"/>
        <v>37.920547945205477</v>
      </c>
      <c r="H13804" s="10">
        <f t="shared" si="2254"/>
        <v>88.079547945205476</v>
      </c>
      <c r="I13804" s="10">
        <f t="shared" si="2255"/>
        <v>35.409883561643824</v>
      </c>
      <c r="J13804" s="10">
        <f t="shared" si="2256"/>
        <v>-6.6208547070298644</v>
      </c>
      <c r="O13804" s="29">
        <f t="shared" si="2257"/>
        <v>18.303835616438377</v>
      </c>
      <c r="P13804" s="46">
        <f t="shared" si="2263"/>
        <v>0.10017423170117326</v>
      </c>
      <c r="Q13804" s="29">
        <f t="shared" si="2258"/>
        <v>12.740273972602779</v>
      </c>
      <c r="R13804" s="18">
        <f t="shared" si="2264"/>
        <v>0.13731702923693445</v>
      </c>
      <c r="S13804" s="29">
        <f t="shared" si="2259"/>
        <v>10.07780821917801</v>
      </c>
      <c r="T13804" s="29">
        <f t="shared" si="2265"/>
        <v>7.0860696239474122E-2</v>
      </c>
      <c r="U13804" s="29">
        <f t="shared" si="2260"/>
        <v>23.915890410958909</v>
      </c>
      <c r="V13804" s="29">
        <f t="shared" si="2266"/>
        <v>0.15967345714353659</v>
      </c>
      <c r="W13804" s="29">
        <f t="shared" si="2261"/>
        <v>13.246849315068388</v>
      </c>
      <c r="X13804" s="29">
        <f t="shared" si="2267"/>
        <v>9.8746547261039042E-2</v>
      </c>
      <c r="Y13804" s="29">
        <f t="shared" si="2262"/>
        <v>5.5956164383561742</v>
      </c>
      <c r="Z13804" s="29">
        <f t="shared" si="2268"/>
        <v>6.8657870409278204E-2</v>
      </c>
    </row>
    <row r="13805" spans="1:26">
      <c r="A13805">
        <v>19841016</v>
      </c>
      <c r="B13805">
        <v>76.599999999999994</v>
      </c>
      <c r="C13805" s="1">
        <f t="shared" si="2252"/>
        <v>86.351506849315072</v>
      </c>
      <c r="E13805" s="2">
        <v>20</v>
      </c>
      <c r="F13805">
        <f t="shared" si="2253"/>
        <v>37.706849315068496</v>
      </c>
      <c r="H13805" s="10">
        <f t="shared" si="2254"/>
        <v>87.943849315068491</v>
      </c>
      <c r="I13805" s="10">
        <f t="shared" si="2255"/>
        <v>35.203623287671235</v>
      </c>
      <c r="J13805" s="10">
        <f t="shared" si="2256"/>
        <v>-6.6386507302187034</v>
      </c>
      <c r="O13805" s="29">
        <f t="shared" si="2257"/>
        <v>18.329041095890432</v>
      </c>
      <c r="P13805" s="46">
        <f t="shared" si="2263"/>
        <v>0.10031217762637058</v>
      </c>
      <c r="Q13805" s="29">
        <f t="shared" si="2258"/>
        <v>12.704931506849348</v>
      </c>
      <c r="R13805" s="18">
        <f t="shared" si="2264"/>
        <v>0.13693610160432582</v>
      </c>
      <c r="S13805" s="29">
        <f t="shared" si="2259"/>
        <v>10.078904109588962</v>
      </c>
      <c r="T13805" s="29">
        <f t="shared" si="2265"/>
        <v>7.086840183932612E-2</v>
      </c>
      <c r="U13805" s="29">
        <f t="shared" si="2260"/>
        <v>23.855342465753424</v>
      </c>
      <c r="V13805" s="29">
        <f t="shared" si="2266"/>
        <v>0.15926921128156912</v>
      </c>
      <c r="W13805" s="29">
        <f t="shared" si="2261"/>
        <v>13.244109589041003</v>
      </c>
      <c r="X13805" s="29">
        <f t="shared" si="2267"/>
        <v>9.8726124405821861E-2</v>
      </c>
      <c r="Y13805" s="29">
        <f t="shared" si="2262"/>
        <v>5.5972602739726085</v>
      </c>
      <c r="Z13805" s="29">
        <f t="shared" si="2268"/>
        <v>6.867804017144305E-2</v>
      </c>
    </row>
    <row r="13806" spans="1:26">
      <c r="A13806">
        <v>19841017</v>
      </c>
      <c r="B13806">
        <v>76.2</v>
      </c>
      <c r="C13806" s="1">
        <f t="shared" si="2252"/>
        <v>86.207123287671237</v>
      </c>
      <c r="E13806" s="2">
        <v>25</v>
      </c>
      <c r="F13806">
        <f t="shared" si="2253"/>
        <v>37.506849315068493</v>
      </c>
      <c r="H13806" s="10">
        <f t="shared" si="2254"/>
        <v>87.816849315068495</v>
      </c>
      <c r="I13806" s="10">
        <f t="shared" si="2255"/>
        <v>34.976219178082196</v>
      </c>
      <c r="J13806" s="10">
        <f t="shared" si="2256"/>
        <v>-6.747114682249804</v>
      </c>
      <c r="O13806" s="29">
        <f t="shared" si="2257"/>
        <v>18.349041095890442</v>
      </c>
      <c r="P13806" s="46">
        <f t="shared" si="2263"/>
        <v>0.10042163471919024</v>
      </c>
      <c r="Q13806" s="29">
        <f t="shared" si="2258"/>
        <v>12.673698630137025</v>
      </c>
      <c r="R13806" s="18">
        <f t="shared" si="2264"/>
        <v>0.13659946788248573</v>
      </c>
      <c r="S13806" s="29">
        <f t="shared" si="2259"/>
        <v>10.082739726027313</v>
      </c>
      <c r="T13806" s="29">
        <f t="shared" si="2265"/>
        <v>7.089537143880828E-2</v>
      </c>
      <c r="U13806" s="29">
        <f t="shared" si="2260"/>
        <v>23.797534246575353</v>
      </c>
      <c r="V13806" s="29">
        <f t="shared" si="2266"/>
        <v>0.15888325708756412</v>
      </c>
      <c r="W13806" s="29">
        <f t="shared" si="2261"/>
        <v>13.24356164383552</v>
      </c>
      <c r="X13806" s="29">
        <f t="shared" si="2267"/>
        <v>9.8722039834778383E-2</v>
      </c>
      <c r="Y13806" s="29">
        <f t="shared" si="2262"/>
        <v>5.5975342465753641</v>
      </c>
      <c r="Z13806" s="29">
        <f t="shared" si="2268"/>
        <v>6.8681401798470723E-2</v>
      </c>
    </row>
    <row r="13807" spans="1:26">
      <c r="A13807">
        <v>19841018</v>
      </c>
      <c r="B13807">
        <v>76.5</v>
      </c>
      <c r="C13807" s="1">
        <f t="shared" si="2252"/>
        <v>86.075068493150695</v>
      </c>
      <c r="E13807" s="2">
        <v>26</v>
      </c>
      <c r="F13807">
        <f t="shared" si="2253"/>
        <v>37.282191780821918</v>
      </c>
      <c r="H13807" s="10">
        <f t="shared" si="2254"/>
        <v>87.674191780821914</v>
      </c>
      <c r="I13807" s="10">
        <f t="shared" si="2255"/>
        <v>34.768232876712347</v>
      </c>
      <c r="J13807" s="10">
        <f t="shared" si="2256"/>
        <v>-6.7430555555555092</v>
      </c>
      <c r="O13807" s="29">
        <f t="shared" si="2257"/>
        <v>18.352602739726066</v>
      </c>
      <c r="P13807" s="46">
        <f t="shared" si="2263"/>
        <v>0.10044112707818556</v>
      </c>
      <c r="Q13807" s="29">
        <f t="shared" si="2258"/>
        <v>12.652876712328791</v>
      </c>
      <c r="R13807" s="18">
        <f t="shared" si="2264"/>
        <v>0.13637504540125878</v>
      </c>
      <c r="S13807" s="29">
        <f t="shared" si="2259"/>
        <v>10.090958904109499</v>
      </c>
      <c r="T13807" s="29">
        <f t="shared" si="2265"/>
        <v>7.0953163437698627E-2</v>
      </c>
      <c r="U13807" s="29">
        <f t="shared" si="2260"/>
        <v>23.746027397260278</v>
      </c>
      <c r="V13807" s="29">
        <f t="shared" si="2266"/>
        <v>0.15853937372987234</v>
      </c>
      <c r="W13807" s="29">
        <f t="shared" si="2261"/>
        <v>13.241917808219085</v>
      </c>
      <c r="X13807" s="29">
        <f t="shared" si="2267"/>
        <v>9.8709786121648047E-2</v>
      </c>
      <c r="Y13807" s="29">
        <f t="shared" si="2262"/>
        <v>5.60027397260275</v>
      </c>
      <c r="Z13807" s="29">
        <f t="shared" si="2268"/>
        <v>6.8715018068745401E-2</v>
      </c>
    </row>
    <row r="13808" spans="1:26">
      <c r="A13808">
        <v>19841019</v>
      </c>
      <c r="B13808">
        <v>74.2</v>
      </c>
      <c r="C13808" s="1">
        <f t="shared" si="2252"/>
        <v>85.963287671232891</v>
      </c>
      <c r="E13808" s="2">
        <v>26</v>
      </c>
      <c r="F13808">
        <f t="shared" si="2253"/>
        <v>37.021917808219179</v>
      </c>
      <c r="H13808" s="10">
        <f t="shared" si="2254"/>
        <v>87.508917808219181</v>
      </c>
      <c r="I13808" s="10">
        <f t="shared" si="2255"/>
        <v>34.592178082191801</v>
      </c>
      <c r="J13808" s="10">
        <f t="shared" si="2256"/>
        <v>-6.5629763931028871</v>
      </c>
      <c r="O13808" s="29">
        <f t="shared" si="2257"/>
        <v>18.348493150684959</v>
      </c>
      <c r="P13808" s="46">
        <f t="shared" si="2263"/>
        <v>0.10041863589472942</v>
      </c>
      <c r="Q13808" s="29">
        <f t="shared" si="2258"/>
        <v>12.642191780821946</v>
      </c>
      <c r="R13808" s="18">
        <f t="shared" si="2264"/>
        <v>0.13625988123326091</v>
      </c>
      <c r="S13808" s="29">
        <f t="shared" si="2259"/>
        <v>10.104931506849226</v>
      </c>
      <c r="T13808" s="29">
        <f t="shared" si="2265"/>
        <v>7.1051409835812304E-2</v>
      </c>
      <c r="U13808" s="29">
        <f t="shared" si="2260"/>
        <v>23.684931506849324</v>
      </c>
      <c r="V13808" s="29">
        <f t="shared" si="2266"/>
        <v>0.15813146953431248</v>
      </c>
      <c r="W13808" s="29">
        <f t="shared" si="2261"/>
        <v>13.243287671232778</v>
      </c>
      <c r="X13808" s="29">
        <f t="shared" si="2267"/>
        <v>9.871999754925663E-2</v>
      </c>
      <c r="Y13808" s="29">
        <f t="shared" si="2262"/>
        <v>5.5978082191780913</v>
      </c>
      <c r="Z13808" s="29">
        <f t="shared" si="2268"/>
        <v>6.8684763425498049E-2</v>
      </c>
    </row>
    <row r="13809" spans="1:26">
      <c r="A13809">
        <v>19841020</v>
      </c>
      <c r="B13809">
        <v>73.5</v>
      </c>
      <c r="C13809" s="1">
        <f t="shared" si="2252"/>
        <v>85.821369863013715</v>
      </c>
      <c r="E13809" s="2">
        <v>18</v>
      </c>
      <c r="F13809">
        <f t="shared" si="2253"/>
        <v>36.816438356164383</v>
      </c>
      <c r="H13809" s="10">
        <f t="shared" si="2254"/>
        <v>87.378438356164381</v>
      </c>
      <c r="I13809" s="10">
        <f t="shared" si="2255"/>
        <v>34.368657534246601</v>
      </c>
      <c r="J13809" s="10">
        <f t="shared" si="2256"/>
        <v>-6.6486084238725276</v>
      </c>
      <c r="O13809" s="29">
        <f t="shared" si="2257"/>
        <v>18.339178082191808</v>
      </c>
      <c r="P13809" s="46">
        <f t="shared" si="2263"/>
        <v>0.10036765587889562</v>
      </c>
      <c r="Q13809" s="29">
        <f t="shared" si="2258"/>
        <v>12.635616438356195</v>
      </c>
      <c r="R13809" s="18">
        <f t="shared" si="2264"/>
        <v>0.13618901097603142</v>
      </c>
      <c r="S13809" s="29">
        <f t="shared" si="2259"/>
        <v>10.119178082191695</v>
      </c>
      <c r="T13809" s="29">
        <f t="shared" si="2265"/>
        <v>7.1151582633889016E-2</v>
      </c>
      <c r="U13809" s="29">
        <f t="shared" si="2260"/>
        <v>23.62383561643837</v>
      </c>
      <c r="V13809" s="29">
        <f t="shared" si="2266"/>
        <v>0.15772356533875265</v>
      </c>
      <c r="W13809" s="29">
        <f t="shared" si="2261"/>
        <v>13.241095890410861</v>
      </c>
      <c r="X13809" s="29">
        <f t="shared" si="2267"/>
        <v>9.8703659265082816E-2</v>
      </c>
      <c r="Y13809" s="29">
        <f t="shared" si="2262"/>
        <v>5.5967123287671257</v>
      </c>
      <c r="Z13809" s="29">
        <f t="shared" si="2268"/>
        <v>6.8671316917388051E-2</v>
      </c>
    </row>
    <row r="13810" spans="1:26">
      <c r="A13810">
        <v>19841021</v>
      </c>
      <c r="B13810">
        <v>73.2</v>
      </c>
      <c r="C13810" s="1">
        <f t="shared" si="2252"/>
        <v>85.684931506849338</v>
      </c>
      <c r="E13810" s="2">
        <v>20</v>
      </c>
      <c r="F13810">
        <f t="shared" si="2253"/>
        <v>36.632876712328766</v>
      </c>
      <c r="H13810" s="10">
        <f t="shared" si="2254"/>
        <v>87.261876712328771</v>
      </c>
      <c r="I13810" s="10">
        <f t="shared" si="2255"/>
        <v>34.153767123287707</v>
      </c>
      <c r="J13810" s="10">
        <f t="shared" si="2256"/>
        <v>-6.7674444693739177</v>
      </c>
      <c r="O13810" s="29">
        <f t="shared" si="2257"/>
        <v>18.323287671232919</v>
      </c>
      <c r="P13810" s="46">
        <f t="shared" si="2263"/>
        <v>0.10028068996953217</v>
      </c>
      <c r="Q13810" s="29">
        <f t="shared" si="2258"/>
        <v>12.63397260273976</v>
      </c>
      <c r="R13810" s="18">
        <f t="shared" si="2264"/>
        <v>0.13617129341172407</v>
      </c>
      <c r="S13810" s="29">
        <f t="shared" si="2259"/>
        <v>10.132328767123198</v>
      </c>
      <c r="T13810" s="29">
        <f t="shared" si="2265"/>
        <v>7.1244049832113618E-2</v>
      </c>
      <c r="U13810" s="29">
        <f t="shared" si="2260"/>
        <v>23.566575342465754</v>
      </c>
      <c r="V13810" s="29">
        <f t="shared" si="2266"/>
        <v>0.15734126947833993</v>
      </c>
      <c r="W13810" s="29">
        <f t="shared" si="2261"/>
        <v>13.234520547945095</v>
      </c>
      <c r="X13810" s="29">
        <f t="shared" si="2267"/>
        <v>9.8654644412561276E-2</v>
      </c>
      <c r="Y13810" s="29">
        <f t="shared" si="2262"/>
        <v>5.5958904109589156</v>
      </c>
      <c r="Z13810" s="29">
        <f t="shared" si="2268"/>
        <v>6.8661232036305711E-2</v>
      </c>
    </row>
    <row r="13811" spans="1:26">
      <c r="A13811">
        <v>19841022</v>
      </c>
      <c r="B13811">
        <v>74.5</v>
      </c>
      <c r="C13811" s="1">
        <f t="shared" si="2252"/>
        <v>85.572602739726051</v>
      </c>
      <c r="E13811" s="2">
        <v>13</v>
      </c>
      <c r="F13811">
        <f t="shared" si="2253"/>
        <v>36.545205479452058</v>
      </c>
      <c r="H13811" s="10">
        <f t="shared" si="2254"/>
        <v>87.206205479452052</v>
      </c>
      <c r="I13811" s="10">
        <f t="shared" si="2255"/>
        <v>33.976849315068527</v>
      </c>
      <c r="J13811" s="10">
        <f t="shared" si="2256"/>
        <v>-7.0278881475372108</v>
      </c>
      <c r="O13811" s="29">
        <f t="shared" si="2257"/>
        <v>18.288767123287698</v>
      </c>
      <c r="P13811" s="46">
        <f t="shared" si="2263"/>
        <v>0.10009176402850098</v>
      </c>
      <c r="Q13811" s="29">
        <f t="shared" si="2258"/>
        <v>12.645479452054829</v>
      </c>
      <c r="R13811" s="18">
        <f t="shared" si="2264"/>
        <v>0.13629531636187572</v>
      </c>
      <c r="S13811" s="29">
        <f t="shared" si="2259"/>
        <v>10.142739726027301</v>
      </c>
      <c r="T13811" s="29">
        <f t="shared" si="2265"/>
        <v>7.1317253030708072E-2</v>
      </c>
      <c r="U13811" s="29">
        <f t="shared" si="2260"/>
        <v>23.524657534246586</v>
      </c>
      <c r="V13811" s="29">
        <f t="shared" si="2266"/>
        <v>0.15706140695851639</v>
      </c>
      <c r="W13811" s="29">
        <f t="shared" si="2261"/>
        <v>13.215890410958806</v>
      </c>
      <c r="X13811" s="29">
        <f t="shared" si="2267"/>
        <v>9.8515768997083905E-2</v>
      </c>
      <c r="Y13811" s="29">
        <f t="shared" si="2262"/>
        <v>5.5950684931506913</v>
      </c>
      <c r="Z13811" s="29">
        <f t="shared" si="2268"/>
        <v>6.8651147155223205E-2</v>
      </c>
    </row>
    <row r="13812" spans="1:26">
      <c r="A13812">
        <v>19841023</v>
      </c>
      <c r="B13812">
        <v>72.7</v>
      </c>
      <c r="C13812" s="1">
        <f t="shared" si="2252"/>
        <v>85.453972602739753</v>
      </c>
      <c r="E13812" s="2">
        <v>12</v>
      </c>
      <c r="F13812">
        <f t="shared" si="2253"/>
        <v>36.43013698630137</v>
      </c>
      <c r="H13812" s="10">
        <f t="shared" si="2254"/>
        <v>87.133136986301366</v>
      </c>
      <c r="I13812" s="10">
        <f t="shared" si="2255"/>
        <v>33.790006849315112</v>
      </c>
      <c r="J13812" s="10">
        <f t="shared" si="2256"/>
        <v>-7.2471046100623004</v>
      </c>
      <c r="O13812" s="29">
        <f t="shared" si="2257"/>
        <v>18.234794520547979</v>
      </c>
      <c r="P13812" s="46">
        <f t="shared" si="2263"/>
        <v>9.9796379819111089E-2</v>
      </c>
      <c r="Q13812" s="29">
        <f t="shared" si="2258"/>
        <v>12.656164383561674</v>
      </c>
      <c r="R13812" s="18">
        <f t="shared" si="2264"/>
        <v>0.13641048052987362</v>
      </c>
      <c r="S13812" s="29">
        <f t="shared" si="2259"/>
        <v>10.153972602739643</v>
      </c>
      <c r="T13812" s="29">
        <f t="shared" si="2265"/>
        <v>7.1396235429191698E-2</v>
      </c>
      <c r="U13812" s="29">
        <f t="shared" si="2260"/>
        <v>23.497808219178083</v>
      </c>
      <c r="V13812" s="29">
        <f t="shared" si="2266"/>
        <v>0.15688214861248553</v>
      </c>
      <c r="W13812" s="29">
        <f t="shared" si="2261"/>
        <v>13.179726027397152</v>
      </c>
      <c r="X13812" s="29">
        <f t="shared" si="2267"/>
        <v>9.8246187308215813E-2</v>
      </c>
      <c r="Y13812" s="29">
        <f t="shared" si="2262"/>
        <v>5.5917808219178085</v>
      </c>
      <c r="Z13812" s="29">
        <f t="shared" si="2268"/>
        <v>6.8610807630893361E-2</v>
      </c>
    </row>
    <row r="13813" spans="1:26">
      <c r="A13813">
        <v>19841024</v>
      </c>
      <c r="B13813">
        <v>70.8</v>
      </c>
      <c r="C13813" s="1">
        <f t="shared" si="2252"/>
        <v>85.306301369863036</v>
      </c>
      <c r="E13813" s="2">
        <v>9</v>
      </c>
      <c r="F13813">
        <f t="shared" si="2253"/>
        <v>36.249315068493154</v>
      </c>
      <c r="H13813" s="10">
        <f t="shared" si="2254"/>
        <v>87.018315068493152</v>
      </c>
      <c r="I13813" s="10">
        <f t="shared" si="2255"/>
        <v>33.557424657534277</v>
      </c>
      <c r="J13813" s="10">
        <f t="shared" si="2256"/>
        <v>-7.4260448945657158</v>
      </c>
      <c r="O13813" s="29">
        <f t="shared" si="2257"/>
        <v>18.192876712328797</v>
      </c>
      <c r="P13813" s="46">
        <f t="shared" si="2263"/>
        <v>9.9566969747859002E-2</v>
      </c>
      <c r="Q13813" s="29">
        <f t="shared" si="2258"/>
        <v>12.663287671232922</v>
      </c>
      <c r="R13813" s="18">
        <f t="shared" si="2264"/>
        <v>0.13648725664187242</v>
      </c>
      <c r="S13813" s="29">
        <f t="shared" si="2259"/>
        <v>10.163013698630053</v>
      </c>
      <c r="T13813" s="29">
        <f t="shared" si="2265"/>
        <v>7.145980662797112E-2</v>
      </c>
      <c r="U13813" s="29">
        <f t="shared" si="2260"/>
        <v>23.473150684931511</v>
      </c>
      <c r="V13813" s="29">
        <f t="shared" si="2266"/>
        <v>0.15671752360082461</v>
      </c>
      <c r="W13813" s="29">
        <f t="shared" si="2261"/>
        <v>13.133972602739618</v>
      </c>
      <c r="X13813" s="29">
        <f t="shared" si="2267"/>
        <v>9.7905125626087344E-2</v>
      </c>
      <c r="Y13813" s="29">
        <f t="shared" si="2262"/>
        <v>5.5904109589041155</v>
      </c>
      <c r="Z13813" s="29">
        <f t="shared" si="2268"/>
        <v>6.8593999495756022E-2</v>
      </c>
    </row>
    <row r="13814" spans="1:26">
      <c r="A13814">
        <v>19841025</v>
      </c>
      <c r="B13814">
        <v>70.2</v>
      </c>
      <c r="C13814" s="1">
        <f t="shared" si="2252"/>
        <v>85.149589041095908</v>
      </c>
      <c r="E13814" s="2">
        <v>10</v>
      </c>
      <c r="F13814">
        <f t="shared" si="2253"/>
        <v>36.024657534246572</v>
      </c>
      <c r="H13814" s="10">
        <f t="shared" si="2254"/>
        <v>86.875657534246571</v>
      </c>
      <c r="I13814" s="10">
        <f t="shared" si="2255"/>
        <v>33.31060273972605</v>
      </c>
      <c r="J13814" s="10">
        <f t="shared" si="2256"/>
        <v>-7.5338809034906866</v>
      </c>
      <c r="O13814" s="29">
        <f t="shared" si="2257"/>
        <v>18.175068493150718</v>
      </c>
      <c r="P13814" s="46">
        <f t="shared" si="2263"/>
        <v>9.9469507952882646E-2</v>
      </c>
      <c r="Q13814" s="29">
        <f t="shared" si="2258"/>
        <v>12.68082191780826</v>
      </c>
      <c r="R13814" s="18">
        <f t="shared" si="2264"/>
        <v>0.13667624399448436</v>
      </c>
      <c r="S13814" s="29">
        <f t="shared" si="2259"/>
        <v>10.168767123287594</v>
      </c>
      <c r="T13814" s="29">
        <f t="shared" si="2265"/>
        <v>7.1500261027194451E-2</v>
      </c>
      <c r="U13814" s="29">
        <f t="shared" si="2260"/>
        <v>23.437260273972598</v>
      </c>
      <c r="V13814" s="29">
        <f t="shared" si="2266"/>
        <v>0.15647790275051807</v>
      </c>
      <c r="W13814" s="29">
        <f t="shared" si="2261"/>
        <v>13.08739726027386</v>
      </c>
      <c r="X13814" s="29">
        <f t="shared" si="2267"/>
        <v>9.7557937087393659E-2</v>
      </c>
      <c r="Y13814" s="29">
        <f t="shared" si="2262"/>
        <v>5.5901369863013599</v>
      </c>
      <c r="Z13814" s="29">
        <f t="shared" si="2268"/>
        <v>6.8590637868728349E-2</v>
      </c>
    </row>
    <row r="13815" spans="1:26">
      <c r="A13815">
        <v>19841026</v>
      </c>
      <c r="B13815">
        <v>69.400000000000006</v>
      </c>
      <c r="C13815" s="1">
        <f t="shared" si="2252"/>
        <v>84.914794520547972</v>
      </c>
      <c r="E13815" s="2">
        <v>10</v>
      </c>
      <c r="F13815">
        <f t="shared" si="2253"/>
        <v>35.709589041095889</v>
      </c>
      <c r="H13815" s="10">
        <f t="shared" si="2254"/>
        <v>86.67558904109589</v>
      </c>
      <c r="I13815" s="10">
        <f t="shared" si="2255"/>
        <v>32.940801369863053</v>
      </c>
      <c r="J13815" s="10">
        <f t="shared" si="2256"/>
        <v>-7.7536251342641176</v>
      </c>
      <c r="O13815" s="29">
        <f t="shared" si="2257"/>
        <v>18.162739726027425</v>
      </c>
      <c r="P13815" s="46">
        <f t="shared" si="2263"/>
        <v>9.9402034402514369E-2</v>
      </c>
      <c r="Q13815" s="29">
        <f t="shared" si="2258"/>
        <v>12.690958904109621</v>
      </c>
      <c r="R13815" s="18">
        <f t="shared" si="2264"/>
        <v>0.13678550230771311</v>
      </c>
      <c r="S13815" s="29">
        <f t="shared" si="2259"/>
        <v>10.176712328767053</v>
      </c>
      <c r="T13815" s="29">
        <f t="shared" si="2265"/>
        <v>7.1556126626121874E-2</v>
      </c>
      <c r="U13815" s="29">
        <f t="shared" si="2260"/>
        <v>23.399452054794523</v>
      </c>
      <c r="V13815" s="29">
        <f t="shared" si="2266"/>
        <v>0.15622547773263801</v>
      </c>
      <c r="W13815" s="29">
        <f t="shared" si="2261"/>
        <v>13.036438356164268</v>
      </c>
      <c r="X13815" s="29">
        <f t="shared" si="2267"/>
        <v>9.7178071980352346E-2</v>
      </c>
      <c r="Y13815" s="29">
        <f t="shared" si="2262"/>
        <v>5.5904109589041155</v>
      </c>
      <c r="Z13815" s="29">
        <f t="shared" si="2268"/>
        <v>6.8593999495756022E-2</v>
      </c>
    </row>
    <row r="13816" spans="1:26">
      <c r="A13816">
        <v>19841027</v>
      </c>
      <c r="B13816">
        <v>68.599999999999994</v>
      </c>
      <c r="C13816" s="1">
        <f t="shared" si="2252"/>
        <v>84.632328767123312</v>
      </c>
      <c r="E13816" s="2">
        <v>8</v>
      </c>
      <c r="F13816">
        <f t="shared" si="2253"/>
        <v>35.386301369863013</v>
      </c>
      <c r="H13816" s="10">
        <f t="shared" si="2254"/>
        <v>86.470301369863009</v>
      </c>
      <c r="I13816" s="10">
        <f t="shared" si="2255"/>
        <v>32.495917808219218</v>
      </c>
      <c r="J13816" s="10">
        <f t="shared" si="2256"/>
        <v>-8.1680860947660658</v>
      </c>
      <c r="O13816" s="29">
        <f t="shared" si="2257"/>
        <v>18.151506849315112</v>
      </c>
      <c r="P13816" s="46">
        <f t="shared" si="2263"/>
        <v>9.9340558501067822E-2</v>
      </c>
      <c r="Q13816" s="29">
        <f t="shared" si="2258"/>
        <v>12.69890410958908</v>
      </c>
      <c r="R13816" s="18">
        <f t="shared" si="2264"/>
        <v>0.13687113720186547</v>
      </c>
      <c r="S13816" s="29">
        <f t="shared" si="2259"/>
        <v>10.182739726027322</v>
      </c>
      <c r="T13816" s="29">
        <f t="shared" si="2265"/>
        <v>7.1598507425308128E-2</v>
      </c>
      <c r="U13816" s="29">
        <f t="shared" si="2260"/>
        <v>23.331780821917818</v>
      </c>
      <c r="V13816" s="29">
        <f t="shared" si="2266"/>
        <v>0.15577367353396859</v>
      </c>
      <c r="W13816" s="29">
        <f t="shared" si="2261"/>
        <v>12.9863013698629</v>
      </c>
      <c r="X13816" s="29">
        <f t="shared" si="2267"/>
        <v>9.6804333729876263E-2</v>
      </c>
      <c r="Y13816" s="29">
        <f t="shared" si="2262"/>
        <v>5.5912328767123398</v>
      </c>
      <c r="Z13816" s="29">
        <f t="shared" si="2268"/>
        <v>6.8604084376838528E-2</v>
      </c>
    </row>
    <row r="13817" spans="1:26">
      <c r="A13817">
        <v>19841028</v>
      </c>
      <c r="B13817">
        <v>69.3</v>
      </c>
      <c r="C13817" s="1">
        <f t="shared" si="2252"/>
        <v>84.346027397260286</v>
      </c>
      <c r="E13817" s="2">
        <v>0</v>
      </c>
      <c r="F13817">
        <f t="shared" si="2253"/>
        <v>35.035616438356165</v>
      </c>
      <c r="H13817" s="10">
        <f t="shared" si="2254"/>
        <v>86.247616438356161</v>
      </c>
      <c r="I13817" s="10">
        <f t="shared" si="2255"/>
        <v>32.044993150684952</v>
      </c>
      <c r="J13817" s="10">
        <f t="shared" si="2256"/>
        <v>-8.5359516734437957</v>
      </c>
      <c r="O13817" s="29">
        <f t="shared" si="2257"/>
        <v>18.14219178082196</v>
      </c>
      <c r="P13817" s="46">
        <f t="shared" si="2263"/>
        <v>9.9289578485234023E-2</v>
      </c>
      <c r="Q13817" s="29">
        <f t="shared" si="2258"/>
        <v>12.693698630137021</v>
      </c>
      <c r="R13817" s="18">
        <f t="shared" si="2264"/>
        <v>0.13681503158155875</v>
      </c>
      <c r="S13817" s="29">
        <f t="shared" si="2259"/>
        <v>10.187397260273883</v>
      </c>
      <c r="T13817" s="29">
        <f t="shared" si="2265"/>
        <v>7.1631256224679252E-2</v>
      </c>
      <c r="U13817" s="29">
        <f t="shared" si="2260"/>
        <v>23.253150684931512</v>
      </c>
      <c r="V13817" s="29">
        <f t="shared" si="2266"/>
        <v>0.15524870266344981</v>
      </c>
      <c r="W13817" s="29">
        <f t="shared" si="2261"/>
        <v>12.93561643835605</v>
      </c>
      <c r="X13817" s="29">
        <f t="shared" si="2267"/>
        <v>9.6426510908356688E-2</v>
      </c>
      <c r="Y13817" s="29">
        <f t="shared" si="2262"/>
        <v>5.5909589041095842</v>
      </c>
      <c r="Z13817" s="29">
        <f t="shared" si="2268"/>
        <v>6.8600722749810855E-2</v>
      </c>
    </row>
    <row r="13818" spans="1:26">
      <c r="A13818">
        <v>19841029</v>
      </c>
      <c r="B13818">
        <v>68.2</v>
      </c>
      <c r="C13818" s="1">
        <f t="shared" si="2252"/>
        <v>84.085753424657554</v>
      </c>
      <c r="E13818" s="2">
        <v>8</v>
      </c>
      <c r="F13818">
        <f t="shared" si="2253"/>
        <v>34.698630136986303</v>
      </c>
      <c r="H13818" s="10">
        <f t="shared" si="2254"/>
        <v>86.033630136986304</v>
      </c>
      <c r="I13818" s="10">
        <f t="shared" si="2255"/>
        <v>31.635061643835648</v>
      </c>
      <c r="J13818" s="10">
        <f t="shared" si="2256"/>
        <v>-8.8290761942359968</v>
      </c>
      <c r="O13818" s="29">
        <f t="shared" si="2257"/>
        <v>18.146849315068522</v>
      </c>
      <c r="P13818" s="46">
        <f t="shared" si="2263"/>
        <v>9.9315068493150846E-2</v>
      </c>
      <c r="Q13818" s="29">
        <f t="shared" si="2258"/>
        <v>12.681369863013728</v>
      </c>
      <c r="R13818" s="18">
        <f t="shared" si="2264"/>
        <v>0.13668214984925336</v>
      </c>
      <c r="S13818" s="29">
        <f t="shared" si="2259"/>
        <v>10.189863013698542</v>
      </c>
      <c r="T13818" s="29">
        <f t="shared" si="2265"/>
        <v>7.1648593824346379E-2</v>
      </c>
      <c r="U13818" s="29">
        <f t="shared" si="2260"/>
        <v>23.186027397260276</v>
      </c>
      <c r="V13818" s="29">
        <f t="shared" si="2266"/>
        <v>0.15480055679837279</v>
      </c>
      <c r="W13818" s="29">
        <f t="shared" si="2261"/>
        <v>12.841917808219065</v>
      </c>
      <c r="X13818" s="29">
        <f t="shared" si="2267"/>
        <v>9.5728049259925937E-2</v>
      </c>
      <c r="Y13818" s="29">
        <f t="shared" si="2262"/>
        <v>5.5901369863013883</v>
      </c>
      <c r="Z13818" s="29">
        <f t="shared" si="2268"/>
        <v>6.8590637868728696E-2</v>
      </c>
    </row>
    <row r="13819" spans="1:26">
      <c r="A13819">
        <v>19841030</v>
      </c>
      <c r="B13819">
        <v>68.8</v>
      </c>
      <c r="C13819" s="1">
        <f t="shared" si="2252"/>
        <v>83.839178082191793</v>
      </c>
      <c r="E13819" s="2">
        <v>12</v>
      </c>
      <c r="F13819">
        <f t="shared" si="2253"/>
        <v>34.408219178082192</v>
      </c>
      <c r="H13819" s="10">
        <f t="shared" si="2254"/>
        <v>85.849219178082194</v>
      </c>
      <c r="I13819" s="10">
        <f t="shared" si="2255"/>
        <v>31.246705479452075</v>
      </c>
      <c r="J13819" s="10">
        <f t="shared" si="2256"/>
        <v>-9.188251453141115</v>
      </c>
      <c r="O13819" s="29">
        <f t="shared" si="2257"/>
        <v>18.162739726027425</v>
      </c>
      <c r="P13819" s="46">
        <f t="shared" si="2263"/>
        <v>9.9402034402514369E-2</v>
      </c>
      <c r="Q13819" s="29">
        <f t="shared" si="2258"/>
        <v>12.667123287671274</v>
      </c>
      <c r="R13819" s="18">
        <f t="shared" si="2264"/>
        <v>0.13652859762525624</v>
      </c>
      <c r="S13819" s="29">
        <f t="shared" si="2259"/>
        <v>10.19068493150678</v>
      </c>
      <c r="T13819" s="29">
        <f t="shared" si="2265"/>
        <v>7.1654373024235551E-2</v>
      </c>
      <c r="U13819" s="29">
        <f t="shared" si="2260"/>
        <v>23.12273972602739</v>
      </c>
      <c r="V13819" s="29">
        <f t="shared" si="2266"/>
        <v>0.154378019268443</v>
      </c>
      <c r="W13819" s="29">
        <f t="shared" si="2261"/>
        <v>12.790684931506732</v>
      </c>
      <c r="X13819" s="29">
        <f t="shared" si="2267"/>
        <v>9.5346141867362885E-2</v>
      </c>
      <c r="Y13819" s="29">
        <f t="shared" si="2262"/>
        <v>5.5904109589041298</v>
      </c>
      <c r="Z13819" s="29">
        <f t="shared" si="2268"/>
        <v>6.8593999495756189E-2</v>
      </c>
    </row>
    <row r="13820" spans="1:26">
      <c r="A13820">
        <v>19841031</v>
      </c>
      <c r="B13820">
        <v>69.8</v>
      </c>
      <c r="C13820" s="1">
        <f t="shared" si="2252"/>
        <v>83.638904109589049</v>
      </c>
      <c r="E13820" s="2">
        <v>15</v>
      </c>
      <c r="F13820">
        <f t="shared" si="2253"/>
        <v>34.090410958904108</v>
      </c>
      <c r="H13820" s="10">
        <f t="shared" si="2254"/>
        <v>85.647410958904118</v>
      </c>
      <c r="I13820" s="10">
        <f t="shared" si="2255"/>
        <v>30.931273972602753</v>
      </c>
      <c r="J13820" s="10">
        <f t="shared" si="2256"/>
        <v>-9.2669372337860221</v>
      </c>
      <c r="O13820" s="29">
        <f t="shared" si="2257"/>
        <v>18.193424657534294</v>
      </c>
      <c r="P13820" s="46">
        <f t="shared" si="2263"/>
        <v>9.9569968572319908E-2</v>
      </c>
      <c r="Q13820" s="29">
        <f t="shared" si="2258"/>
        <v>12.649589041095922</v>
      </c>
      <c r="R13820" s="18">
        <f t="shared" si="2264"/>
        <v>0.13633961027264413</v>
      </c>
      <c r="S13820" s="29">
        <f t="shared" si="2259"/>
        <v>10.18520547945198</v>
      </c>
      <c r="T13820" s="29">
        <f t="shared" si="2265"/>
        <v>7.1615845024975255E-2</v>
      </c>
      <c r="U13820" s="29">
        <f t="shared" si="2260"/>
        <v>23.062191780821919</v>
      </c>
      <c r="V13820" s="29">
        <f t="shared" si="2266"/>
        <v>0.15397377340647564</v>
      </c>
      <c r="W13820" s="29">
        <f t="shared" si="2261"/>
        <v>12.733150684931388</v>
      </c>
      <c r="X13820" s="29">
        <f t="shared" si="2267"/>
        <v>9.491726190780013E-2</v>
      </c>
      <c r="Y13820" s="29">
        <f t="shared" si="2262"/>
        <v>5.5893150684931783</v>
      </c>
      <c r="Z13820" s="29">
        <f t="shared" si="2268"/>
        <v>6.8580552987646357E-2</v>
      </c>
    </row>
    <row r="13821" spans="1:26">
      <c r="A13821">
        <v>19841101</v>
      </c>
      <c r="B13821">
        <v>69.5</v>
      </c>
      <c r="C13821" s="1">
        <f t="shared" si="2252"/>
        <v>83.466849315068501</v>
      </c>
      <c r="E13821" s="2">
        <v>19</v>
      </c>
      <c r="F13821">
        <f t="shared" si="2253"/>
        <v>33.830136986301369</v>
      </c>
      <c r="H13821" s="10">
        <f t="shared" si="2254"/>
        <v>85.48213698630137</v>
      </c>
      <c r="I13821" s="10">
        <f t="shared" si="2255"/>
        <v>30.660287671232886</v>
      </c>
      <c r="J13821" s="10">
        <f t="shared" si="2256"/>
        <v>-9.3698979591836427</v>
      </c>
      <c r="O13821" s="29">
        <f t="shared" si="2257"/>
        <v>18.215616438356207</v>
      </c>
      <c r="P13821" s="46">
        <f t="shared" si="2263"/>
        <v>9.9691420962982752E-2</v>
      </c>
      <c r="Q13821" s="29">
        <f t="shared" si="2258"/>
        <v>12.618356164383599</v>
      </c>
      <c r="R13821" s="18">
        <f t="shared" si="2264"/>
        <v>0.13600297655080404</v>
      </c>
      <c r="S13821" s="29">
        <f t="shared" si="2259"/>
        <v>10.175068493150604</v>
      </c>
      <c r="T13821" s="29">
        <f t="shared" si="2265"/>
        <v>7.1544568226343724E-2</v>
      </c>
      <c r="U13821" s="29">
        <f t="shared" si="2260"/>
        <v>23.007671232876717</v>
      </c>
      <c r="V13821" s="29">
        <f t="shared" si="2266"/>
        <v>0.15360976921402536</v>
      </c>
      <c r="W13821" s="29">
        <f t="shared" si="2261"/>
        <v>12.674246575342366</v>
      </c>
      <c r="X13821" s="29">
        <f t="shared" si="2267"/>
        <v>9.4478170520628887E-2</v>
      </c>
      <c r="Y13821" s="29">
        <f t="shared" si="2262"/>
        <v>5.5893150684931783</v>
      </c>
      <c r="Z13821" s="29">
        <f t="shared" si="2268"/>
        <v>6.8580552987646357E-2</v>
      </c>
    </row>
    <row r="13822" spans="1:26">
      <c r="A13822">
        <v>19841102</v>
      </c>
      <c r="B13822">
        <v>70.099999999999994</v>
      </c>
      <c r="C13822" s="1">
        <f t="shared" si="2252"/>
        <v>83.328493150684949</v>
      </c>
      <c r="E13822" s="2">
        <v>16</v>
      </c>
      <c r="F13822">
        <f t="shared" si="2253"/>
        <v>33.635616438356166</v>
      </c>
      <c r="H13822" s="10">
        <f t="shared" si="2254"/>
        <v>85.358616438356165</v>
      </c>
      <c r="I13822" s="10">
        <f t="shared" si="2255"/>
        <v>30.442376712328794</v>
      </c>
      <c r="J13822" s="10">
        <f t="shared" si="2256"/>
        <v>-9.493626293068262</v>
      </c>
      <c r="O13822" s="29">
        <f t="shared" si="2257"/>
        <v>18.236712328767183</v>
      </c>
      <c r="P13822" s="46">
        <f t="shared" si="2263"/>
        <v>9.9806875704724074E-2</v>
      </c>
      <c r="Q13822" s="29">
        <f t="shared" si="2258"/>
        <v>12.569589041095909</v>
      </c>
      <c r="R13822" s="18">
        <f t="shared" si="2264"/>
        <v>0.13547735547635167</v>
      </c>
      <c r="S13822" s="29">
        <f t="shared" si="2259"/>
        <v>10.16438356164376</v>
      </c>
      <c r="T13822" s="29">
        <f t="shared" si="2265"/>
        <v>7.146943862778625E-2</v>
      </c>
      <c r="U13822" s="29">
        <f t="shared" si="2260"/>
        <v>22.942739726027398</v>
      </c>
      <c r="V13822" s="29">
        <f t="shared" si="2266"/>
        <v>0.15317625668331819</v>
      </c>
      <c r="W13822" s="29">
        <f t="shared" si="2261"/>
        <v>12.620821917808115</v>
      </c>
      <c r="X13822" s="29">
        <f t="shared" si="2267"/>
        <v>9.4079924843892021E-2</v>
      </c>
      <c r="Y13822" s="29">
        <f t="shared" si="2262"/>
        <v>5.595342465753447</v>
      </c>
      <c r="Z13822" s="29">
        <f t="shared" si="2268"/>
        <v>6.8654508782250878E-2</v>
      </c>
    </row>
    <row r="13823" spans="1:26">
      <c r="A13823">
        <v>19841103</v>
      </c>
      <c r="B13823">
        <v>72</v>
      </c>
      <c r="C13823" s="1">
        <f t="shared" si="2252"/>
        <v>83.211506849315072</v>
      </c>
      <c r="E13823" s="2">
        <v>13</v>
      </c>
      <c r="F13823">
        <f t="shared" si="2253"/>
        <v>33.512328767123286</v>
      </c>
      <c r="H13823" s="10">
        <f t="shared" si="2254"/>
        <v>85.280328767123279</v>
      </c>
      <c r="I13823" s="10">
        <f t="shared" si="2255"/>
        <v>30.258123287671236</v>
      </c>
      <c r="J13823" s="10">
        <f t="shared" si="2256"/>
        <v>-9.7104725310660438</v>
      </c>
      <c r="O13823" s="29">
        <f t="shared" si="2257"/>
        <v>18.255616438356228</v>
      </c>
      <c r="P13823" s="46">
        <f t="shared" si="2263"/>
        <v>9.991033514862209E-2</v>
      </c>
      <c r="Q13823" s="29">
        <f t="shared" si="2258"/>
        <v>12.520821917808249</v>
      </c>
      <c r="R13823" s="18">
        <f t="shared" si="2264"/>
        <v>0.13495173440189964</v>
      </c>
      <c r="S13823" s="29">
        <f t="shared" si="2259"/>
        <v>10.152328767123208</v>
      </c>
      <c r="T13823" s="29">
        <f t="shared" si="2265"/>
        <v>7.1384677029413646E-2</v>
      </c>
      <c r="U13823" s="29">
        <f t="shared" si="2260"/>
        <v>22.871232876712341</v>
      </c>
      <c r="V13823" s="29">
        <f t="shared" si="2266"/>
        <v>0.15269884414950155</v>
      </c>
      <c r="W13823" s="29">
        <f t="shared" si="2261"/>
        <v>12.569041095890313</v>
      </c>
      <c r="X13823" s="29">
        <f t="shared" si="2267"/>
        <v>9.3693932880285588E-2</v>
      </c>
      <c r="Y13823" s="29">
        <f t="shared" si="2262"/>
        <v>5.6038356164383885</v>
      </c>
      <c r="Z13823" s="29">
        <f t="shared" si="2268"/>
        <v>6.8758719220102932E-2</v>
      </c>
    </row>
    <row r="13824" spans="1:26">
      <c r="A13824">
        <v>19841104</v>
      </c>
      <c r="B13824">
        <v>72.2</v>
      </c>
      <c r="C13824" s="1">
        <f t="shared" si="2252"/>
        <v>83.092328767123291</v>
      </c>
      <c r="E13824" s="2">
        <v>16</v>
      </c>
      <c r="F13824">
        <f t="shared" si="2253"/>
        <v>33.43287671232877</v>
      </c>
      <c r="H13824" s="10">
        <f t="shared" si="2254"/>
        <v>85.229876712328775</v>
      </c>
      <c r="I13824" s="10">
        <f t="shared" si="2255"/>
        <v>30.070417808219183</v>
      </c>
      <c r="J13824" s="10">
        <f t="shared" si="2256"/>
        <v>-10.057342456772918</v>
      </c>
      <c r="O13824" s="29">
        <f t="shared" si="2257"/>
        <v>18.274520547945258</v>
      </c>
      <c r="P13824" s="46">
        <f t="shared" si="2263"/>
        <v>0.10001379459252002</v>
      </c>
      <c r="Q13824" s="29">
        <f t="shared" si="2258"/>
        <v>12.464109589041115</v>
      </c>
      <c r="R13824" s="18">
        <f t="shared" si="2264"/>
        <v>0.13434047843329505</v>
      </c>
      <c r="S13824" s="29">
        <f t="shared" si="2259"/>
        <v>10.143287671232798</v>
      </c>
      <c r="T13824" s="29">
        <f t="shared" si="2265"/>
        <v>7.132110583063421E-2</v>
      </c>
      <c r="U13824" s="29">
        <f t="shared" si="2260"/>
        <v>22.807945205479456</v>
      </c>
      <c r="V13824" s="29">
        <f t="shared" si="2266"/>
        <v>0.15227630661957176</v>
      </c>
      <c r="W13824" s="29">
        <f t="shared" si="2261"/>
        <v>12.5386301369862</v>
      </c>
      <c r="X13824" s="29">
        <f t="shared" si="2267"/>
        <v>9.3467239187373832E-2</v>
      </c>
      <c r="Y13824" s="29">
        <f t="shared" si="2262"/>
        <v>5.6106849315068814</v>
      </c>
      <c r="Z13824" s="29">
        <f t="shared" si="2268"/>
        <v>6.8842759895789959E-2</v>
      </c>
    </row>
    <row r="13825" spans="1:26">
      <c r="A13825">
        <v>19841105</v>
      </c>
      <c r="B13825">
        <v>71.7</v>
      </c>
      <c r="C13825" s="1">
        <f t="shared" si="2252"/>
        <v>83.001643835616449</v>
      </c>
      <c r="E13825" s="2">
        <v>14</v>
      </c>
      <c r="F13825">
        <f t="shared" si="2253"/>
        <v>33.386301369863013</v>
      </c>
      <c r="H13825" s="10">
        <f t="shared" si="2254"/>
        <v>85.200301369863013</v>
      </c>
      <c r="I13825" s="10">
        <f t="shared" si="2255"/>
        <v>29.927589041095906</v>
      </c>
      <c r="J13825" s="10">
        <f t="shared" si="2256"/>
        <v>-10.359675036927571</v>
      </c>
      <c r="O13825" s="29">
        <f t="shared" si="2257"/>
        <v>18.287671232876761</v>
      </c>
      <c r="P13825" s="46">
        <f t="shared" si="2263"/>
        <v>0.10008576637957947</v>
      </c>
      <c r="Q13825" s="29">
        <f t="shared" si="2258"/>
        <v>12.401643835616454</v>
      </c>
      <c r="R13825" s="18">
        <f t="shared" si="2264"/>
        <v>0.13366721098961473</v>
      </c>
      <c r="S13825" s="29">
        <f t="shared" si="2259"/>
        <v>10.133424657534164</v>
      </c>
      <c r="T13825" s="29">
        <f t="shared" si="2265"/>
        <v>7.1251755431965713E-2</v>
      </c>
      <c r="U13825" s="29">
        <f t="shared" si="2260"/>
        <v>22.776712328767132</v>
      </c>
      <c r="V13825" s="29">
        <f t="shared" si="2266"/>
        <v>0.15206778160480125</v>
      </c>
      <c r="W13825" s="29">
        <f t="shared" si="2261"/>
        <v>12.517534246575252</v>
      </c>
      <c r="X13825" s="29">
        <f t="shared" si="2267"/>
        <v>9.3309983202200908E-2</v>
      </c>
      <c r="Y13825" s="29">
        <f t="shared" si="2262"/>
        <v>5.6194520547945501</v>
      </c>
      <c r="Z13825" s="29">
        <f t="shared" si="2268"/>
        <v>6.8950331960669325E-2</v>
      </c>
    </row>
    <row r="13826" spans="1:26">
      <c r="A13826">
        <v>19841106</v>
      </c>
      <c r="B13826">
        <v>71</v>
      </c>
      <c r="C13826" s="1">
        <f t="shared" si="2252"/>
        <v>82.894246575342464</v>
      </c>
      <c r="E13826" s="2">
        <v>0</v>
      </c>
      <c r="F13826">
        <f t="shared" si="2253"/>
        <v>33.369863013698627</v>
      </c>
      <c r="H13826" s="10">
        <f t="shared" si="2254"/>
        <v>85.189863013698627</v>
      </c>
      <c r="I13826" s="10">
        <f t="shared" si="2255"/>
        <v>29.75843835616438</v>
      </c>
      <c r="J13826" s="10">
        <f t="shared" si="2256"/>
        <v>-10.822413793103451</v>
      </c>
      <c r="O13826" s="29">
        <f t="shared" si="2257"/>
        <v>18.303013698630181</v>
      </c>
      <c r="P13826" s="46">
        <f t="shared" si="2263"/>
        <v>0.10016973346448217</v>
      </c>
      <c r="Q13826" s="29">
        <f t="shared" si="2258"/>
        <v>12.353424657534262</v>
      </c>
      <c r="R13826" s="18">
        <f t="shared" si="2264"/>
        <v>0.13314749576993168</v>
      </c>
      <c r="S13826" s="29">
        <f t="shared" si="2259"/>
        <v>10.116438356164309</v>
      </c>
      <c r="T13826" s="29">
        <f t="shared" si="2265"/>
        <v>7.1132318634258965E-2</v>
      </c>
      <c r="U13826" s="29">
        <f t="shared" si="2260"/>
        <v>22.750958904109581</v>
      </c>
      <c r="V13826" s="29">
        <f t="shared" si="2266"/>
        <v>0.15189583992595526</v>
      </c>
      <c r="W13826" s="29">
        <f t="shared" si="2261"/>
        <v>12.499178082191676</v>
      </c>
      <c r="X13826" s="29">
        <f t="shared" si="2267"/>
        <v>9.3173150072245067E-2</v>
      </c>
      <c r="Y13826" s="29">
        <f t="shared" si="2262"/>
        <v>5.6301369863013946</v>
      </c>
      <c r="Z13826" s="29">
        <f t="shared" si="2268"/>
        <v>6.9081435414741044E-2</v>
      </c>
    </row>
    <row r="13827" spans="1:26">
      <c r="A13827">
        <v>19841107</v>
      </c>
      <c r="B13827">
        <v>70.099999999999994</v>
      </c>
      <c r="C13827" s="1">
        <f t="shared" si="2252"/>
        <v>82.789589041095908</v>
      </c>
      <c r="E13827" s="2">
        <v>13</v>
      </c>
      <c r="F13827">
        <f t="shared" si="2253"/>
        <v>33.323287671232876</v>
      </c>
      <c r="H13827" s="10">
        <f t="shared" si="2254"/>
        <v>85.160287671232879</v>
      </c>
      <c r="I13827" s="10">
        <f t="shared" si="2255"/>
        <v>29.593602739726055</v>
      </c>
      <c r="J13827" s="10">
        <f t="shared" si="2256"/>
        <v>-11.192427854969905</v>
      </c>
      <c r="O13827" s="29">
        <f t="shared" si="2257"/>
        <v>18.315342465753474</v>
      </c>
      <c r="P13827" s="46">
        <f t="shared" si="2263"/>
        <v>0.10023720701485045</v>
      </c>
      <c r="Q13827" s="29">
        <f t="shared" si="2258"/>
        <v>12.306849315068519</v>
      </c>
      <c r="R13827" s="18">
        <f t="shared" si="2264"/>
        <v>0.13264549811455614</v>
      </c>
      <c r="S13827" s="29">
        <f t="shared" si="2259"/>
        <v>10.105205479451968</v>
      </c>
      <c r="T13827" s="29">
        <f t="shared" si="2265"/>
        <v>7.1053336235775338E-2</v>
      </c>
      <c r="U13827" s="29">
        <f t="shared" si="2260"/>
        <v>22.758082191780829</v>
      </c>
      <c r="V13827" s="29">
        <f t="shared" si="2266"/>
        <v>0.15194339826265743</v>
      </c>
      <c r="W13827" s="29">
        <f t="shared" si="2261"/>
        <v>12.483287671232787</v>
      </c>
      <c r="X13827" s="29">
        <f t="shared" si="2267"/>
        <v>9.3054697511984988E-2</v>
      </c>
      <c r="Y13827" s="29">
        <f t="shared" si="2262"/>
        <v>5.6378082191780976</v>
      </c>
      <c r="Z13827" s="29">
        <f t="shared" si="2268"/>
        <v>6.9175560971510397E-2</v>
      </c>
    </row>
    <row r="13828" spans="1:26">
      <c r="A13828">
        <v>19841108</v>
      </c>
      <c r="B13828">
        <v>70.5</v>
      </c>
      <c r="C13828" s="1">
        <f t="shared" si="2252"/>
        <v>82.656164383561659</v>
      </c>
      <c r="E13828" s="2">
        <v>15</v>
      </c>
      <c r="F13828">
        <f t="shared" si="2253"/>
        <v>33.254794520547946</v>
      </c>
      <c r="H13828" s="10">
        <f t="shared" si="2254"/>
        <v>85.116794520547941</v>
      </c>
      <c r="I13828" s="10">
        <f t="shared" si="2255"/>
        <v>29.383458904109613</v>
      </c>
      <c r="J13828" s="10">
        <f t="shared" si="2256"/>
        <v>-11.641435986159101</v>
      </c>
      <c r="O13828" s="29">
        <f t="shared" si="2257"/>
        <v>18.318630136986343</v>
      </c>
      <c r="P13828" s="46">
        <f t="shared" si="2263"/>
        <v>0.10025519996161528</v>
      </c>
      <c r="Q13828" s="29">
        <f t="shared" si="2258"/>
        <v>12.264383561643868</v>
      </c>
      <c r="R13828" s="18">
        <f t="shared" si="2264"/>
        <v>0.13218779436994899</v>
      </c>
      <c r="S13828" s="29">
        <f t="shared" si="2259"/>
        <v>10.091506849314996</v>
      </c>
      <c r="T13828" s="29">
        <f t="shared" si="2265"/>
        <v>7.0957016237624779E-2</v>
      </c>
      <c r="U13828" s="29">
        <f t="shared" si="2260"/>
        <v>22.780821917808225</v>
      </c>
      <c r="V13828" s="29">
        <f t="shared" si="2266"/>
        <v>0.15209521910674473</v>
      </c>
      <c r="W13828" s="29">
        <f t="shared" si="2261"/>
        <v>12.467671232876611</v>
      </c>
      <c r="X13828" s="29">
        <f t="shared" si="2267"/>
        <v>9.2938287237246453E-2</v>
      </c>
      <c r="Y13828" s="29">
        <f t="shared" si="2262"/>
        <v>5.6457534246575563</v>
      </c>
      <c r="Z13828" s="29">
        <f t="shared" si="2268"/>
        <v>6.9273048155307437E-2</v>
      </c>
    </row>
    <row r="13829" spans="1:26">
      <c r="A13829">
        <v>19841109</v>
      </c>
      <c r="B13829">
        <v>72.7</v>
      </c>
      <c r="C13829" s="1">
        <f t="shared" si="2252"/>
        <v>82.493972602739731</v>
      </c>
      <c r="E13829" s="2">
        <v>15</v>
      </c>
      <c r="F13829">
        <f t="shared" si="2253"/>
        <v>33.11780821917808</v>
      </c>
      <c r="H13829" s="10">
        <f t="shared" si="2254"/>
        <v>85.029808219178079</v>
      </c>
      <c r="I13829" s="10">
        <f t="shared" si="2255"/>
        <v>29.128006849315074</v>
      </c>
      <c r="J13829" s="10">
        <f t="shared" si="2256"/>
        <v>-12.047298974189257</v>
      </c>
      <c r="O13829" s="29">
        <f t="shared" si="2257"/>
        <v>18.290410958904147</v>
      </c>
      <c r="P13829" s="46">
        <f t="shared" si="2263"/>
        <v>0.10010076050188346</v>
      </c>
      <c r="Q13829" s="29">
        <f t="shared" si="2258"/>
        <v>12.22767123287673</v>
      </c>
      <c r="R13829" s="18">
        <f t="shared" si="2264"/>
        <v>0.13179210210041745</v>
      </c>
      <c r="S13829" s="29">
        <f t="shared" si="2259"/>
        <v>10.0660273972602</v>
      </c>
      <c r="T13829" s="29">
        <f t="shared" si="2265"/>
        <v>7.0777861041064552E-2</v>
      </c>
      <c r="U13829" s="29">
        <f t="shared" si="2260"/>
        <v>22.804657534246573</v>
      </c>
      <c r="V13829" s="29">
        <f t="shared" si="2266"/>
        <v>0.15225435661801692</v>
      </c>
      <c r="W13829" s="29">
        <f t="shared" si="2261"/>
        <v>12.441643835616333</v>
      </c>
      <c r="X13829" s="29">
        <f t="shared" si="2267"/>
        <v>9.2744270112682312E-2</v>
      </c>
      <c r="Y13829" s="29">
        <f t="shared" si="2262"/>
        <v>5.6498630136986492</v>
      </c>
      <c r="Z13829" s="29">
        <f t="shared" si="2268"/>
        <v>6.9323472560719621E-2</v>
      </c>
    </row>
    <row r="13830" spans="1:26">
      <c r="A13830">
        <v>19841110</v>
      </c>
      <c r="B13830">
        <v>75.8</v>
      </c>
      <c r="C13830" s="1">
        <f t="shared" si="2252"/>
        <v>82.3350684931507</v>
      </c>
      <c r="E13830" s="2">
        <v>24</v>
      </c>
      <c r="F13830">
        <f t="shared" si="2253"/>
        <v>32.950684931506849</v>
      </c>
      <c r="H13830" s="10">
        <f t="shared" si="2254"/>
        <v>84.923684931506841</v>
      </c>
      <c r="I13830" s="10">
        <f t="shared" si="2255"/>
        <v>28.877732876712351</v>
      </c>
      <c r="J13830" s="10">
        <f t="shared" si="2256"/>
        <v>-12.360750810675912</v>
      </c>
      <c r="O13830" s="29">
        <f t="shared" si="2257"/>
        <v>18.23506849315072</v>
      </c>
      <c r="P13830" s="46">
        <f t="shared" si="2263"/>
        <v>9.9797879231341508E-2</v>
      </c>
      <c r="Q13830" s="29">
        <f t="shared" si="2258"/>
        <v>12.203835616438369</v>
      </c>
      <c r="R13830" s="18">
        <f t="shared" si="2264"/>
        <v>0.13153519741796044</v>
      </c>
      <c r="S13830" s="29">
        <f t="shared" si="2259"/>
        <v>10.030684931506769</v>
      </c>
      <c r="T13830" s="29">
        <f t="shared" si="2265"/>
        <v>7.0529355445835815E-2</v>
      </c>
      <c r="U13830" s="29">
        <f t="shared" si="2260"/>
        <v>22.822739726027393</v>
      </c>
      <c r="V13830" s="29">
        <f t="shared" si="2266"/>
        <v>0.15237508162656827</v>
      </c>
      <c r="W13830" s="29">
        <f t="shared" si="2261"/>
        <v>12.424109589040981</v>
      </c>
      <c r="X13830" s="29">
        <f t="shared" si="2267"/>
        <v>9.2613563839291688E-2</v>
      </c>
      <c r="Y13830" s="29">
        <f t="shared" si="2262"/>
        <v>5.6531506849315178</v>
      </c>
      <c r="Z13830" s="29">
        <f t="shared" si="2268"/>
        <v>6.9363812085049298E-2</v>
      </c>
    </row>
    <row r="13831" spans="1:26">
      <c r="A13831">
        <v>19841111</v>
      </c>
      <c r="B13831">
        <v>73.099999999999994</v>
      </c>
      <c r="C13831" s="1">
        <f t="shared" si="2252"/>
        <v>82.181369863013714</v>
      </c>
      <c r="E13831" s="2">
        <v>31</v>
      </c>
      <c r="F13831">
        <f t="shared" si="2253"/>
        <v>32.709589041095889</v>
      </c>
      <c r="H13831" s="10">
        <f t="shared" si="2254"/>
        <v>84.770589041095889</v>
      </c>
      <c r="I13831" s="10">
        <f t="shared" si="2255"/>
        <v>28.635657534246597</v>
      </c>
      <c r="J13831" s="10">
        <f t="shared" si="2256"/>
        <v>-12.454853840355067</v>
      </c>
      <c r="O13831" s="29">
        <f t="shared" si="2257"/>
        <v>18.167945205479484</v>
      </c>
      <c r="P13831" s="46">
        <f t="shared" si="2263"/>
        <v>9.9430523234892099E-2</v>
      </c>
      <c r="Q13831" s="29">
        <f t="shared" si="2258"/>
        <v>12.182191780821924</v>
      </c>
      <c r="R13831" s="18">
        <f t="shared" si="2264"/>
        <v>0.1313019161545799</v>
      </c>
      <c r="S13831" s="29">
        <f t="shared" si="2259"/>
        <v>10.007397260273905</v>
      </c>
      <c r="T13831" s="29">
        <f t="shared" si="2265"/>
        <v>7.0365611448979778E-2</v>
      </c>
      <c r="U13831" s="29">
        <f t="shared" si="2260"/>
        <v>22.843287671232872</v>
      </c>
      <c r="V13831" s="29">
        <f t="shared" si="2266"/>
        <v>0.15251226913628571</v>
      </c>
      <c r="W13831" s="29">
        <f t="shared" si="2261"/>
        <v>12.414794520547829</v>
      </c>
      <c r="X13831" s="29">
        <f t="shared" si="2267"/>
        <v>9.2544126131552953E-2</v>
      </c>
      <c r="Y13831" s="29">
        <f t="shared" si="2262"/>
        <v>5.6528767123287906</v>
      </c>
      <c r="Z13831" s="29">
        <f t="shared" si="2268"/>
        <v>6.9360450458021972E-2</v>
      </c>
    </row>
    <row r="13832" spans="1:26">
      <c r="A13832">
        <v>19841112</v>
      </c>
      <c r="B13832">
        <v>72.8</v>
      </c>
      <c r="C13832" s="1">
        <f t="shared" ref="C13832:C13895" si="2269">AVERAGE(B13650:B14014)</f>
        <v>82.01835616438359</v>
      </c>
      <c r="E13832" s="2">
        <v>24</v>
      </c>
      <c r="F13832">
        <f t="shared" ref="F13832:F13895" si="2270">AVERAGE(E13650:E14014)</f>
        <v>32.402739726027399</v>
      </c>
      <c r="H13832" s="10">
        <f t="shared" ref="H13832:H13895" si="2271">F13832*0.635+64</f>
        <v>84.575739726027393</v>
      </c>
      <c r="I13832" s="10">
        <f t="shared" ref="I13832:I13895" si="2272">(C13832-64)*1.575</f>
        <v>28.378910958904154</v>
      </c>
      <c r="J13832" s="10">
        <f t="shared" si="2256"/>
        <v>-12.418174515937975</v>
      </c>
      <c r="O13832" s="29">
        <f t="shared" si="2257"/>
        <v>18.099178082191813</v>
      </c>
      <c r="P13832" s="46">
        <f t="shared" si="2263"/>
        <v>9.9054170765060276E-2</v>
      </c>
      <c r="Q13832" s="29">
        <f t="shared" si="2258"/>
        <v>12.171232876712352</v>
      </c>
      <c r="R13832" s="18">
        <f t="shared" si="2264"/>
        <v>0.13118379905919758</v>
      </c>
      <c r="S13832" s="29">
        <f t="shared" si="2259"/>
        <v>9.988219178082133</v>
      </c>
      <c r="T13832" s="29">
        <f t="shared" si="2265"/>
        <v>7.0230763451568923E-2</v>
      </c>
      <c r="U13832" s="29">
        <f t="shared" si="2260"/>
        <v>22.865753424657541</v>
      </c>
      <c r="V13832" s="29">
        <f t="shared" si="2266"/>
        <v>0.15266226081357684</v>
      </c>
      <c r="W13832" s="29">
        <f t="shared" si="2261"/>
        <v>12.407397260273868</v>
      </c>
      <c r="X13832" s="29">
        <f t="shared" si="2267"/>
        <v>9.2488984422466392E-2</v>
      </c>
      <c r="Y13832" s="29">
        <f t="shared" si="2262"/>
        <v>5.6441095890411077</v>
      </c>
      <c r="Z13832" s="29">
        <f t="shared" si="2268"/>
        <v>6.9252878393142425E-2</v>
      </c>
    </row>
    <row r="13833" spans="1:26">
      <c r="A13833">
        <v>19841113</v>
      </c>
      <c r="B13833">
        <v>71.599999999999994</v>
      </c>
      <c r="C13833" s="1">
        <f t="shared" si="2269"/>
        <v>81.864383561643862</v>
      </c>
      <c r="E13833" s="2">
        <v>19</v>
      </c>
      <c r="F13833">
        <f t="shared" si="2270"/>
        <v>32.12054794520548</v>
      </c>
      <c r="H13833" s="10">
        <f t="shared" si="2271"/>
        <v>84.396547945205484</v>
      </c>
      <c r="I13833" s="10">
        <f t="shared" si="2272"/>
        <v>28.136404109589083</v>
      </c>
      <c r="J13833" s="10">
        <f t="shared" ref="J13833:J13896" si="2273">(I13833-F13833)/F13833*100</f>
        <v>-12.403723132036719</v>
      </c>
      <c r="O13833" s="29">
        <f t="shared" si="2257"/>
        <v>18.03479452054799</v>
      </c>
      <c r="P13833" s="46">
        <f t="shared" si="2263"/>
        <v>9.870180889091501E-2</v>
      </c>
      <c r="Q13833" s="29">
        <f t="shared" si="2258"/>
        <v>12.166301369863021</v>
      </c>
      <c r="R13833" s="18">
        <f t="shared" si="2264"/>
        <v>0.13113064636627528</v>
      </c>
      <c r="S13833" s="29">
        <f t="shared" si="2259"/>
        <v>9.9704109589040542</v>
      </c>
      <c r="T13833" s="29">
        <f t="shared" si="2265"/>
        <v>7.0105547453973099E-2</v>
      </c>
      <c r="U13833" s="29">
        <f t="shared" si="2260"/>
        <v>22.88712328767123</v>
      </c>
      <c r="V13833" s="29">
        <f t="shared" si="2266"/>
        <v>0.15280493582368293</v>
      </c>
      <c r="W13833" s="29">
        <f t="shared" si="2261"/>
        <v>12.373150684931403</v>
      </c>
      <c r="X13833" s="29">
        <f t="shared" si="2267"/>
        <v>9.2233698732250485E-2</v>
      </c>
      <c r="Y13833" s="29">
        <f t="shared" si="2262"/>
        <v>5.6405479452054976</v>
      </c>
      <c r="Z13833" s="29">
        <f t="shared" si="2268"/>
        <v>6.9209177241785241E-2</v>
      </c>
    </row>
    <row r="13834" spans="1:26">
      <c r="A13834">
        <v>19841114</v>
      </c>
      <c r="B13834">
        <v>72</v>
      </c>
      <c r="C13834" s="1">
        <f t="shared" si="2269"/>
        <v>81.733972602739755</v>
      </c>
      <c r="E13834" s="2">
        <v>17</v>
      </c>
      <c r="F13834">
        <f t="shared" si="2270"/>
        <v>31.92876712328767</v>
      </c>
      <c r="H13834" s="10">
        <f t="shared" si="2271"/>
        <v>84.274767123287674</v>
      </c>
      <c r="I13834" s="10">
        <f t="shared" si="2272"/>
        <v>27.931006849315114</v>
      </c>
      <c r="J13834" s="10">
        <f t="shared" si="2273"/>
        <v>-12.520872661746893</v>
      </c>
      <c r="O13834" s="29">
        <f t="shared" si="2257"/>
        <v>17.961095890411002</v>
      </c>
      <c r="P13834" s="46">
        <f t="shared" si="2263"/>
        <v>9.8298467000935877E-2</v>
      </c>
      <c r="Q13834" s="29">
        <f t="shared" si="2258"/>
        <v>12.160273972602766</v>
      </c>
      <c r="R13834" s="18">
        <f t="shared" si="2264"/>
        <v>0.1310656819638151</v>
      </c>
      <c r="S13834" s="29">
        <f t="shared" si="2259"/>
        <v>9.9567123287670825</v>
      </c>
      <c r="T13834" s="29">
        <f t="shared" si="2265"/>
        <v>7.000922745582254E-2</v>
      </c>
      <c r="U13834" s="29">
        <f t="shared" si="2260"/>
        <v>22.893150684931499</v>
      </c>
      <c r="V13834" s="29">
        <f t="shared" si="2266"/>
        <v>0.15284517749320001</v>
      </c>
      <c r="W13834" s="29">
        <f t="shared" si="2261"/>
        <v>12.356164383561534</v>
      </c>
      <c r="X13834" s="29">
        <f t="shared" si="2267"/>
        <v>9.2107077029903339E-2</v>
      </c>
      <c r="Y13834" s="29">
        <f t="shared" si="2262"/>
        <v>5.6424657534246734</v>
      </c>
      <c r="Z13834" s="29">
        <f t="shared" si="2268"/>
        <v>6.9232708630977594E-2</v>
      </c>
    </row>
    <row r="13835" spans="1:26">
      <c r="A13835">
        <v>19841115</v>
      </c>
      <c r="B13835">
        <v>72.900000000000006</v>
      </c>
      <c r="C13835" s="1">
        <f t="shared" si="2269"/>
        <v>81.61945205479455</v>
      </c>
      <c r="E13835" s="2">
        <v>15</v>
      </c>
      <c r="F13835">
        <f t="shared" si="2270"/>
        <v>31.693150684931506</v>
      </c>
      <c r="H13835" s="10">
        <f t="shared" si="2271"/>
        <v>84.125150684931512</v>
      </c>
      <c r="I13835" s="10">
        <f t="shared" si="2272"/>
        <v>27.750636986301416</v>
      </c>
      <c r="J13835" s="10">
        <f t="shared" si="2273"/>
        <v>-12.43963952282143</v>
      </c>
      <c r="O13835" s="29">
        <f t="shared" si="2257"/>
        <v>17.900821917808258</v>
      </c>
      <c r="P13835" s="46">
        <f t="shared" si="2263"/>
        <v>9.7968596310246597E-2</v>
      </c>
      <c r="Q13835" s="29">
        <f t="shared" si="2258"/>
        <v>12.155890410958918</v>
      </c>
      <c r="R13835" s="18">
        <f t="shared" si="2264"/>
        <v>0.13101843512566197</v>
      </c>
      <c r="S13835" s="29">
        <f t="shared" si="2259"/>
        <v>9.9443835616437894</v>
      </c>
      <c r="T13835" s="29">
        <f t="shared" si="2265"/>
        <v>6.9922539457486915E-2</v>
      </c>
      <c r="U13835" s="29">
        <f t="shared" si="2260"/>
        <v>22.887945205479454</v>
      </c>
      <c r="V13835" s="29">
        <f t="shared" si="2266"/>
        <v>0.15281042332407166</v>
      </c>
      <c r="W13835" s="29">
        <f t="shared" si="2261"/>
        <v>12.338904109588924</v>
      </c>
      <c r="X13835" s="29">
        <f t="shared" si="2267"/>
        <v>9.1978413042034468E-2</v>
      </c>
      <c r="Y13835" s="29">
        <f t="shared" si="2262"/>
        <v>5.6441095890411077</v>
      </c>
      <c r="Z13835" s="29">
        <f t="shared" si="2268"/>
        <v>6.9252878393142425E-2</v>
      </c>
    </row>
    <row r="13836" spans="1:26">
      <c r="A13836">
        <v>19841116</v>
      </c>
      <c r="B13836">
        <v>70.7</v>
      </c>
      <c r="C13836" s="1">
        <f t="shared" si="2269"/>
        <v>81.515890410958932</v>
      </c>
      <c r="E13836" s="2">
        <v>13</v>
      </c>
      <c r="F13836">
        <f t="shared" si="2270"/>
        <v>31.528767123287672</v>
      </c>
      <c r="H13836" s="10">
        <f t="shared" si="2271"/>
        <v>84.020767123287669</v>
      </c>
      <c r="I13836" s="10">
        <f t="shared" si="2272"/>
        <v>27.587527397260317</v>
      </c>
      <c r="J13836" s="10">
        <f t="shared" si="2273"/>
        <v>-12.500456204379429</v>
      </c>
      <c r="O13836" s="29">
        <f t="shared" si="2257"/>
        <v>17.839452054794549</v>
      </c>
      <c r="P13836" s="46">
        <f t="shared" si="2263"/>
        <v>9.7632727970635672E-2</v>
      </c>
      <c r="Q13836" s="29">
        <f t="shared" si="2258"/>
        <v>12.148767123287683</v>
      </c>
      <c r="R13836" s="18">
        <f t="shared" si="2264"/>
        <v>0.13094165901366334</v>
      </c>
      <c r="S13836" s="29">
        <f t="shared" si="2259"/>
        <v>9.9386301369862622</v>
      </c>
      <c r="T13836" s="29">
        <f t="shared" si="2265"/>
        <v>6.9882085058263696E-2</v>
      </c>
      <c r="U13836" s="29">
        <f t="shared" si="2260"/>
        <v>22.865205479452058</v>
      </c>
      <c r="V13836" s="29">
        <f t="shared" si="2266"/>
        <v>0.15265860247998436</v>
      </c>
      <c r="W13836" s="29">
        <f t="shared" si="2261"/>
        <v>12.315068493150562</v>
      </c>
      <c r="X13836" s="29">
        <f t="shared" si="2267"/>
        <v>9.1800734201644141E-2</v>
      </c>
      <c r="Y13836" s="29">
        <f t="shared" si="2262"/>
        <v>5.6400000000000148</v>
      </c>
      <c r="Z13836" s="29">
        <f t="shared" si="2268"/>
        <v>6.9202453987730242E-2</v>
      </c>
    </row>
    <row r="13837" spans="1:26">
      <c r="A13837">
        <v>19841117</v>
      </c>
      <c r="B13837">
        <v>71</v>
      </c>
      <c r="C13837" s="1">
        <f t="shared" si="2269"/>
        <v>81.408493150684961</v>
      </c>
      <c r="E13837" s="2">
        <v>13</v>
      </c>
      <c r="F13837">
        <f t="shared" si="2270"/>
        <v>31.416438356164385</v>
      </c>
      <c r="H13837" s="10">
        <f t="shared" si="2271"/>
        <v>83.949438356164393</v>
      </c>
      <c r="I13837" s="10">
        <f t="shared" si="2272"/>
        <v>27.418376712328815</v>
      </c>
      <c r="J13837" s="10">
        <f t="shared" si="2273"/>
        <v>-12.726018139007437</v>
      </c>
      <c r="O13837" s="29">
        <f t="shared" si="2257"/>
        <v>17.792876712328805</v>
      </c>
      <c r="P13837" s="46">
        <f t="shared" si="2263"/>
        <v>9.7377827891466762E-2</v>
      </c>
      <c r="Q13837" s="29">
        <f t="shared" si="2258"/>
        <v>12.137808219178083</v>
      </c>
      <c r="R13837" s="18">
        <f t="shared" si="2264"/>
        <v>0.13082354191828069</v>
      </c>
      <c r="S13837" s="29">
        <f t="shared" si="2259"/>
        <v>9.9375342465752965</v>
      </c>
      <c r="T13837" s="29">
        <f t="shared" si="2265"/>
        <v>6.9874379458411587E-2</v>
      </c>
      <c r="U13837" s="29">
        <f t="shared" si="2260"/>
        <v>22.836986301369848</v>
      </c>
      <c r="V13837" s="29">
        <f t="shared" si="2266"/>
        <v>0.15247019829997227</v>
      </c>
      <c r="W13837" s="29">
        <f t="shared" si="2261"/>
        <v>12.285205479451946</v>
      </c>
      <c r="X13837" s="29">
        <f t="shared" si="2267"/>
        <v>9.157812507977596E-2</v>
      </c>
      <c r="Y13837" s="29">
        <f t="shared" si="2262"/>
        <v>5.6405479452054976</v>
      </c>
      <c r="Z13837" s="29">
        <f t="shared" si="2268"/>
        <v>6.9209177241785241E-2</v>
      </c>
    </row>
    <row r="13838" spans="1:26">
      <c r="A13838">
        <v>19841118</v>
      </c>
      <c r="B13838">
        <v>71.7</v>
      </c>
      <c r="C13838" s="1">
        <f t="shared" si="2269"/>
        <v>81.276986301369888</v>
      </c>
      <c r="E13838" s="2">
        <v>16</v>
      </c>
      <c r="F13838">
        <f t="shared" si="2270"/>
        <v>31.287671232876711</v>
      </c>
      <c r="H13838" s="10">
        <f t="shared" si="2271"/>
        <v>83.867671232876717</v>
      </c>
      <c r="I13838" s="10">
        <f t="shared" si="2272"/>
        <v>27.211253424657574</v>
      </c>
      <c r="J13838" s="10">
        <f t="shared" si="2273"/>
        <v>-13.028830998248555</v>
      </c>
      <c r="O13838" s="29">
        <f t="shared" si="2257"/>
        <v>17.750958904109623</v>
      </c>
      <c r="P13838" s="46">
        <f t="shared" si="2263"/>
        <v>9.7148417820214661E-2</v>
      </c>
      <c r="Q13838" s="29">
        <f t="shared" si="2258"/>
        <v>12.121369863013712</v>
      </c>
      <c r="R13838" s="18">
        <f t="shared" si="2264"/>
        <v>0.13064636627520707</v>
      </c>
      <c r="S13838" s="29">
        <f t="shared" si="2259"/>
        <v>9.9378082191780237</v>
      </c>
      <c r="T13838" s="29">
        <f t="shared" si="2265"/>
        <v>6.987630585837451E-2</v>
      </c>
      <c r="U13838" s="29">
        <f t="shared" si="2260"/>
        <v>22.790136986301349</v>
      </c>
      <c r="V13838" s="29">
        <f t="shared" si="2266"/>
        <v>0.15215741077781644</v>
      </c>
      <c r="W13838" s="29">
        <f t="shared" si="2261"/>
        <v>12.249863013698516</v>
      </c>
      <c r="X13838" s="29">
        <f t="shared" si="2267"/>
        <v>9.1314670247473084E-2</v>
      </c>
      <c r="Y13838" s="29">
        <f t="shared" si="2262"/>
        <v>5.6465753424657663</v>
      </c>
      <c r="Z13838" s="29">
        <f t="shared" si="2268"/>
        <v>6.9283133036389777E-2</v>
      </c>
    </row>
    <row r="13839" spans="1:26">
      <c r="A13839">
        <v>19841119</v>
      </c>
      <c r="B13839">
        <v>72.3</v>
      </c>
      <c r="C13839" s="1">
        <f t="shared" si="2269"/>
        <v>81.136438356164405</v>
      </c>
      <c r="E13839" s="2">
        <v>15</v>
      </c>
      <c r="F13839">
        <f t="shared" si="2270"/>
        <v>31.164383561643834</v>
      </c>
      <c r="H13839" s="10">
        <f t="shared" si="2271"/>
        <v>83.789383561643831</v>
      </c>
      <c r="I13839" s="10">
        <f t="shared" si="2272"/>
        <v>26.989890410958935</v>
      </c>
      <c r="J13839" s="10">
        <f t="shared" si="2273"/>
        <v>-13.395076923076822</v>
      </c>
      <c r="O13839" s="29">
        <f t="shared" si="2257"/>
        <v>17.700821917808256</v>
      </c>
      <c r="P13839" s="46">
        <f t="shared" si="2263"/>
        <v>9.6874025382050435E-2</v>
      </c>
      <c r="Q13839" s="29">
        <f t="shared" si="2258"/>
        <v>12.108767123287677</v>
      </c>
      <c r="R13839" s="18">
        <f t="shared" si="2264"/>
        <v>0.13051053161551709</v>
      </c>
      <c r="S13839" s="29">
        <f t="shared" si="2259"/>
        <v>9.9452054794519995</v>
      </c>
      <c r="T13839" s="29">
        <f t="shared" si="2265"/>
        <v>6.9928318657375893E-2</v>
      </c>
      <c r="U13839" s="29">
        <f t="shared" si="2260"/>
        <v>22.723287671232868</v>
      </c>
      <c r="V13839" s="29">
        <f t="shared" si="2266"/>
        <v>0.15171109407953576</v>
      </c>
      <c r="W13839" s="29">
        <f t="shared" si="2261"/>
        <v>12.201917808219065</v>
      </c>
      <c r="X13839" s="29">
        <f t="shared" si="2267"/>
        <v>9.0957270281170816E-2</v>
      </c>
      <c r="Y13839" s="29">
        <f t="shared" si="2262"/>
        <v>5.6539726027397421</v>
      </c>
      <c r="Z13839" s="29">
        <f t="shared" si="2268"/>
        <v>6.9373896966131804E-2</v>
      </c>
    </row>
    <row r="13840" spans="1:26">
      <c r="A13840">
        <v>19841120</v>
      </c>
      <c r="B13840">
        <v>74.8</v>
      </c>
      <c r="C13840" s="1">
        <f t="shared" si="2269"/>
        <v>80.969589041095929</v>
      </c>
      <c r="E13840" s="2">
        <v>31</v>
      </c>
      <c r="F13840">
        <f t="shared" si="2270"/>
        <v>31.054794520547944</v>
      </c>
      <c r="H13840" s="10">
        <f t="shared" si="2271"/>
        <v>83.719794520547936</v>
      </c>
      <c r="I13840" s="10">
        <f t="shared" si="2272"/>
        <v>26.727102739726089</v>
      </c>
      <c r="J13840" s="10">
        <f t="shared" si="2273"/>
        <v>-13.935663872959658</v>
      </c>
      <c r="O13840" s="29">
        <f t="shared" si="2257"/>
        <v>17.653972602739771</v>
      </c>
      <c r="P13840" s="46">
        <f t="shared" si="2263"/>
        <v>9.6617625890651107E-2</v>
      </c>
      <c r="Q13840" s="29">
        <f t="shared" si="2258"/>
        <v>12.092876712328774</v>
      </c>
      <c r="R13840" s="18">
        <f t="shared" si="2264"/>
        <v>0.13033926182721248</v>
      </c>
      <c r="S13840" s="29">
        <f t="shared" si="2259"/>
        <v>9.9545205479451653</v>
      </c>
      <c r="T13840" s="29">
        <f t="shared" si="2265"/>
        <v>6.9993816256118446E-2</v>
      </c>
      <c r="U13840" s="29">
        <f t="shared" si="2260"/>
        <v>22.639726027397245</v>
      </c>
      <c r="V13840" s="29">
        <f t="shared" si="2266"/>
        <v>0.15115319820668477</v>
      </c>
      <c r="W13840" s="29">
        <f t="shared" si="2261"/>
        <v>12.147397260273863</v>
      </c>
      <c r="X13840" s="29">
        <f t="shared" si="2267"/>
        <v>9.0550855462347091E-2</v>
      </c>
      <c r="Y13840" s="29">
        <f t="shared" si="2262"/>
        <v>5.6610958904109765</v>
      </c>
      <c r="Z13840" s="29">
        <f t="shared" si="2268"/>
        <v>6.9461299268846338E-2</v>
      </c>
    </row>
    <row r="13841" spans="1:26">
      <c r="A13841">
        <v>19841121</v>
      </c>
      <c r="B13841">
        <v>78.3</v>
      </c>
      <c r="C13841" s="1">
        <f t="shared" si="2269"/>
        <v>80.839726027397305</v>
      </c>
      <c r="E13841" s="2">
        <v>42</v>
      </c>
      <c r="F13841">
        <f t="shared" si="2270"/>
        <v>30.895890410958906</v>
      </c>
      <c r="H13841" s="10">
        <f t="shared" si="2271"/>
        <v>83.618890410958898</v>
      </c>
      <c r="I13841" s="10">
        <f t="shared" si="2272"/>
        <v>26.522568493150754</v>
      </c>
      <c r="J13841" s="10">
        <f t="shared" si="2273"/>
        <v>-14.155027932960676</v>
      </c>
      <c r="O13841" s="29">
        <f t="shared" si="2257"/>
        <v>17.647123287671292</v>
      </c>
      <c r="P13841" s="46">
        <f t="shared" si="2263"/>
        <v>9.6580140584891047E-2</v>
      </c>
      <c r="Q13841" s="29">
        <f t="shared" si="2258"/>
        <v>12.08575342465754</v>
      </c>
      <c r="R13841" s="18">
        <f t="shared" si="2264"/>
        <v>0.13026248571521384</v>
      </c>
      <c r="S13841" s="29">
        <f t="shared" si="2259"/>
        <v>9.963287671232834</v>
      </c>
      <c r="T13841" s="29">
        <f t="shared" si="2265"/>
        <v>7.0055461054934848E-2</v>
      </c>
      <c r="U13841" s="29">
        <f t="shared" si="2260"/>
        <v>22.537808219178061</v>
      </c>
      <c r="V13841" s="29">
        <f t="shared" si="2266"/>
        <v>0.15047274815848619</v>
      </c>
      <c r="W13841" s="29">
        <f t="shared" si="2261"/>
        <v>12.09013698630126</v>
      </c>
      <c r="X13841" s="29">
        <f t="shared" si="2267"/>
        <v>9.0124017788306074E-2</v>
      </c>
      <c r="Y13841" s="29">
        <f t="shared" si="2262"/>
        <v>5.6750684931507038</v>
      </c>
      <c r="Z13841" s="29">
        <f t="shared" si="2268"/>
        <v>6.96327422472479E-2</v>
      </c>
    </row>
    <row r="13842" spans="1:26">
      <c r="A13842">
        <v>19841122</v>
      </c>
      <c r="B13842">
        <v>78.2</v>
      </c>
      <c r="C13842" s="1">
        <f t="shared" si="2269"/>
        <v>80.702739726027431</v>
      </c>
      <c r="E13842" s="2">
        <v>42</v>
      </c>
      <c r="F13842">
        <f t="shared" si="2270"/>
        <v>30.712328767123289</v>
      </c>
      <c r="H13842" s="10">
        <f t="shared" si="2271"/>
        <v>83.502328767123288</v>
      </c>
      <c r="I13842" s="10">
        <f t="shared" si="2272"/>
        <v>26.306815068493204</v>
      </c>
      <c r="J13842" s="10">
        <f t="shared" si="2273"/>
        <v>-14.344446922390553</v>
      </c>
      <c r="O13842" s="29">
        <f t="shared" si="2257"/>
        <v>17.655342465753492</v>
      </c>
      <c r="P13842" s="46">
        <f t="shared" si="2263"/>
        <v>9.6625122951803255E-2</v>
      </c>
      <c r="Q13842" s="29">
        <f t="shared" si="2258"/>
        <v>12.080821917808223</v>
      </c>
      <c r="R13842" s="18">
        <f t="shared" si="2264"/>
        <v>0.13020933302229168</v>
      </c>
      <c r="S13842" s="29">
        <f t="shared" si="2259"/>
        <v>9.9715068493150341</v>
      </c>
      <c r="T13842" s="29">
        <f t="shared" si="2265"/>
        <v>7.0113253053825306E-2</v>
      </c>
      <c r="U13842" s="29">
        <f t="shared" si="2260"/>
        <v>22.419178082191763</v>
      </c>
      <c r="V13842" s="29">
        <f t="shared" si="2266"/>
        <v>0.14968071893571747</v>
      </c>
      <c r="W13842" s="29">
        <f t="shared" si="2261"/>
        <v>12.038082191780717</v>
      </c>
      <c r="X13842" s="29">
        <f t="shared" si="2267"/>
        <v>8.9735983539177902E-2</v>
      </c>
      <c r="Y13842" s="29">
        <f t="shared" si="2262"/>
        <v>5.6810958904109867</v>
      </c>
      <c r="Z13842" s="29">
        <f t="shared" si="2268"/>
        <v>6.9706698041852602E-2</v>
      </c>
    </row>
    <row r="13843" spans="1:26">
      <c r="A13843">
        <v>19841123</v>
      </c>
      <c r="B13843">
        <v>79.3</v>
      </c>
      <c r="C13843" s="1">
        <f t="shared" si="2269"/>
        <v>80.569589041095924</v>
      </c>
      <c r="E13843" s="2">
        <v>48</v>
      </c>
      <c r="F13843">
        <f t="shared" si="2270"/>
        <v>30.495890410958904</v>
      </c>
      <c r="H13843" s="10">
        <f t="shared" si="2271"/>
        <v>83.364890410958907</v>
      </c>
      <c r="I13843" s="10">
        <f t="shared" si="2272"/>
        <v>26.097102739726079</v>
      </c>
      <c r="J13843" s="10">
        <f t="shared" si="2273"/>
        <v>-14.424198185248235</v>
      </c>
      <c r="O13843" s="29">
        <f t="shared" si="2257"/>
        <v>17.671506849315122</v>
      </c>
      <c r="P13843" s="46">
        <f t="shared" si="2263"/>
        <v>9.6713588273397127E-2</v>
      </c>
      <c r="Q13843" s="29">
        <f t="shared" si="2258"/>
        <v>12.075068493150695</v>
      </c>
      <c r="R13843" s="18">
        <f t="shared" si="2264"/>
        <v>0.13014732154721595</v>
      </c>
      <c r="S13843" s="29">
        <f t="shared" si="2259"/>
        <v>9.9802739726027028</v>
      </c>
      <c r="T13843" s="29">
        <f t="shared" si="2265"/>
        <v>7.0174897852641707E-2</v>
      </c>
      <c r="U13843" s="29">
        <f t="shared" si="2260"/>
        <v>22.248219178082181</v>
      </c>
      <c r="V13843" s="29">
        <f t="shared" si="2266"/>
        <v>0.14853931885486835</v>
      </c>
      <c r="W13843" s="29">
        <f t="shared" si="2261"/>
        <v>11.981643835616325</v>
      </c>
      <c r="X13843" s="29">
        <f t="shared" si="2267"/>
        <v>8.9315272721702005E-2</v>
      </c>
      <c r="Y13843" s="29">
        <f t="shared" si="2262"/>
        <v>5.6879452054794797</v>
      </c>
      <c r="Z13843" s="29">
        <f t="shared" si="2268"/>
        <v>6.979073871753963E-2</v>
      </c>
    </row>
    <row r="13844" spans="1:26">
      <c r="A13844">
        <v>19841124</v>
      </c>
      <c r="B13844">
        <v>81.099999999999994</v>
      </c>
      <c r="C13844" s="1">
        <f t="shared" si="2269"/>
        <v>80.436712328767157</v>
      </c>
      <c r="E13844" s="2">
        <v>55</v>
      </c>
      <c r="F13844">
        <f t="shared" si="2270"/>
        <v>30.295890410958904</v>
      </c>
      <c r="H13844" s="10">
        <f t="shared" si="2271"/>
        <v>83.237890410958897</v>
      </c>
      <c r="I13844" s="10">
        <f t="shared" si="2272"/>
        <v>25.887821917808271</v>
      </c>
      <c r="J13844" s="10">
        <f t="shared" si="2273"/>
        <v>-14.550054259359568</v>
      </c>
      <c r="O13844" s="29">
        <f t="shared" si="2257"/>
        <v>17.71178082191787</v>
      </c>
      <c r="P13844" s="46">
        <f t="shared" si="2263"/>
        <v>9.6934001871266801E-2</v>
      </c>
      <c r="Q13844" s="29">
        <f t="shared" si="2258"/>
        <v>12.063835616438368</v>
      </c>
      <c r="R13844" s="18">
        <f t="shared" si="2264"/>
        <v>0.13002625152444888</v>
      </c>
      <c r="S13844" s="29">
        <f t="shared" si="2259"/>
        <v>9.9893150684931129</v>
      </c>
      <c r="T13844" s="29">
        <f t="shared" si="2265"/>
        <v>7.0238469051421129E-2</v>
      </c>
      <c r="U13844" s="29">
        <f t="shared" si="2260"/>
        <v>22.103287671232863</v>
      </c>
      <c r="V13844" s="29">
        <f t="shared" si="2266"/>
        <v>0.14757168961966124</v>
      </c>
      <c r="W13844" s="29">
        <f t="shared" si="2261"/>
        <v>11.930410958904005</v>
      </c>
      <c r="X13844" s="29">
        <f t="shared" si="2267"/>
        <v>8.8933365329139064E-2</v>
      </c>
      <c r="Y13844" s="29">
        <f t="shared" si="2262"/>
        <v>5.6926027397260555</v>
      </c>
      <c r="Z13844" s="29">
        <f t="shared" si="2268"/>
        <v>6.9847886377006813E-2</v>
      </c>
    </row>
    <row r="13845" spans="1:26">
      <c r="A13845">
        <v>19841125</v>
      </c>
      <c r="B13845">
        <v>83.1</v>
      </c>
      <c r="C13845" s="1">
        <f t="shared" si="2269"/>
        <v>80.312054794520577</v>
      </c>
      <c r="E13845" s="2">
        <v>69</v>
      </c>
      <c r="F13845">
        <f t="shared" si="2270"/>
        <v>30.035616438356165</v>
      </c>
      <c r="H13845" s="10">
        <f t="shared" si="2271"/>
        <v>83.072616438356164</v>
      </c>
      <c r="I13845" s="10">
        <f t="shared" si="2272"/>
        <v>25.69148630136991</v>
      </c>
      <c r="J13845" s="10">
        <f t="shared" si="2273"/>
        <v>-14.463262793030951</v>
      </c>
      <c r="O13845" s="29">
        <f t="shared" si="2257"/>
        <v>17.768767123287731</v>
      </c>
      <c r="P13845" s="46">
        <f t="shared" si="2263"/>
        <v>9.7245879615191169E-2</v>
      </c>
      <c r="Q13845" s="29">
        <f t="shared" si="2258"/>
        <v>12.045205479452065</v>
      </c>
      <c r="R13845" s="18">
        <f t="shared" si="2264"/>
        <v>0.1298254524622986</v>
      </c>
      <c r="S13845" s="29">
        <f t="shared" si="2259"/>
        <v>9.9934246575342058</v>
      </c>
      <c r="T13845" s="29">
        <f t="shared" si="2265"/>
        <v>7.0267365050866309E-2</v>
      </c>
      <c r="U13845" s="29">
        <f t="shared" si="2260"/>
        <v>21.973424657534224</v>
      </c>
      <c r="V13845" s="29">
        <f t="shared" si="2266"/>
        <v>0.14670466455824693</v>
      </c>
      <c r="W13845" s="29">
        <f t="shared" si="2261"/>
        <v>11.879999999999896</v>
      </c>
      <c r="X13845" s="29">
        <f t="shared" si="2267"/>
        <v>8.8557584793141228E-2</v>
      </c>
      <c r="Y13845" s="29">
        <f t="shared" si="2262"/>
        <v>5.6969863013698898</v>
      </c>
      <c r="Z13845" s="29">
        <f t="shared" si="2268"/>
        <v>6.9901672409446503E-2</v>
      </c>
    </row>
    <row r="13846" spans="1:26">
      <c r="A13846">
        <v>19841126</v>
      </c>
      <c r="B13846">
        <v>82.5</v>
      </c>
      <c r="C13846" s="1">
        <f t="shared" si="2269"/>
        <v>80.186849315068514</v>
      </c>
      <c r="E13846" s="2">
        <v>51</v>
      </c>
      <c r="F13846">
        <f t="shared" si="2270"/>
        <v>29.775342465753425</v>
      </c>
      <c r="H13846" s="10">
        <f t="shared" si="2271"/>
        <v>82.90734246575343</v>
      </c>
      <c r="I13846" s="10">
        <f t="shared" si="2272"/>
        <v>25.494287671232907</v>
      </c>
      <c r="J13846" s="10">
        <f t="shared" si="2273"/>
        <v>-14.377852410747046</v>
      </c>
      <c r="O13846" s="29">
        <f t="shared" si="2257"/>
        <v>17.800547945205523</v>
      </c>
      <c r="P13846" s="46">
        <f t="shared" si="2263"/>
        <v>9.7419811433918146E-2</v>
      </c>
      <c r="Q13846" s="29">
        <f t="shared" si="2258"/>
        <v>12.0164383561644</v>
      </c>
      <c r="R13846" s="18">
        <f t="shared" si="2264"/>
        <v>0.12951539508691959</v>
      </c>
      <c r="S13846" s="29">
        <f t="shared" si="2259"/>
        <v>10.006027397260226</v>
      </c>
      <c r="T13846" s="29">
        <f t="shared" si="2265"/>
        <v>7.0355979449164857E-2</v>
      </c>
      <c r="U13846" s="29">
        <f t="shared" si="2260"/>
        <v>21.798082191780793</v>
      </c>
      <c r="V13846" s="29">
        <f t="shared" si="2266"/>
        <v>0.14553399780865797</v>
      </c>
      <c r="W13846" s="29">
        <f t="shared" si="2261"/>
        <v>11.834246575342362</v>
      </c>
      <c r="X13846" s="29">
        <f t="shared" si="2267"/>
        <v>8.821652311101276E-2</v>
      </c>
      <c r="Y13846" s="29">
        <f t="shared" si="2262"/>
        <v>5.7021917808219342</v>
      </c>
      <c r="Z13846" s="29">
        <f t="shared" si="2268"/>
        <v>6.9965543322968518E-2</v>
      </c>
    </row>
    <row r="13847" spans="1:26">
      <c r="A13847">
        <v>19841127</v>
      </c>
      <c r="B13847">
        <v>82.5</v>
      </c>
      <c r="C13847" s="1">
        <f t="shared" si="2269"/>
        <v>80.061369863013724</v>
      </c>
      <c r="E13847" s="2">
        <v>45</v>
      </c>
      <c r="F13847">
        <f t="shared" si="2270"/>
        <v>29.572602739726026</v>
      </c>
      <c r="H13847" s="10">
        <f t="shared" si="2271"/>
        <v>82.778602739726026</v>
      </c>
      <c r="I13847" s="10">
        <f t="shared" si="2272"/>
        <v>25.296657534246613</v>
      </c>
      <c r="J13847" s="10">
        <f t="shared" si="2273"/>
        <v>-14.459143968871466</v>
      </c>
      <c r="O13847" s="29">
        <f t="shared" si="2257"/>
        <v>17.850136986301422</v>
      </c>
      <c r="P13847" s="46">
        <f t="shared" si="2263"/>
        <v>9.7691205047621618E-2</v>
      </c>
      <c r="Q13847" s="29">
        <f t="shared" si="2258"/>
        <v>11.989041095890428</v>
      </c>
      <c r="R13847" s="18">
        <f t="shared" si="2264"/>
        <v>0.12922010234846334</v>
      </c>
      <c r="S13847" s="29">
        <f t="shared" si="2259"/>
        <v>10.013972602739685</v>
      </c>
      <c r="T13847" s="29">
        <f t="shared" si="2265"/>
        <v>7.0411845048092281E-2</v>
      </c>
      <c r="U13847" s="29">
        <f t="shared" si="2260"/>
        <v>21.629863013698611</v>
      </c>
      <c r="V13847" s="29">
        <f t="shared" si="2266"/>
        <v>0.14441088939577121</v>
      </c>
      <c r="W13847" s="29">
        <f t="shared" si="2261"/>
        <v>11.789863013698536</v>
      </c>
      <c r="X13847" s="29">
        <f t="shared" si="2267"/>
        <v>8.7885672856493E-2</v>
      </c>
      <c r="Y13847" s="29">
        <f t="shared" si="2262"/>
        <v>5.7063013698630414</v>
      </c>
      <c r="Z13847" s="29">
        <f t="shared" si="2268"/>
        <v>7.0015967728380882E-2</v>
      </c>
    </row>
    <row r="13848" spans="1:26">
      <c r="A13848">
        <v>19841128</v>
      </c>
      <c r="B13848">
        <v>81.099999999999994</v>
      </c>
      <c r="C13848" s="1">
        <f t="shared" si="2269"/>
        <v>79.928493150684943</v>
      </c>
      <c r="E13848" s="2">
        <v>45</v>
      </c>
      <c r="F13848">
        <f t="shared" si="2270"/>
        <v>29.347945205479451</v>
      </c>
      <c r="H13848" s="10">
        <f t="shared" si="2271"/>
        <v>82.635945205479459</v>
      </c>
      <c r="I13848" s="10">
        <f t="shared" si="2272"/>
        <v>25.087376712328783</v>
      </c>
      <c r="J13848" s="10">
        <f t="shared" si="2273"/>
        <v>-14.51743371919337</v>
      </c>
      <c r="O13848" s="29">
        <f t="shared" si="2257"/>
        <v>17.918904109589093</v>
      </c>
      <c r="P13848" s="46">
        <f t="shared" si="2263"/>
        <v>9.8067557517453441E-2</v>
      </c>
      <c r="Q13848" s="29">
        <f t="shared" si="2258"/>
        <v>11.964109589041115</v>
      </c>
      <c r="R13848" s="18">
        <f t="shared" si="2264"/>
        <v>0.12895138595646816</v>
      </c>
      <c r="S13848" s="29">
        <f t="shared" si="2259"/>
        <v>10.015890410958846</v>
      </c>
      <c r="T13848" s="29">
        <f t="shared" si="2265"/>
        <v>7.0425329847833257E-2</v>
      </c>
      <c r="U13848" s="29">
        <f t="shared" si="2260"/>
        <v>21.436712328767101</v>
      </c>
      <c r="V13848" s="29">
        <f t="shared" si="2266"/>
        <v>0.14312132680442716</v>
      </c>
      <c r="W13848" s="29">
        <f t="shared" si="2261"/>
        <v>11.755616438356071</v>
      </c>
      <c r="X13848" s="29">
        <f t="shared" si="2267"/>
        <v>8.7630387166277079E-2</v>
      </c>
      <c r="Y13848" s="29">
        <f t="shared" si="2262"/>
        <v>5.7128767123287929</v>
      </c>
      <c r="Z13848" s="29">
        <f t="shared" si="2268"/>
        <v>7.0096646777040403E-2</v>
      </c>
    </row>
    <row r="13849" spans="1:26">
      <c r="A13849">
        <v>19841129</v>
      </c>
      <c r="B13849">
        <v>77.099999999999994</v>
      </c>
      <c r="C13849" s="1">
        <f t="shared" si="2269"/>
        <v>79.796164383561674</v>
      </c>
      <c r="E13849" s="2">
        <v>35</v>
      </c>
      <c r="F13849">
        <f t="shared" si="2270"/>
        <v>29.12876712328767</v>
      </c>
      <c r="H13849" s="10">
        <f t="shared" si="2271"/>
        <v>82.496767123287668</v>
      </c>
      <c r="I13849" s="10">
        <f t="shared" si="2272"/>
        <v>24.878958904109638</v>
      </c>
      <c r="J13849" s="10">
        <f t="shared" si="2273"/>
        <v>-14.589729119638656</v>
      </c>
      <c r="O13849" s="29">
        <f t="shared" si="2257"/>
        <v>17.939452054794558</v>
      </c>
      <c r="P13849" s="46">
        <f t="shared" si="2263"/>
        <v>9.8180013434733787E-2</v>
      </c>
      <c r="Q13849" s="29">
        <f t="shared" si="2258"/>
        <v>11.949041095890422</v>
      </c>
      <c r="R13849" s="18">
        <f t="shared" si="2264"/>
        <v>0.1287889749503171</v>
      </c>
      <c r="S13849" s="29">
        <f t="shared" si="2259"/>
        <v>10.014520547945139</v>
      </c>
      <c r="T13849" s="29">
        <f t="shared" si="2265"/>
        <v>7.0415697848018141E-2</v>
      </c>
      <c r="U13849" s="29">
        <f t="shared" si="2260"/>
        <v>21.254246575342421</v>
      </c>
      <c r="V13849" s="29">
        <f t="shared" si="2266"/>
        <v>0.14190310171813608</v>
      </c>
      <c r="W13849" s="29">
        <f t="shared" si="2261"/>
        <v>11.721917808219089</v>
      </c>
      <c r="X13849" s="29">
        <f t="shared" si="2267"/>
        <v>8.7379186047104651E-2</v>
      </c>
      <c r="Y13849" s="29">
        <f t="shared" si="2262"/>
        <v>5.7186301369863344</v>
      </c>
      <c r="Z13849" s="29">
        <f t="shared" si="2268"/>
        <v>7.0167240944617598E-2</v>
      </c>
    </row>
    <row r="13850" spans="1:26">
      <c r="A13850">
        <v>19841130</v>
      </c>
      <c r="B13850">
        <v>76.400000000000006</v>
      </c>
      <c r="C13850" s="1">
        <f t="shared" si="2269"/>
        <v>79.669315068493162</v>
      </c>
      <c r="E13850" s="2">
        <v>23</v>
      </c>
      <c r="F13850">
        <f t="shared" si="2270"/>
        <v>28.934246575342467</v>
      </c>
      <c r="H13850" s="10">
        <f t="shared" si="2271"/>
        <v>82.373246575342463</v>
      </c>
      <c r="I13850" s="10">
        <f t="shared" si="2272"/>
        <v>24.67917123287673</v>
      </c>
      <c r="J13850" s="10">
        <f t="shared" si="2273"/>
        <v>-14.706017422592502</v>
      </c>
      <c r="O13850" s="29">
        <f t="shared" si="2257"/>
        <v>18.006027397260326</v>
      </c>
      <c r="P13850" s="46">
        <f t="shared" si="2263"/>
        <v>9.8544370606722442E-2</v>
      </c>
      <c r="Q13850" s="29">
        <f t="shared" si="2258"/>
        <v>11.947945205479456</v>
      </c>
      <c r="R13850" s="18">
        <f t="shared" si="2264"/>
        <v>0.12877716324077879</v>
      </c>
      <c r="S13850" s="29">
        <f t="shared" si="2259"/>
        <v>10.013424657534188</v>
      </c>
      <c r="T13850" s="29">
        <f t="shared" si="2265"/>
        <v>7.0407992248166129E-2</v>
      </c>
      <c r="U13850" s="29">
        <f t="shared" si="2260"/>
        <v>21.105205479452025</v>
      </c>
      <c r="V13850" s="29">
        <f t="shared" si="2266"/>
        <v>0.14090803498098561</v>
      </c>
      <c r="W13850" s="29">
        <f t="shared" si="2261"/>
        <v>11.691232876712235</v>
      </c>
      <c r="X13850" s="29">
        <f t="shared" si="2267"/>
        <v>8.7150450068671143E-2</v>
      </c>
      <c r="Y13850" s="29">
        <f t="shared" si="2262"/>
        <v>5.7241095890411202</v>
      </c>
      <c r="Z13850" s="29">
        <f t="shared" si="2268"/>
        <v>7.023447348516712E-2</v>
      </c>
    </row>
    <row r="13851" spans="1:26">
      <c r="A13851">
        <v>19841201</v>
      </c>
      <c r="B13851">
        <v>77</v>
      </c>
      <c r="C13851" s="1">
        <f t="shared" si="2269"/>
        <v>79.541643835616455</v>
      </c>
      <c r="E13851" s="2">
        <v>22</v>
      </c>
      <c r="F13851">
        <f t="shared" si="2270"/>
        <v>28.780821917808218</v>
      </c>
      <c r="H13851" s="10">
        <f t="shared" si="2271"/>
        <v>82.275821917808216</v>
      </c>
      <c r="I13851" s="10">
        <f t="shared" si="2272"/>
        <v>24.478089041095917</v>
      </c>
      <c r="J13851" s="10">
        <f t="shared" si="2273"/>
        <v>-14.949999999999905</v>
      </c>
      <c r="O13851" s="29">
        <f t="shared" si="2257"/>
        <v>18.0520547945206</v>
      </c>
      <c r="P13851" s="46">
        <f t="shared" si="2263"/>
        <v>9.8796271861430612E-2</v>
      </c>
      <c r="Q13851" s="29">
        <f t="shared" si="2258"/>
        <v>11.960000000000008</v>
      </c>
      <c r="R13851" s="18">
        <f t="shared" si="2264"/>
        <v>0.12890709204569958</v>
      </c>
      <c r="S13851" s="29">
        <f t="shared" si="2259"/>
        <v>10.005479452054729</v>
      </c>
      <c r="T13851" s="29">
        <f t="shared" si="2265"/>
        <v>7.0352126649238705E-2</v>
      </c>
      <c r="U13851" s="29">
        <f t="shared" si="2260"/>
        <v>20.967671232876697</v>
      </c>
      <c r="V13851" s="29">
        <f t="shared" si="2266"/>
        <v>0.13998979324927691</v>
      </c>
      <c r="W13851" s="29">
        <f t="shared" si="2261"/>
        <v>11.669315068493049</v>
      </c>
      <c r="X13851" s="29">
        <f t="shared" si="2267"/>
        <v>8.698706722693289E-2</v>
      </c>
      <c r="Y13851" s="29">
        <f t="shared" si="2262"/>
        <v>5.7257534246575545</v>
      </c>
      <c r="Z13851" s="29">
        <f t="shared" si="2268"/>
        <v>7.0254643247331952E-2</v>
      </c>
    </row>
    <row r="13852" spans="1:26">
      <c r="A13852">
        <v>19841202</v>
      </c>
      <c r="B13852">
        <v>76.8</v>
      </c>
      <c r="C13852" s="1">
        <f t="shared" si="2269"/>
        <v>79.435068493150709</v>
      </c>
      <c r="E13852" s="2">
        <v>25</v>
      </c>
      <c r="F13852">
        <f t="shared" si="2270"/>
        <v>28.610958904109587</v>
      </c>
      <c r="H13852" s="10">
        <f t="shared" si="2271"/>
        <v>82.167958904109582</v>
      </c>
      <c r="I13852" s="10">
        <f t="shared" si="2272"/>
        <v>24.310232876712366</v>
      </c>
      <c r="J13852" s="10">
        <f t="shared" si="2273"/>
        <v>-15.031743751795327</v>
      </c>
      <c r="O13852" s="29">
        <f t="shared" si="2257"/>
        <v>18.087123287671275</v>
      </c>
      <c r="P13852" s="46">
        <f t="shared" si="2263"/>
        <v>9.8988196626922473E-2</v>
      </c>
      <c r="Q13852" s="29">
        <f t="shared" si="2258"/>
        <v>11.968219178082194</v>
      </c>
      <c r="R13852" s="18">
        <f t="shared" si="2264"/>
        <v>0.1289956798672364</v>
      </c>
      <c r="S13852" s="29">
        <f t="shared" si="2259"/>
        <v>10.00027397260267</v>
      </c>
      <c r="T13852" s="29">
        <f t="shared" si="2265"/>
        <v>7.031552504994143E-2</v>
      </c>
      <c r="U13852" s="29">
        <f t="shared" si="2260"/>
        <v>20.807123287671217</v>
      </c>
      <c r="V13852" s="29">
        <f t="shared" si="2266"/>
        <v>0.13891790150668459</v>
      </c>
      <c r="W13852" s="29">
        <f t="shared" si="2261"/>
        <v>11.651232876712228</v>
      </c>
      <c r="X13852" s="29">
        <f t="shared" si="2267"/>
        <v>8.68522763824989E-2</v>
      </c>
      <c r="Y13852" s="29">
        <f t="shared" si="2262"/>
        <v>5.728767123287696</v>
      </c>
      <c r="Z13852" s="29">
        <f t="shared" si="2268"/>
        <v>7.0291621144634303E-2</v>
      </c>
    </row>
    <row r="13853" spans="1:26">
      <c r="A13853">
        <v>19841203</v>
      </c>
      <c r="B13853">
        <v>77.900000000000006</v>
      </c>
      <c r="C13853" s="1">
        <f t="shared" si="2269"/>
        <v>79.339178082191793</v>
      </c>
      <c r="E13853" s="2">
        <v>22</v>
      </c>
      <c r="F13853">
        <f t="shared" si="2270"/>
        <v>28.473972602739725</v>
      </c>
      <c r="H13853" s="10">
        <f t="shared" si="2271"/>
        <v>82.08097260273972</v>
      </c>
      <c r="I13853" s="10">
        <f t="shared" si="2272"/>
        <v>24.159205479452073</v>
      </c>
      <c r="J13853" s="10">
        <f t="shared" si="2273"/>
        <v>-15.153372462234129</v>
      </c>
      <c r="O13853" s="29">
        <f t="shared" si="2257"/>
        <v>18.093150684931544</v>
      </c>
      <c r="P13853" s="46">
        <f t="shared" si="2263"/>
        <v>9.9021183695991374E-2</v>
      </c>
      <c r="Q13853" s="29">
        <f t="shared" si="2258"/>
        <v>11.972602739726028</v>
      </c>
      <c r="R13853" s="18">
        <f t="shared" si="2264"/>
        <v>0.12904292670538939</v>
      </c>
      <c r="S13853" s="29">
        <f t="shared" si="2259"/>
        <v>9.9920547945204703</v>
      </c>
      <c r="T13853" s="29">
        <f t="shared" si="2265"/>
        <v>7.0257733051050986E-2</v>
      </c>
      <c r="U13853" s="29">
        <f t="shared" si="2260"/>
        <v>20.654520547945197</v>
      </c>
      <c r="V13853" s="29">
        <f t="shared" si="2266"/>
        <v>0.13789905560118304</v>
      </c>
      <c r="W13853" s="29">
        <f t="shared" si="2261"/>
        <v>11.639999999999901</v>
      </c>
      <c r="X13853" s="29">
        <f t="shared" si="2267"/>
        <v>8.676854267610809E-2</v>
      </c>
      <c r="Y13853" s="29">
        <f t="shared" si="2262"/>
        <v>5.726849315068506</v>
      </c>
      <c r="Z13853" s="29">
        <f t="shared" si="2268"/>
        <v>7.0268089755441798E-2</v>
      </c>
    </row>
    <row r="13854" spans="1:26">
      <c r="A13854">
        <v>19841204</v>
      </c>
      <c r="B13854">
        <v>75.900000000000006</v>
      </c>
      <c r="C13854" s="1">
        <f t="shared" si="2269"/>
        <v>79.258904109589054</v>
      </c>
      <c r="E13854" s="2">
        <v>22</v>
      </c>
      <c r="F13854">
        <f t="shared" si="2270"/>
        <v>28.424657534246574</v>
      </c>
      <c r="H13854" s="10">
        <f t="shared" si="2271"/>
        <v>82.049657534246577</v>
      </c>
      <c r="I13854" s="10">
        <f t="shared" si="2272"/>
        <v>24.032773972602758</v>
      </c>
      <c r="J13854" s="10">
        <f t="shared" si="2273"/>
        <v>-15.450963855421618</v>
      </c>
      <c r="O13854" s="29">
        <f t="shared" si="2257"/>
        <v>18.092876712328817</v>
      </c>
      <c r="P13854" s="46">
        <f t="shared" si="2263"/>
        <v>9.9019684283761039E-2</v>
      </c>
      <c r="Q13854" s="29">
        <f t="shared" si="2258"/>
        <v>11.977808219178087</v>
      </c>
      <c r="R13854" s="18">
        <f t="shared" si="2264"/>
        <v>0.12909903232569614</v>
      </c>
      <c r="S13854" s="29">
        <f t="shared" si="2259"/>
        <v>9.9791780821917087</v>
      </c>
      <c r="T13854" s="29">
        <f t="shared" si="2265"/>
        <v>7.0167192252789404E-2</v>
      </c>
      <c r="U13854" s="29">
        <f t="shared" si="2260"/>
        <v>20.517808219178065</v>
      </c>
      <c r="V13854" s="29">
        <f t="shared" si="2266"/>
        <v>0.1369863013698629</v>
      </c>
      <c r="W13854" s="29">
        <f t="shared" si="2261"/>
        <v>11.627397260273881</v>
      </c>
      <c r="X13854" s="29">
        <f t="shared" si="2267"/>
        <v>8.6674597542108683E-2</v>
      </c>
      <c r="Y13854" s="29">
        <f t="shared" si="2262"/>
        <v>5.7230136986301545</v>
      </c>
      <c r="Z13854" s="29">
        <f t="shared" si="2268"/>
        <v>7.0221026977057108E-2</v>
      </c>
    </row>
    <row r="13855" spans="1:26">
      <c r="A13855">
        <v>19841205</v>
      </c>
      <c r="B13855">
        <v>73.400000000000006</v>
      </c>
      <c r="C13855" s="1">
        <f t="shared" si="2269"/>
        <v>79.203287671232886</v>
      </c>
      <c r="E13855" s="2">
        <v>18</v>
      </c>
      <c r="F13855">
        <f t="shared" si="2270"/>
        <v>28.421917808219177</v>
      </c>
      <c r="H13855" s="10">
        <f t="shared" si="2271"/>
        <v>82.047917808219182</v>
      </c>
      <c r="I13855" s="10">
        <f t="shared" si="2272"/>
        <v>23.945178082191795</v>
      </c>
      <c r="J13855" s="10">
        <f t="shared" si="2273"/>
        <v>-15.751012145748936</v>
      </c>
      <c r="O13855" s="29">
        <f t="shared" si="2257"/>
        <v>18.076712328767158</v>
      </c>
      <c r="P13855" s="46">
        <f t="shared" si="2263"/>
        <v>9.8931218962167028E-2</v>
      </c>
      <c r="Q13855" s="29">
        <f t="shared" si="2258"/>
        <v>11.980273972602745</v>
      </c>
      <c r="R13855" s="18">
        <f t="shared" si="2264"/>
        <v>0.12912560867215719</v>
      </c>
      <c r="S13855" s="29">
        <f t="shared" si="2259"/>
        <v>9.9660273972602056</v>
      </c>
      <c r="T13855" s="29">
        <f t="shared" si="2265"/>
        <v>7.0074725054564801E-2</v>
      </c>
      <c r="U13855" s="29">
        <f t="shared" si="2260"/>
        <v>20.387397260273971</v>
      </c>
      <c r="V13855" s="29">
        <f t="shared" si="2266"/>
        <v>0.13611561797485627</v>
      </c>
      <c r="W13855" s="29">
        <f t="shared" si="2261"/>
        <v>11.611780821917733</v>
      </c>
      <c r="X13855" s="29">
        <f t="shared" si="2267"/>
        <v>8.6558187267370357E-2</v>
      </c>
      <c r="Y13855" s="29">
        <f t="shared" si="2262"/>
        <v>5.7167123287671444</v>
      </c>
      <c r="Z13855" s="29">
        <f t="shared" si="2268"/>
        <v>7.0143709555425079E-2</v>
      </c>
    </row>
    <row r="13856" spans="1:26">
      <c r="A13856">
        <v>19841206</v>
      </c>
      <c r="B13856">
        <v>73</v>
      </c>
      <c r="C13856" s="1">
        <f t="shared" si="2269"/>
        <v>79.171780821917821</v>
      </c>
      <c r="E13856" s="2">
        <v>24</v>
      </c>
      <c r="F13856">
        <f t="shared" si="2270"/>
        <v>28.452054794520549</v>
      </c>
      <c r="H13856" s="10">
        <f t="shared" si="2271"/>
        <v>82.067054794520544</v>
      </c>
      <c r="I13856" s="10">
        <f t="shared" si="2272"/>
        <v>23.895554794520567</v>
      </c>
      <c r="J13856" s="10">
        <f t="shared" si="2273"/>
        <v>-16.014660568127042</v>
      </c>
      <c r="O13856" s="29">
        <f t="shared" ref="O13856:O13919" si="2274">C5934-64</f>
        <v>18.051780821917859</v>
      </c>
      <c r="P13856" s="46">
        <f t="shared" si="2263"/>
        <v>9.8794772449200194E-2</v>
      </c>
      <c r="Q13856" s="29">
        <f t="shared" ref="Q13856:Q13919" si="2275">C10430-64</f>
        <v>11.983287671232887</v>
      </c>
      <c r="R13856" s="18">
        <f t="shared" si="2264"/>
        <v>0.12915809087338745</v>
      </c>
      <c r="S13856" s="29">
        <f t="shared" ref="S13856:S13918" si="2276">C14440-64</f>
        <v>9.9553424657533611</v>
      </c>
      <c r="T13856" s="29">
        <f t="shared" si="2265"/>
        <v>6.9999595456007327E-2</v>
      </c>
      <c r="U13856" s="29">
        <f t="shared" ref="U13856:U13919" si="2277">C17360-64</f>
        <v>20.273150684931494</v>
      </c>
      <c r="V13856" s="29">
        <f t="shared" si="2266"/>
        <v>0.13535285542082717</v>
      </c>
      <c r="W13856" s="29">
        <f t="shared" ref="W13856:W13919" si="2278">C22000-64</f>
        <v>11.600547945205392</v>
      </c>
      <c r="X13856" s="29">
        <f t="shared" si="2267"/>
        <v>8.6474453560979436E-2</v>
      </c>
      <c r="Y13856" s="29">
        <f t="shared" ref="Y13856:Y13919" si="2279">C26508-64</f>
        <v>5.7115068493150858</v>
      </c>
      <c r="Z13856" s="29">
        <f t="shared" si="2268"/>
        <v>7.0079838641902897E-2</v>
      </c>
    </row>
    <row r="13857" spans="1:26">
      <c r="A13857">
        <v>19841207</v>
      </c>
      <c r="B13857">
        <v>72.8</v>
      </c>
      <c r="C13857" s="1">
        <f t="shared" si="2269"/>
        <v>79.147397260273991</v>
      </c>
      <c r="E13857" s="2">
        <v>21</v>
      </c>
      <c r="F13857">
        <f t="shared" si="2270"/>
        <v>28.44109589041096</v>
      </c>
      <c r="H13857" s="10">
        <f t="shared" si="2271"/>
        <v>82.060095890410963</v>
      </c>
      <c r="I13857" s="10">
        <f t="shared" si="2272"/>
        <v>23.857150684931536</v>
      </c>
      <c r="J13857" s="10">
        <f t="shared" si="2273"/>
        <v>-16.117329737019453</v>
      </c>
      <c r="O13857" s="29">
        <f t="shared" si="2274"/>
        <v>18.008767123287726</v>
      </c>
      <c r="P13857" s="46">
        <f t="shared" ref="P13857:P13920" si="2280">(O13857/182.72)</f>
        <v>9.8559364729026516E-2</v>
      </c>
      <c r="Q13857" s="29">
        <f t="shared" si="2275"/>
        <v>11.985479452054804</v>
      </c>
      <c r="R13857" s="18">
        <f t="shared" ref="R13857:R13920" si="2281">(Q13857/92.78)</f>
        <v>0.12918171429246394</v>
      </c>
      <c r="S13857" s="29">
        <f t="shared" si="2276"/>
        <v>9.949041095890351</v>
      </c>
      <c r="T13857" s="29">
        <f t="shared" ref="T13857:T13918" si="2282">(S13857/142.22)</f>
        <v>6.9955288256858039E-2</v>
      </c>
      <c r="U13857" s="29">
        <f t="shared" si="2277"/>
        <v>20.175616438356158</v>
      </c>
      <c r="V13857" s="29">
        <f t="shared" ref="V13857:V13920" si="2283">(U13857/149.78)</f>
        <v>0.1347016720413684</v>
      </c>
      <c r="W13857" s="29">
        <f t="shared" si="2278"/>
        <v>11.590136986301275</v>
      </c>
      <c r="X13857" s="29">
        <f t="shared" ref="X13857:X13920" si="2284">(W13857/134.15)</f>
        <v>8.6396846711153746E-2</v>
      </c>
      <c r="Y13857" s="29">
        <f t="shared" si="2279"/>
        <v>5.7057534246575443</v>
      </c>
      <c r="Z13857" s="29">
        <f t="shared" ref="Z13857:Z13920" si="2285">(Y13857/81.5)</f>
        <v>7.0009244474325702E-2</v>
      </c>
    </row>
    <row r="13858" spans="1:26">
      <c r="A13858">
        <v>19841208</v>
      </c>
      <c r="B13858">
        <v>74.099999999999994</v>
      </c>
      <c r="C13858" s="1">
        <f t="shared" si="2269"/>
        <v>79.131780821917829</v>
      </c>
      <c r="E13858" s="2">
        <v>26</v>
      </c>
      <c r="F13858">
        <f t="shared" si="2270"/>
        <v>28.454794520547946</v>
      </c>
      <c r="H13858" s="10">
        <f t="shared" si="2271"/>
        <v>82.068794520547954</v>
      </c>
      <c r="I13858" s="10">
        <f t="shared" si="2272"/>
        <v>23.832554794520579</v>
      </c>
      <c r="J13858" s="10">
        <f t="shared" si="2273"/>
        <v>-16.244150779895904</v>
      </c>
      <c r="O13858" s="29">
        <f t="shared" si="2274"/>
        <v>17.951780821917865</v>
      </c>
      <c r="P13858" s="46">
        <f t="shared" si="2280"/>
        <v>9.8247486985102148E-2</v>
      </c>
      <c r="Q13858" s="29">
        <f t="shared" si="2275"/>
        <v>11.978904109589052</v>
      </c>
      <c r="R13858" s="18">
        <f t="shared" si="2281"/>
        <v>0.12911084403523446</v>
      </c>
      <c r="S13858" s="29">
        <f t="shared" si="2276"/>
        <v>9.9364383561643166</v>
      </c>
      <c r="T13858" s="29">
        <f t="shared" si="2282"/>
        <v>6.9866673858559394E-2</v>
      </c>
      <c r="U13858" s="29">
        <f t="shared" si="2277"/>
        <v>20.107123287671229</v>
      </c>
      <c r="V13858" s="29">
        <f t="shared" si="2283"/>
        <v>0.13424438034231023</v>
      </c>
      <c r="W13858" s="29">
        <f t="shared" si="2278"/>
        <v>11.579178082191689</v>
      </c>
      <c r="X13858" s="29">
        <f t="shared" si="2284"/>
        <v>8.6315155290284662E-2</v>
      </c>
      <c r="Y13858" s="29">
        <f t="shared" si="2279"/>
        <v>5.7016438356164514</v>
      </c>
      <c r="Z13858" s="29">
        <f t="shared" si="2285"/>
        <v>6.9958820068913519E-2</v>
      </c>
    </row>
    <row r="13859" spans="1:26">
      <c r="A13859">
        <v>19841209</v>
      </c>
      <c r="B13859">
        <v>74.5</v>
      </c>
      <c r="C13859" s="1">
        <f t="shared" si="2269"/>
        <v>79.121369863013712</v>
      </c>
      <c r="E13859" s="2">
        <v>24</v>
      </c>
      <c r="F13859">
        <f t="shared" si="2270"/>
        <v>28.487671232876714</v>
      </c>
      <c r="H13859" s="10">
        <f t="shared" si="2271"/>
        <v>82.089671232876711</v>
      </c>
      <c r="I13859" s="10">
        <f t="shared" si="2272"/>
        <v>23.816157534246596</v>
      </c>
      <c r="J13859" s="10">
        <f t="shared" si="2273"/>
        <v>-16.398369878822784</v>
      </c>
      <c r="O13859" s="29">
        <f t="shared" si="2274"/>
        <v>17.901917808219224</v>
      </c>
      <c r="P13859" s="46">
        <f t="shared" si="2280"/>
        <v>9.7974593959168257E-2</v>
      </c>
      <c r="Q13859" s="29">
        <f t="shared" si="2275"/>
        <v>11.971506849315091</v>
      </c>
      <c r="R13859" s="18">
        <f t="shared" si="2281"/>
        <v>0.12903111499585138</v>
      </c>
      <c r="S13859" s="29">
        <f t="shared" si="2276"/>
        <v>9.9219178082191206</v>
      </c>
      <c r="T13859" s="29">
        <f t="shared" si="2282"/>
        <v>6.976457466051976E-2</v>
      </c>
      <c r="U13859" s="29">
        <f t="shared" si="2277"/>
        <v>20.049863013698626</v>
      </c>
      <c r="V13859" s="29">
        <f t="shared" si="2283"/>
        <v>0.13386208448189763</v>
      </c>
      <c r="W13859" s="29">
        <f t="shared" si="2278"/>
        <v>11.56767123287662</v>
      </c>
      <c r="X13859" s="29">
        <f t="shared" si="2284"/>
        <v>8.6229379298372114E-2</v>
      </c>
      <c r="Y13859" s="29">
        <f t="shared" si="2279"/>
        <v>5.7046575342465786</v>
      </c>
      <c r="Z13859" s="29">
        <f t="shared" si="2285"/>
        <v>6.9995797966215689E-2</v>
      </c>
    </row>
    <row r="13860" spans="1:26">
      <c r="A13860">
        <v>19841210</v>
      </c>
      <c r="B13860">
        <v>75.7</v>
      </c>
      <c r="C13860" s="1">
        <f t="shared" si="2269"/>
        <v>79.119726027397277</v>
      </c>
      <c r="E13860" s="2">
        <v>17</v>
      </c>
      <c r="F13860">
        <f t="shared" si="2270"/>
        <v>28.553424657534247</v>
      </c>
      <c r="H13860" s="10">
        <f t="shared" si="2271"/>
        <v>82.131424657534239</v>
      </c>
      <c r="I13860" s="10">
        <f t="shared" si="2272"/>
        <v>23.813568493150711</v>
      </c>
      <c r="J13860" s="10">
        <f t="shared" si="2273"/>
        <v>-16.599956822106989</v>
      </c>
      <c r="O13860" s="29">
        <f t="shared" si="2274"/>
        <v>17.856712328767173</v>
      </c>
      <c r="P13860" s="46">
        <f t="shared" si="2280"/>
        <v>9.7727190941151343E-2</v>
      </c>
      <c r="Q13860" s="29">
        <f t="shared" si="2275"/>
        <v>11.964657534246598</v>
      </c>
      <c r="R13860" s="18">
        <f t="shared" si="2281"/>
        <v>0.1289572918112373</v>
      </c>
      <c r="S13860" s="29">
        <f t="shared" si="2276"/>
        <v>9.9120547945204862</v>
      </c>
      <c r="T13860" s="29">
        <f t="shared" si="2282"/>
        <v>6.9695224261851263E-2</v>
      </c>
      <c r="U13860" s="29">
        <f t="shared" si="2277"/>
        <v>19.996712328767131</v>
      </c>
      <c r="V13860" s="29">
        <f t="shared" si="2283"/>
        <v>0.13350722612342858</v>
      </c>
      <c r="W13860" s="29">
        <f t="shared" si="2278"/>
        <v>11.553972602739634</v>
      </c>
      <c r="X13860" s="29">
        <f t="shared" si="2284"/>
        <v>8.6127265022285751E-2</v>
      </c>
      <c r="Y13860" s="29">
        <f t="shared" si="2279"/>
        <v>5.7060273972602715</v>
      </c>
      <c r="Z13860" s="29">
        <f t="shared" si="2285"/>
        <v>7.0012606101353028E-2</v>
      </c>
    </row>
    <row r="13861" spans="1:26">
      <c r="A13861">
        <v>19841211</v>
      </c>
      <c r="B13861">
        <v>78.900000000000006</v>
      </c>
      <c r="C13861" s="1">
        <f t="shared" si="2269"/>
        <v>79.114246575342491</v>
      </c>
      <c r="E13861" s="2">
        <v>32</v>
      </c>
      <c r="F13861">
        <f t="shared" si="2270"/>
        <v>28.621917808219177</v>
      </c>
      <c r="H13861" s="10">
        <f t="shared" si="2271"/>
        <v>82.174917808219178</v>
      </c>
      <c r="I13861" s="10">
        <f t="shared" si="2272"/>
        <v>23.804938356164424</v>
      </c>
      <c r="J13861" s="10">
        <f t="shared" si="2273"/>
        <v>-16.829687948693259</v>
      </c>
      <c r="O13861" s="29">
        <f t="shared" si="2274"/>
        <v>17.821369863013743</v>
      </c>
      <c r="P13861" s="46">
        <f t="shared" si="2280"/>
        <v>9.7533766763428981E-2</v>
      </c>
      <c r="Q13861" s="29">
        <f t="shared" si="2275"/>
        <v>11.957808219178105</v>
      </c>
      <c r="R13861" s="18">
        <f t="shared" si="2281"/>
        <v>0.12888346862662325</v>
      </c>
      <c r="S13861" s="29">
        <f t="shared" si="2276"/>
        <v>9.8989041095889831</v>
      </c>
      <c r="T13861" s="29">
        <f t="shared" si="2282"/>
        <v>6.9602757063626661E-2</v>
      </c>
      <c r="U13861" s="29">
        <f t="shared" si="2277"/>
        <v>19.962191780821925</v>
      </c>
      <c r="V13861" s="29">
        <f t="shared" si="2283"/>
        <v>0.13327675110710324</v>
      </c>
      <c r="W13861" s="29">
        <f t="shared" si="2278"/>
        <v>11.53780821917799</v>
      </c>
      <c r="X13861" s="29">
        <f t="shared" si="2284"/>
        <v>8.6006770176503836E-2</v>
      </c>
      <c r="Y13861" s="29">
        <f t="shared" si="2279"/>
        <v>5.7106849315068473</v>
      </c>
      <c r="Z13861" s="29">
        <f t="shared" si="2285"/>
        <v>7.0069753760820211E-2</v>
      </c>
    </row>
    <row r="13862" spans="1:26">
      <c r="A13862">
        <v>19841212</v>
      </c>
      <c r="B13862">
        <v>77.8</v>
      </c>
      <c r="C13862" s="1">
        <f t="shared" si="2269"/>
        <v>79.105479452054809</v>
      </c>
      <c r="E13862" s="2">
        <v>33</v>
      </c>
      <c r="F13862">
        <f t="shared" si="2270"/>
        <v>28.643835616438356</v>
      </c>
      <c r="H13862" s="10">
        <f t="shared" si="2271"/>
        <v>82.188835616438354</v>
      </c>
      <c r="I13862" s="10">
        <f t="shared" si="2272"/>
        <v>23.791130136986322</v>
      </c>
      <c r="J13862" s="10">
        <f t="shared" si="2273"/>
        <v>-16.941535150645549</v>
      </c>
      <c r="O13862" s="29">
        <f t="shared" si="2274"/>
        <v>17.79013698630142</v>
      </c>
      <c r="P13862" s="46">
        <f t="shared" si="2280"/>
        <v>9.7362833769162757E-2</v>
      </c>
      <c r="Q13862" s="29">
        <f t="shared" si="2275"/>
        <v>11.952054794520564</v>
      </c>
      <c r="R13862" s="18">
        <f t="shared" si="2281"/>
        <v>0.12882145715154736</v>
      </c>
      <c r="S13862" s="29">
        <f t="shared" si="2276"/>
        <v>9.889041095890363</v>
      </c>
      <c r="T13862" s="29">
        <f t="shared" si="2282"/>
        <v>6.9533406664958261E-2</v>
      </c>
      <c r="U13862" s="29">
        <f t="shared" si="2277"/>
        <v>19.922191780821919</v>
      </c>
      <c r="V13862" s="29">
        <f t="shared" si="2283"/>
        <v>0.13300969275485325</v>
      </c>
      <c r="W13862" s="29">
        <f t="shared" si="2278"/>
        <v>11.513150684931418</v>
      </c>
      <c r="X13862" s="29">
        <f t="shared" si="2284"/>
        <v>8.5822964479548403E-2</v>
      </c>
      <c r="Y13862" s="29">
        <f t="shared" si="2279"/>
        <v>5.7117808219178272</v>
      </c>
      <c r="Z13862" s="29">
        <f t="shared" si="2285"/>
        <v>7.008320026893039E-2</v>
      </c>
    </row>
    <row r="13863" spans="1:26">
      <c r="A13863">
        <v>19841213</v>
      </c>
      <c r="B13863">
        <v>76.2</v>
      </c>
      <c r="C13863" s="1">
        <f t="shared" si="2269"/>
        <v>79.079726027397285</v>
      </c>
      <c r="E13863" s="2">
        <v>32</v>
      </c>
      <c r="F13863">
        <f t="shared" si="2270"/>
        <v>28.63013698630137</v>
      </c>
      <c r="H13863" s="10">
        <f t="shared" si="2271"/>
        <v>82.180136986301363</v>
      </c>
      <c r="I13863" s="10">
        <f t="shared" si="2272"/>
        <v>23.750568493150723</v>
      </c>
      <c r="J13863" s="10">
        <f t="shared" si="2273"/>
        <v>-17.043468899521397</v>
      </c>
      <c r="O13863" s="29">
        <f t="shared" si="2274"/>
        <v>17.755616438356199</v>
      </c>
      <c r="P13863" s="46">
        <f t="shared" si="2280"/>
        <v>9.7173907828131567E-2</v>
      </c>
      <c r="Q13863" s="29">
        <f t="shared" si="2275"/>
        <v>11.945753424657539</v>
      </c>
      <c r="R13863" s="18">
        <f t="shared" si="2281"/>
        <v>0.12875353982170229</v>
      </c>
      <c r="S13863" s="29">
        <f t="shared" si="2276"/>
        <v>9.88219178082187</v>
      </c>
      <c r="T13863" s="29">
        <f t="shared" si="2282"/>
        <v>6.9485246665882933E-2</v>
      </c>
      <c r="U13863" s="29">
        <f t="shared" si="2277"/>
        <v>19.875890410958903</v>
      </c>
      <c r="V13863" s="29">
        <f t="shared" si="2283"/>
        <v>0.1327005635662899</v>
      </c>
      <c r="W13863" s="29">
        <f t="shared" si="2278"/>
        <v>11.478082191780729</v>
      </c>
      <c r="X13863" s="29">
        <f t="shared" si="2284"/>
        <v>8.5561551932767266E-2</v>
      </c>
      <c r="Y13863" s="29">
        <f t="shared" si="2279"/>
        <v>5.7156164383561929</v>
      </c>
      <c r="Z13863" s="29">
        <f t="shared" si="2285"/>
        <v>7.0130263047315247E-2</v>
      </c>
    </row>
    <row r="13864" spans="1:26">
      <c r="A13864">
        <v>19841214</v>
      </c>
      <c r="B13864">
        <v>75.8</v>
      </c>
      <c r="C13864" s="1">
        <f t="shared" si="2269"/>
        <v>79.011506849315097</v>
      </c>
      <c r="E13864" s="2">
        <v>32</v>
      </c>
      <c r="F13864">
        <f t="shared" si="2270"/>
        <v>28.550684931506851</v>
      </c>
      <c r="H13864" s="10">
        <f t="shared" si="2271"/>
        <v>82.129684931506858</v>
      </c>
      <c r="I13864" s="10">
        <f t="shared" si="2272"/>
        <v>23.643123287671276</v>
      </c>
      <c r="J13864" s="10">
        <f t="shared" si="2273"/>
        <v>-17.188945398713987</v>
      </c>
      <c r="O13864" s="29">
        <f t="shared" si="2274"/>
        <v>17.73780821917812</v>
      </c>
      <c r="P13864" s="46">
        <f t="shared" si="2280"/>
        <v>9.7076446033155211E-2</v>
      </c>
      <c r="Q13864" s="29">
        <f t="shared" si="2275"/>
        <v>11.937808219178095</v>
      </c>
      <c r="R13864" s="18">
        <f t="shared" si="2281"/>
        <v>0.12866790492755006</v>
      </c>
      <c r="S13864" s="29">
        <f t="shared" si="2276"/>
        <v>9.8816438356163872</v>
      </c>
      <c r="T13864" s="29">
        <f t="shared" si="2282"/>
        <v>6.9481393865956878E-2</v>
      </c>
      <c r="U13864" s="29">
        <f t="shared" si="2277"/>
        <v>19.81780821917809</v>
      </c>
      <c r="V13864" s="29">
        <f t="shared" si="2283"/>
        <v>0.13231278020548864</v>
      </c>
      <c r="W13864" s="29">
        <f t="shared" si="2278"/>
        <v>11.44849315068484</v>
      </c>
      <c r="X13864" s="29">
        <f t="shared" si="2284"/>
        <v>8.5340985096420713E-2</v>
      </c>
      <c r="Y13864" s="29">
        <f t="shared" si="2279"/>
        <v>5.7180821917808373</v>
      </c>
      <c r="Z13864" s="29">
        <f t="shared" si="2285"/>
        <v>7.0160517690562418E-2</v>
      </c>
    </row>
    <row r="13865" spans="1:26">
      <c r="A13865">
        <v>19841215</v>
      </c>
      <c r="B13865">
        <v>74.900000000000006</v>
      </c>
      <c r="C13865" s="1">
        <f t="shared" si="2269"/>
        <v>78.921917808219192</v>
      </c>
      <c r="E13865" s="2">
        <v>30</v>
      </c>
      <c r="F13865">
        <f t="shared" si="2270"/>
        <v>28.358904109589041</v>
      </c>
      <c r="H13865" s="10">
        <f t="shared" si="2271"/>
        <v>82.007904109589049</v>
      </c>
      <c r="I13865" s="10">
        <f t="shared" si="2272"/>
        <v>23.502020547945225</v>
      </c>
      <c r="J13865" s="10">
        <f t="shared" si="2273"/>
        <v>-17.1264853637329</v>
      </c>
      <c r="O13865" s="29">
        <f t="shared" si="2274"/>
        <v>17.720821917808266</v>
      </c>
      <c r="P13865" s="46">
        <f t="shared" si="2280"/>
        <v>9.6983482474870111E-2</v>
      </c>
      <c r="Q13865" s="29">
        <f t="shared" si="2275"/>
        <v>11.92794520547946</v>
      </c>
      <c r="R13865" s="18">
        <f t="shared" si="2281"/>
        <v>0.12856159954170576</v>
      </c>
      <c r="S13865" s="29">
        <f t="shared" si="2276"/>
        <v>9.8808219178081629</v>
      </c>
      <c r="T13865" s="29">
        <f t="shared" si="2282"/>
        <v>6.9475614666067803E-2</v>
      </c>
      <c r="U13865" s="29">
        <f t="shared" si="2277"/>
        <v>19.780547945205498</v>
      </c>
      <c r="V13865" s="29">
        <f t="shared" si="2283"/>
        <v>0.13206401352120109</v>
      </c>
      <c r="W13865" s="29">
        <f t="shared" si="2278"/>
        <v>11.416986301369775</v>
      </c>
      <c r="X13865" s="29">
        <f t="shared" si="2284"/>
        <v>8.5106122261422099E-2</v>
      </c>
      <c r="Y13865" s="29">
        <f t="shared" si="2279"/>
        <v>5.7169863013698716</v>
      </c>
      <c r="Z13865" s="29">
        <f t="shared" si="2285"/>
        <v>7.0147071182452406E-2</v>
      </c>
    </row>
    <row r="13866" spans="1:26">
      <c r="A13866">
        <v>19841216</v>
      </c>
      <c r="B13866">
        <v>74.2</v>
      </c>
      <c r="C13866" s="1">
        <f t="shared" si="2269"/>
        <v>78.841369863013725</v>
      </c>
      <c r="E13866" s="2">
        <v>34</v>
      </c>
      <c r="F13866">
        <f t="shared" si="2270"/>
        <v>28.126027397260273</v>
      </c>
      <c r="H13866" s="10">
        <f t="shared" si="2271"/>
        <v>81.860027397260268</v>
      </c>
      <c r="I13866" s="10">
        <f t="shared" si="2272"/>
        <v>23.375157534246615</v>
      </c>
      <c r="J13866" s="10">
        <f t="shared" si="2273"/>
        <v>-16.891364699006285</v>
      </c>
      <c r="O13866" s="29">
        <f t="shared" si="2274"/>
        <v>17.715890410958949</v>
      </c>
      <c r="P13866" s="46">
        <f t="shared" si="2280"/>
        <v>9.6956493054722787E-2</v>
      </c>
      <c r="Q13866" s="29">
        <f t="shared" si="2275"/>
        <v>11.919726027397274</v>
      </c>
      <c r="R13866" s="18">
        <f t="shared" si="2281"/>
        <v>0.12847301172016895</v>
      </c>
      <c r="S13866" s="29">
        <f t="shared" si="2276"/>
        <v>9.8898630136985872</v>
      </c>
      <c r="T13866" s="29">
        <f t="shared" si="2282"/>
        <v>6.9539185864847336E-2</v>
      </c>
      <c r="U13866" s="29">
        <f t="shared" si="2277"/>
        <v>19.747123287671243</v>
      </c>
      <c r="V13866" s="29">
        <f t="shared" si="2283"/>
        <v>0.13184085517206065</v>
      </c>
      <c r="W13866" s="29">
        <f t="shared" si="2278"/>
        <v>11.391232876712237</v>
      </c>
      <c r="X13866" s="29">
        <f t="shared" si="2284"/>
        <v>8.4914147422379696E-2</v>
      </c>
      <c r="Y13866" s="29">
        <f t="shared" si="2279"/>
        <v>5.7167123287671302</v>
      </c>
      <c r="Z13866" s="29">
        <f t="shared" si="2285"/>
        <v>7.0143709555424913E-2</v>
      </c>
    </row>
    <row r="13867" spans="1:26">
      <c r="A13867">
        <v>19841217</v>
      </c>
      <c r="B13867">
        <v>72.599999999999994</v>
      </c>
      <c r="C13867" s="1">
        <f t="shared" si="2269"/>
        <v>78.753150684931526</v>
      </c>
      <c r="E13867" s="2">
        <v>28</v>
      </c>
      <c r="F13867">
        <f t="shared" si="2270"/>
        <v>27.917808219178081</v>
      </c>
      <c r="H13867" s="10">
        <f t="shared" si="2271"/>
        <v>81.727808219178087</v>
      </c>
      <c r="I13867" s="10">
        <f t="shared" si="2272"/>
        <v>23.236212328767152</v>
      </c>
      <c r="J13867" s="10">
        <f t="shared" si="2273"/>
        <v>-16.769210009813435</v>
      </c>
      <c r="O13867" s="29">
        <f t="shared" si="2274"/>
        <v>17.714794520547983</v>
      </c>
      <c r="P13867" s="46">
        <f t="shared" si="2280"/>
        <v>9.6950495405801126E-2</v>
      </c>
      <c r="Q13867" s="29">
        <f t="shared" si="2275"/>
        <v>11.91534246575344</v>
      </c>
      <c r="R13867" s="18">
        <f t="shared" si="2281"/>
        <v>0.12842576488201596</v>
      </c>
      <c r="S13867" s="29">
        <f t="shared" si="2276"/>
        <v>9.9071232876711974</v>
      </c>
      <c r="T13867" s="29">
        <f t="shared" si="2282"/>
        <v>6.9660549062517216E-2</v>
      </c>
      <c r="U13867" s="29">
        <f t="shared" si="2277"/>
        <v>19.714246575342472</v>
      </c>
      <c r="V13867" s="29">
        <f t="shared" si="2283"/>
        <v>0.13162135515651269</v>
      </c>
      <c r="W13867" s="29">
        <f t="shared" si="2278"/>
        <v>11.365753424657441</v>
      </c>
      <c r="X13867" s="29">
        <f t="shared" si="2284"/>
        <v>8.4724214868859046E-2</v>
      </c>
      <c r="Y13867" s="29">
        <f t="shared" si="2279"/>
        <v>5.7205479452054817</v>
      </c>
      <c r="Z13867" s="29">
        <f t="shared" si="2285"/>
        <v>7.019077233380959E-2</v>
      </c>
    </row>
    <row r="13868" spans="1:26">
      <c r="A13868">
        <v>19841218</v>
      </c>
      <c r="B13868">
        <v>70.2</v>
      </c>
      <c r="C13868" s="1">
        <f t="shared" si="2269"/>
        <v>78.656986301369884</v>
      </c>
      <c r="E13868" s="2">
        <v>14</v>
      </c>
      <c r="F13868">
        <f t="shared" si="2270"/>
        <v>27.736986301369864</v>
      </c>
      <c r="H13868" s="10">
        <f t="shared" si="2271"/>
        <v>81.612986301369858</v>
      </c>
      <c r="I13868" s="10">
        <f t="shared" si="2272"/>
        <v>23.084753424657567</v>
      </c>
      <c r="J13868" s="10">
        <f t="shared" si="2273"/>
        <v>-16.772668905570807</v>
      </c>
      <c r="O13868" s="29">
        <f t="shared" si="2274"/>
        <v>17.697808219178128</v>
      </c>
      <c r="P13868" s="46">
        <f t="shared" si="2280"/>
        <v>9.6857531847516026E-2</v>
      </c>
      <c r="Q13868" s="29">
        <f t="shared" si="2275"/>
        <v>11.91260273972604</v>
      </c>
      <c r="R13868" s="18">
        <f t="shared" si="2281"/>
        <v>0.12839623560817029</v>
      </c>
      <c r="S13868" s="29">
        <f t="shared" si="2276"/>
        <v>9.9210958904109106</v>
      </c>
      <c r="T13868" s="29">
        <f t="shared" si="2282"/>
        <v>6.9758795460630782E-2</v>
      </c>
      <c r="U13868" s="29">
        <f t="shared" si="2277"/>
        <v>19.676164383561655</v>
      </c>
      <c r="V13868" s="29">
        <f t="shared" si="2283"/>
        <v>0.1313671009718364</v>
      </c>
      <c r="W13868" s="29">
        <f t="shared" si="2278"/>
        <v>11.339726027397163</v>
      </c>
      <c r="X13868" s="29">
        <f t="shared" si="2284"/>
        <v>8.4530197744294905E-2</v>
      </c>
      <c r="Y13868" s="29">
        <f t="shared" si="2279"/>
        <v>5.7221917808219303</v>
      </c>
      <c r="Z13868" s="29">
        <f t="shared" si="2285"/>
        <v>7.0210942095974602E-2</v>
      </c>
    </row>
    <row r="13869" spans="1:26">
      <c r="A13869">
        <v>19841219</v>
      </c>
      <c r="B13869">
        <v>71</v>
      </c>
      <c r="C13869" s="1">
        <f t="shared" si="2269"/>
        <v>78.559452054794548</v>
      </c>
      <c r="E13869" s="2">
        <v>13</v>
      </c>
      <c r="F13869">
        <f t="shared" si="2270"/>
        <v>27.572602739726026</v>
      </c>
      <c r="H13869" s="10">
        <f t="shared" si="2271"/>
        <v>81.50860273972603</v>
      </c>
      <c r="I13869" s="10">
        <f t="shared" si="2272"/>
        <v>22.931136986301411</v>
      </c>
      <c r="J13869" s="10">
        <f t="shared" si="2273"/>
        <v>-16.833614864864714</v>
      </c>
      <c r="O13869" s="29">
        <f t="shared" si="2274"/>
        <v>17.681095890411015</v>
      </c>
      <c r="P13869" s="46">
        <f t="shared" si="2280"/>
        <v>9.6766067701461331E-2</v>
      </c>
      <c r="Q13869" s="29">
        <f t="shared" si="2275"/>
        <v>11.906575342465757</v>
      </c>
      <c r="R13869" s="18">
        <f t="shared" si="2281"/>
        <v>0.12833127120570981</v>
      </c>
      <c r="S13869" s="29">
        <f t="shared" si="2276"/>
        <v>9.9339726027396864</v>
      </c>
      <c r="T13869" s="29">
        <f t="shared" si="2282"/>
        <v>6.9849336258892461E-2</v>
      </c>
      <c r="U13869" s="29">
        <f t="shared" si="2277"/>
        <v>19.629589041095912</v>
      </c>
      <c r="V13869" s="29">
        <f t="shared" si="2283"/>
        <v>0.13105614261647691</v>
      </c>
      <c r="W13869" s="29">
        <f t="shared" si="2278"/>
        <v>11.319452054794411</v>
      </c>
      <c r="X13869" s="29">
        <f t="shared" si="2284"/>
        <v>8.4379068615686989E-2</v>
      </c>
      <c r="Y13869" s="29">
        <f t="shared" si="2279"/>
        <v>5.7273972602739747</v>
      </c>
      <c r="Z13869" s="29">
        <f t="shared" si="2285"/>
        <v>7.0274813009496617E-2</v>
      </c>
    </row>
    <row r="13870" spans="1:26">
      <c r="A13870">
        <v>19841220</v>
      </c>
      <c r="B13870">
        <v>69.900000000000006</v>
      </c>
      <c r="C13870" s="1">
        <f t="shared" si="2269"/>
        <v>78.464383561643857</v>
      </c>
      <c r="E13870" s="2">
        <v>13</v>
      </c>
      <c r="F13870">
        <f t="shared" si="2270"/>
        <v>27.397260273972602</v>
      </c>
      <c r="H13870" s="10">
        <f t="shared" si="2271"/>
        <v>81.397260273972606</v>
      </c>
      <c r="I13870" s="10">
        <f t="shared" si="2272"/>
        <v>22.781404109589072</v>
      </c>
      <c r="J13870" s="10">
        <f t="shared" si="2273"/>
        <v>-16.847874999999885</v>
      </c>
      <c r="O13870" s="29">
        <f t="shared" si="2274"/>
        <v>17.655890410958961</v>
      </c>
      <c r="P13870" s="46">
        <f t="shared" si="2280"/>
        <v>9.6628121776264009E-2</v>
      </c>
      <c r="Q13870" s="29">
        <f t="shared" si="2275"/>
        <v>11.896438356164381</v>
      </c>
      <c r="R13870" s="18">
        <f t="shared" si="2281"/>
        <v>0.12822201289248095</v>
      </c>
      <c r="S13870" s="29">
        <f t="shared" si="2276"/>
        <v>9.9435616438355652</v>
      </c>
      <c r="T13870" s="29">
        <f t="shared" si="2282"/>
        <v>6.991676025759784E-2</v>
      </c>
      <c r="U13870" s="29">
        <f t="shared" si="2277"/>
        <v>19.570410958904134</v>
      </c>
      <c r="V13870" s="29">
        <f t="shared" si="2283"/>
        <v>0.13066104258849068</v>
      </c>
      <c r="W13870" s="29">
        <f t="shared" si="2278"/>
        <v>11.296712328767015</v>
      </c>
      <c r="X13870" s="29">
        <f t="shared" si="2284"/>
        <v>8.4209558917383631E-2</v>
      </c>
      <c r="Y13870" s="29">
        <f t="shared" si="2279"/>
        <v>5.7284931506849404</v>
      </c>
      <c r="Z13870" s="29">
        <f t="shared" si="2285"/>
        <v>7.028825951760663E-2</v>
      </c>
    </row>
    <row r="13871" spans="1:26">
      <c r="A13871">
        <v>19841221</v>
      </c>
      <c r="B13871">
        <v>69.7</v>
      </c>
      <c r="C13871" s="1">
        <f t="shared" si="2269"/>
        <v>78.376986301369882</v>
      </c>
      <c r="E13871" s="2">
        <v>16</v>
      </c>
      <c r="F13871">
        <f t="shared" si="2270"/>
        <v>27.260273972602739</v>
      </c>
      <c r="H13871" s="10">
        <f t="shared" si="2271"/>
        <v>81.310273972602744</v>
      </c>
      <c r="I13871" s="10">
        <f t="shared" si="2272"/>
        <v>22.643753424657564</v>
      </c>
      <c r="J13871" s="10">
        <f t="shared" si="2273"/>
        <v>-16.934974874371747</v>
      </c>
      <c r="O13871" s="29">
        <f t="shared" si="2274"/>
        <v>17.626849315068554</v>
      </c>
      <c r="P13871" s="46">
        <f t="shared" si="2280"/>
        <v>9.6469184079841036E-2</v>
      </c>
      <c r="Q13871" s="29">
        <f t="shared" si="2275"/>
        <v>11.880273972602751</v>
      </c>
      <c r="R13871" s="18">
        <f t="shared" si="2281"/>
        <v>0.12804779017679188</v>
      </c>
      <c r="S13871" s="29">
        <f t="shared" si="2276"/>
        <v>9.9569863013698097</v>
      </c>
      <c r="T13871" s="29">
        <f t="shared" si="2282"/>
        <v>7.0011153855785477E-2</v>
      </c>
      <c r="U13871" s="29">
        <f t="shared" si="2277"/>
        <v>19.485479452054818</v>
      </c>
      <c r="V13871" s="29">
        <f t="shared" si="2283"/>
        <v>0.13009400088165857</v>
      </c>
      <c r="W13871" s="29">
        <f t="shared" si="2278"/>
        <v>11.27698630136976</v>
      </c>
      <c r="X13871" s="29">
        <f t="shared" si="2284"/>
        <v>8.4062514359819304E-2</v>
      </c>
      <c r="Y13871" s="29">
        <f t="shared" si="2279"/>
        <v>5.7290410958904232</v>
      </c>
      <c r="Z13871" s="29">
        <f t="shared" si="2285"/>
        <v>7.0294982771661629E-2</v>
      </c>
    </row>
    <row r="13872" spans="1:26">
      <c r="A13872">
        <v>19841222</v>
      </c>
      <c r="B13872">
        <v>70.7</v>
      </c>
      <c r="C13872" s="1">
        <f t="shared" si="2269"/>
        <v>78.286575342465781</v>
      </c>
      <c r="E13872" s="2">
        <v>14</v>
      </c>
      <c r="F13872">
        <f t="shared" si="2270"/>
        <v>27.104109589041094</v>
      </c>
      <c r="H13872" s="10">
        <f t="shared" si="2271"/>
        <v>81.211109589041087</v>
      </c>
      <c r="I13872" s="10">
        <f t="shared" si="2272"/>
        <v>22.501356164383605</v>
      </c>
      <c r="J13872" s="10">
        <f t="shared" si="2273"/>
        <v>-16.981754776104154</v>
      </c>
      <c r="O13872" s="29">
        <f t="shared" si="2274"/>
        <v>17.59972602739731</v>
      </c>
      <c r="P13872" s="46">
        <f t="shared" si="2280"/>
        <v>9.6320742269030812E-2</v>
      </c>
      <c r="Q13872" s="29">
        <f t="shared" si="2275"/>
        <v>11.861095890410965</v>
      </c>
      <c r="R13872" s="18">
        <f t="shared" si="2281"/>
        <v>0.12784108525987245</v>
      </c>
      <c r="S13872" s="29">
        <f t="shared" si="2276"/>
        <v>9.9643835616437855</v>
      </c>
      <c r="T13872" s="29">
        <f t="shared" si="2282"/>
        <v>7.0063166654786846E-2</v>
      </c>
      <c r="U13872" s="29">
        <f t="shared" si="2277"/>
        <v>19.372328767123307</v>
      </c>
      <c r="V13872" s="29">
        <f t="shared" si="2283"/>
        <v>0.12933855499481445</v>
      </c>
      <c r="W13872" s="29">
        <f t="shared" si="2278"/>
        <v>11.259999999999891</v>
      </c>
      <c r="X13872" s="29">
        <f t="shared" si="2284"/>
        <v>8.3935892657472172E-2</v>
      </c>
      <c r="Y13872" s="29">
        <f t="shared" si="2279"/>
        <v>5.7326027397260333</v>
      </c>
      <c r="Z13872" s="29">
        <f t="shared" si="2285"/>
        <v>7.0338683923018813E-2</v>
      </c>
    </row>
    <row r="13873" spans="1:26">
      <c r="A13873">
        <v>19841223</v>
      </c>
      <c r="B13873">
        <v>71.3</v>
      </c>
      <c r="C13873" s="1">
        <f t="shared" si="2269"/>
        <v>78.194794520547958</v>
      </c>
      <c r="E13873" s="2">
        <v>13</v>
      </c>
      <c r="F13873">
        <f t="shared" si="2270"/>
        <v>26.934246575342467</v>
      </c>
      <c r="H13873" s="10">
        <f t="shared" si="2271"/>
        <v>81.103246575342467</v>
      </c>
      <c r="I13873" s="10">
        <f t="shared" si="2272"/>
        <v>22.356801369863035</v>
      </c>
      <c r="J13873" s="10">
        <f t="shared" si="2273"/>
        <v>-16.994888617638008</v>
      </c>
      <c r="O13873" s="29">
        <f t="shared" si="2274"/>
        <v>17.583287671232924</v>
      </c>
      <c r="P13873" s="46">
        <f t="shared" si="2280"/>
        <v>9.6230777535206452E-2</v>
      </c>
      <c r="Q13873" s="29">
        <f t="shared" si="2275"/>
        <v>11.836712328767121</v>
      </c>
      <c r="R13873" s="18">
        <f t="shared" si="2281"/>
        <v>0.12757827472264627</v>
      </c>
      <c r="S13873" s="29">
        <f t="shared" si="2276"/>
        <v>9.9665753424657026</v>
      </c>
      <c r="T13873" s="29">
        <f t="shared" si="2282"/>
        <v>7.0078577854490953E-2</v>
      </c>
      <c r="U13873" s="29">
        <f t="shared" si="2277"/>
        <v>19.260547945205488</v>
      </c>
      <c r="V13873" s="29">
        <f t="shared" si="2283"/>
        <v>0.12859225494195145</v>
      </c>
      <c r="W13873" s="29">
        <f t="shared" si="2278"/>
        <v>11.240547945205378</v>
      </c>
      <c r="X13873" s="29">
        <f t="shared" si="2284"/>
        <v>8.3790890385429584E-2</v>
      </c>
      <c r="Y13873" s="29">
        <f t="shared" si="2279"/>
        <v>5.7364383561643848</v>
      </c>
      <c r="Z13873" s="29">
        <f t="shared" si="2285"/>
        <v>7.038574670140349E-2</v>
      </c>
    </row>
    <row r="13874" spans="1:26">
      <c r="A13874">
        <v>19841224</v>
      </c>
      <c r="B13874">
        <v>71.8</v>
      </c>
      <c r="C13874" s="1">
        <f t="shared" si="2269"/>
        <v>78.10493150684934</v>
      </c>
      <c r="E13874" s="2">
        <v>18</v>
      </c>
      <c r="F13874">
        <f t="shared" si="2270"/>
        <v>26.75068493150685</v>
      </c>
      <c r="H13874" s="10">
        <f t="shared" si="2271"/>
        <v>80.986684931506858</v>
      </c>
      <c r="I13874" s="10">
        <f t="shared" si="2272"/>
        <v>22.21526712328771</v>
      </c>
      <c r="J13874" s="10">
        <f t="shared" si="2273"/>
        <v>-16.954398811962168</v>
      </c>
      <c r="O13874" s="29">
        <f t="shared" si="2274"/>
        <v>17.572876712328807</v>
      </c>
      <c r="P13874" s="46">
        <f t="shared" si="2280"/>
        <v>9.6173799870450993E-2</v>
      </c>
      <c r="Q13874" s="29">
        <f t="shared" si="2275"/>
        <v>11.801095890410963</v>
      </c>
      <c r="R13874" s="18">
        <f t="shared" si="2281"/>
        <v>0.12719439416265318</v>
      </c>
      <c r="S13874" s="29">
        <f t="shared" si="2276"/>
        <v>9.9649315068492541</v>
      </c>
      <c r="T13874" s="29">
        <f t="shared" si="2282"/>
        <v>7.0067019454712803E-2</v>
      </c>
      <c r="U13874" s="29">
        <f t="shared" si="2277"/>
        <v>19.175616438356172</v>
      </c>
      <c r="V13874" s="29">
        <f t="shared" si="2283"/>
        <v>0.12802521323511931</v>
      </c>
      <c r="W13874" s="29">
        <f t="shared" si="2278"/>
        <v>11.227671232876602</v>
      </c>
      <c r="X13874" s="29">
        <f t="shared" si="2284"/>
        <v>8.3694902965908327E-2</v>
      </c>
      <c r="Y13874" s="29">
        <f t="shared" si="2279"/>
        <v>5.738630136986302</v>
      </c>
      <c r="Z13874" s="29">
        <f t="shared" si="2285"/>
        <v>7.0412639717623335E-2</v>
      </c>
    </row>
    <row r="13875" spans="1:26">
      <c r="A13875">
        <v>19841225</v>
      </c>
      <c r="B13875">
        <v>72.2</v>
      </c>
      <c r="C13875" s="1">
        <f t="shared" si="2269"/>
        <v>78.012876712328776</v>
      </c>
      <c r="E13875" s="2">
        <v>24</v>
      </c>
      <c r="F13875">
        <f t="shared" si="2270"/>
        <v>26.61917808219178</v>
      </c>
      <c r="H13875" s="10">
        <f t="shared" si="2271"/>
        <v>80.903178082191772</v>
      </c>
      <c r="I13875" s="10">
        <f t="shared" si="2272"/>
        <v>22.070280821917823</v>
      </c>
      <c r="J13875" s="10">
        <f t="shared" si="2273"/>
        <v>-17.088796829971123</v>
      </c>
      <c r="O13875" s="29">
        <f t="shared" si="2274"/>
        <v>17.555890410958952</v>
      </c>
      <c r="P13875" s="46">
        <f t="shared" si="2280"/>
        <v>9.6080836312165893E-2</v>
      </c>
      <c r="Q13875" s="29">
        <f t="shared" si="2275"/>
        <v>11.77342465753425</v>
      </c>
      <c r="R13875" s="18">
        <f t="shared" si="2281"/>
        <v>0.12689614849681236</v>
      </c>
      <c r="S13875" s="29">
        <f t="shared" si="2276"/>
        <v>9.9542465753424096</v>
      </c>
      <c r="T13875" s="29">
        <f t="shared" si="2282"/>
        <v>6.9991889856155315E-2</v>
      </c>
      <c r="U13875" s="29">
        <f t="shared" si="2277"/>
        <v>19.078356164383564</v>
      </c>
      <c r="V13875" s="29">
        <f t="shared" si="2283"/>
        <v>0.12737585902245668</v>
      </c>
      <c r="W13875" s="29">
        <f t="shared" si="2278"/>
        <v>11.213972602739616</v>
      </c>
      <c r="X13875" s="29">
        <f t="shared" si="2284"/>
        <v>8.3592788689821965E-2</v>
      </c>
      <c r="Y13875" s="29">
        <f t="shared" si="2279"/>
        <v>5.7380821917808333</v>
      </c>
      <c r="Z13875" s="29">
        <f t="shared" si="2285"/>
        <v>7.0405916463568502E-2</v>
      </c>
    </row>
    <row r="13876" spans="1:26">
      <c r="A13876">
        <v>19841226</v>
      </c>
      <c r="B13876">
        <v>72.3</v>
      </c>
      <c r="C13876" s="1">
        <f t="shared" si="2269"/>
        <v>77.930410958904119</v>
      </c>
      <c r="E13876" s="2">
        <v>23</v>
      </c>
      <c r="F13876">
        <f t="shared" si="2270"/>
        <v>26.463013698630139</v>
      </c>
      <c r="H13876" s="10">
        <f t="shared" si="2271"/>
        <v>80.804013698630143</v>
      </c>
      <c r="I13876" s="10">
        <f t="shared" si="2272"/>
        <v>21.940397260273986</v>
      </c>
      <c r="J13876" s="10">
        <f t="shared" si="2273"/>
        <v>-17.090330261931829</v>
      </c>
      <c r="O13876" s="29">
        <f t="shared" si="2274"/>
        <v>17.540547945205532</v>
      </c>
      <c r="P13876" s="46">
        <f t="shared" si="2280"/>
        <v>9.5996869227263193E-2</v>
      </c>
      <c r="Q13876" s="29">
        <f t="shared" si="2275"/>
        <v>11.744931506849312</v>
      </c>
      <c r="R13876" s="18">
        <f t="shared" si="2281"/>
        <v>0.12658904404881777</v>
      </c>
      <c r="S13876" s="29">
        <f t="shared" si="2276"/>
        <v>9.9326027397259651</v>
      </c>
      <c r="T13876" s="29">
        <f t="shared" si="2282"/>
        <v>6.9839704259077234E-2</v>
      </c>
      <c r="U13876" s="29">
        <f t="shared" si="2277"/>
        <v>19.032328767123275</v>
      </c>
      <c r="V13876" s="29">
        <f t="shared" si="2283"/>
        <v>0.1270685590006895</v>
      </c>
      <c r="W13876" s="29">
        <f t="shared" si="2278"/>
        <v>11.198630136986196</v>
      </c>
      <c r="X13876" s="29">
        <f t="shared" si="2284"/>
        <v>8.3478420700605266E-2</v>
      </c>
      <c r="Y13876" s="29">
        <f t="shared" si="2279"/>
        <v>5.7369863013698676</v>
      </c>
      <c r="Z13876" s="29">
        <f t="shared" si="2285"/>
        <v>7.0392469955458503E-2</v>
      </c>
    </row>
    <row r="13877" spans="1:26">
      <c r="A13877">
        <v>19841227</v>
      </c>
      <c r="B13877">
        <v>72</v>
      </c>
      <c r="C13877" s="1">
        <f t="shared" si="2269"/>
        <v>77.844657534246593</v>
      </c>
      <c r="E13877" s="2">
        <v>16</v>
      </c>
      <c r="F13877">
        <f t="shared" si="2270"/>
        <v>26.334246575342465</v>
      </c>
      <c r="H13877" s="10">
        <f t="shared" si="2271"/>
        <v>80.722246575342467</v>
      </c>
      <c r="I13877" s="10">
        <f t="shared" si="2272"/>
        <v>21.805335616438384</v>
      </c>
      <c r="J13877" s="10">
        <f t="shared" si="2273"/>
        <v>-17.197799625468058</v>
      </c>
      <c r="O13877" s="29">
        <f t="shared" si="2274"/>
        <v>17.542191780821966</v>
      </c>
      <c r="P13877" s="46">
        <f t="shared" si="2280"/>
        <v>9.6005865700645607E-2</v>
      </c>
      <c r="Q13877" s="29">
        <f t="shared" si="2275"/>
        <v>11.720821917808223</v>
      </c>
      <c r="R13877" s="18">
        <f t="shared" si="2281"/>
        <v>0.12632918643897631</v>
      </c>
      <c r="S13877" s="29">
        <f t="shared" si="2276"/>
        <v>9.8980821917807589</v>
      </c>
      <c r="T13877" s="29">
        <f t="shared" si="2282"/>
        <v>6.9596977863737586E-2</v>
      </c>
      <c r="U13877" s="29">
        <f t="shared" si="2277"/>
        <v>18.998904109589034</v>
      </c>
      <c r="V13877" s="29">
        <f t="shared" si="2283"/>
        <v>0.12684540065154917</v>
      </c>
      <c r="W13877" s="29">
        <f t="shared" si="2278"/>
        <v>11.184109589040986</v>
      </c>
      <c r="X13877" s="29">
        <f t="shared" si="2284"/>
        <v>8.3370179567953673E-2</v>
      </c>
      <c r="Y13877" s="29">
        <f t="shared" si="2279"/>
        <v>5.7364383561643848</v>
      </c>
      <c r="Z13877" s="29">
        <f t="shared" si="2285"/>
        <v>7.038574670140349E-2</v>
      </c>
    </row>
    <row r="13878" spans="1:26">
      <c r="A13878">
        <v>19841228</v>
      </c>
      <c r="B13878">
        <v>72.2</v>
      </c>
      <c r="C13878" s="1">
        <f t="shared" si="2269"/>
        <v>77.766575342465771</v>
      </c>
      <c r="E13878" s="2">
        <v>18</v>
      </c>
      <c r="F13878">
        <f t="shared" si="2270"/>
        <v>26.2</v>
      </c>
      <c r="H13878" s="10">
        <f t="shared" si="2271"/>
        <v>80.637</v>
      </c>
      <c r="I13878" s="10">
        <f t="shared" si="2272"/>
        <v>21.682356164383588</v>
      </c>
      <c r="J13878" s="10">
        <f t="shared" si="2273"/>
        <v>-17.242915403116076</v>
      </c>
      <c r="O13878" s="29">
        <f t="shared" si="2274"/>
        <v>17.544931506849352</v>
      </c>
      <c r="P13878" s="46">
        <f t="shared" si="2280"/>
        <v>9.6020859822949611E-2</v>
      </c>
      <c r="Q13878" s="29">
        <f t="shared" si="2275"/>
        <v>11.698356164383569</v>
      </c>
      <c r="R13878" s="18">
        <f t="shared" si="2281"/>
        <v>0.1260870463934422</v>
      </c>
      <c r="S13878" s="29">
        <f t="shared" si="2276"/>
        <v>9.8526027397259526</v>
      </c>
      <c r="T13878" s="29">
        <f t="shared" si="2282"/>
        <v>6.9277195469877317E-2</v>
      </c>
      <c r="U13878" s="29">
        <f t="shared" si="2277"/>
        <v>18.97013698630137</v>
      </c>
      <c r="V13878" s="29">
        <f t="shared" si="2283"/>
        <v>0.12665333813794477</v>
      </c>
      <c r="W13878" s="29">
        <f t="shared" si="2278"/>
        <v>11.173424657534127</v>
      </c>
      <c r="X13878" s="29">
        <f t="shared" si="2284"/>
        <v>8.3290530432606244E-2</v>
      </c>
      <c r="Y13878" s="29">
        <f t="shared" si="2279"/>
        <v>5.7380821917808191</v>
      </c>
      <c r="Z13878" s="29">
        <f t="shared" si="2285"/>
        <v>7.0405916463568335E-2</v>
      </c>
    </row>
    <row r="13879" spans="1:26">
      <c r="A13879">
        <v>19841229</v>
      </c>
      <c r="B13879">
        <v>72.099999999999994</v>
      </c>
      <c r="C13879" s="1">
        <f t="shared" si="2269"/>
        <v>77.689863013698641</v>
      </c>
      <c r="E13879" s="2">
        <v>17</v>
      </c>
      <c r="F13879">
        <f t="shared" si="2270"/>
        <v>26.035616438356165</v>
      </c>
      <c r="H13879" s="10">
        <f t="shared" si="2271"/>
        <v>80.532616438356172</v>
      </c>
      <c r="I13879" s="10">
        <f t="shared" si="2272"/>
        <v>21.561534246575359</v>
      </c>
      <c r="J13879" s="10">
        <f t="shared" si="2273"/>
        <v>-17.184468062716974</v>
      </c>
      <c r="O13879" s="29">
        <f t="shared" si="2274"/>
        <v>17.563835616438396</v>
      </c>
      <c r="P13879" s="46">
        <f t="shared" si="2280"/>
        <v>9.6124319266847613E-2</v>
      </c>
      <c r="Q13879" s="29">
        <f t="shared" si="2275"/>
        <v>11.680821917808231</v>
      </c>
      <c r="R13879" s="18">
        <f t="shared" si="2281"/>
        <v>0.12589805904083026</v>
      </c>
      <c r="S13879" s="29">
        <f t="shared" si="2276"/>
        <v>9.781369863013623</v>
      </c>
      <c r="T13879" s="29">
        <f t="shared" si="2282"/>
        <v>6.8776331479493899E-2</v>
      </c>
      <c r="U13879" s="29">
        <f t="shared" si="2277"/>
        <v>18.950684931506842</v>
      </c>
      <c r="V13879" s="29">
        <f t="shared" si="2283"/>
        <v>0.12652346729541222</v>
      </c>
      <c r="W13879" s="29">
        <f t="shared" si="2278"/>
        <v>11.166849315068376</v>
      </c>
      <c r="X13879" s="29">
        <f t="shared" si="2284"/>
        <v>8.3241515580084802E-2</v>
      </c>
      <c r="Y13879" s="29">
        <f t="shared" si="2279"/>
        <v>5.7410958904109748</v>
      </c>
      <c r="Z13879" s="29">
        <f t="shared" si="2285"/>
        <v>7.0442894360870853E-2</v>
      </c>
    </row>
    <row r="13880" spans="1:26">
      <c r="A13880">
        <v>19841230</v>
      </c>
      <c r="B13880">
        <v>71.400000000000006</v>
      </c>
      <c r="C13880" s="1">
        <f t="shared" si="2269"/>
        <v>77.617808219178087</v>
      </c>
      <c r="E13880" s="2">
        <v>11</v>
      </c>
      <c r="F13880">
        <f t="shared" si="2270"/>
        <v>25.909589041095892</v>
      </c>
      <c r="H13880" s="10">
        <f t="shared" si="2271"/>
        <v>80.452589041095891</v>
      </c>
      <c r="I13880" s="10">
        <f t="shared" si="2272"/>
        <v>21.448047945205488</v>
      </c>
      <c r="J13880" s="10">
        <f t="shared" si="2273"/>
        <v>-17.219652109548452</v>
      </c>
      <c r="O13880" s="29">
        <f t="shared" si="2274"/>
        <v>17.593424657534285</v>
      </c>
      <c r="P13880" s="46">
        <f t="shared" si="2280"/>
        <v>9.6286255787731423E-2</v>
      </c>
      <c r="Q13880" s="29">
        <f t="shared" si="2275"/>
        <v>11.661369863013718</v>
      </c>
      <c r="R13880" s="18">
        <f t="shared" si="2281"/>
        <v>0.12568840119652638</v>
      </c>
      <c r="S13880" s="29">
        <f t="shared" si="2276"/>
        <v>9.7005479452054146</v>
      </c>
      <c r="T13880" s="29">
        <f t="shared" si="2282"/>
        <v>6.8208043490405115E-2</v>
      </c>
      <c r="U13880" s="29">
        <f t="shared" si="2277"/>
        <v>18.92328767123287</v>
      </c>
      <c r="V13880" s="29">
        <f t="shared" si="2283"/>
        <v>0.12634055061578897</v>
      </c>
      <c r="W13880" s="29">
        <f t="shared" si="2278"/>
        <v>11.161095890410849</v>
      </c>
      <c r="X13880" s="29">
        <f t="shared" si="2284"/>
        <v>8.3198627584128576E-2</v>
      </c>
      <c r="Y13880" s="29">
        <f t="shared" si="2279"/>
        <v>5.743287671232892</v>
      </c>
      <c r="Z13880" s="29">
        <f t="shared" si="2285"/>
        <v>7.0469787377090698E-2</v>
      </c>
    </row>
    <row r="13881" spans="1:26">
      <c r="A13881">
        <v>19841231</v>
      </c>
      <c r="B13881">
        <v>70</v>
      </c>
      <c r="C13881" s="1">
        <f t="shared" si="2269"/>
        <v>77.549863013698626</v>
      </c>
      <c r="E13881" s="2">
        <v>11</v>
      </c>
      <c r="F13881">
        <f t="shared" si="2270"/>
        <v>25.849315068493151</v>
      </c>
      <c r="H13881" s="10">
        <f t="shared" si="2271"/>
        <v>80.414315068493153</v>
      </c>
      <c r="I13881" s="10">
        <f t="shared" si="2272"/>
        <v>21.341034246575337</v>
      </c>
      <c r="J13881" s="10">
        <f t="shared" si="2273"/>
        <v>-17.440620031796527</v>
      </c>
      <c r="O13881" s="29">
        <f t="shared" si="2274"/>
        <v>17.618904109589067</v>
      </c>
      <c r="P13881" s="46">
        <f t="shared" si="2280"/>
        <v>9.642570112515908E-2</v>
      </c>
      <c r="Q13881" s="29">
        <f t="shared" si="2275"/>
        <v>11.650410958904118</v>
      </c>
      <c r="R13881" s="18">
        <f t="shared" si="2281"/>
        <v>0.12557028410114376</v>
      </c>
      <c r="S13881" s="29">
        <f t="shared" si="2276"/>
        <v>9.6120547945204748</v>
      </c>
      <c r="T13881" s="29">
        <f t="shared" si="2282"/>
        <v>6.7585816302351817E-2</v>
      </c>
      <c r="U13881" s="29">
        <f t="shared" si="2277"/>
        <v>18.883013698630137</v>
      </c>
      <c r="V13881" s="29">
        <f t="shared" si="2283"/>
        <v>0.12607166309674281</v>
      </c>
      <c r="W13881" s="29">
        <f t="shared" si="2278"/>
        <v>11.157534246575239</v>
      </c>
      <c r="X13881" s="29">
        <f t="shared" si="2284"/>
        <v>8.3172077872346165E-2</v>
      </c>
      <c r="Y13881" s="29">
        <f t="shared" si="2279"/>
        <v>5.7427397260274233</v>
      </c>
      <c r="Z13881" s="29">
        <f t="shared" si="2285"/>
        <v>7.0463064123035865E-2</v>
      </c>
    </row>
    <row r="13882" spans="1:26">
      <c r="A13882">
        <v>19850101</v>
      </c>
      <c r="B13882">
        <v>68.400000000000006</v>
      </c>
      <c r="C13882" s="1">
        <f t="shared" si="2269"/>
        <v>77.48273972602739</v>
      </c>
      <c r="E13882" s="2">
        <v>0</v>
      </c>
      <c r="F13882">
        <f t="shared" si="2270"/>
        <v>25.797260273972604</v>
      </c>
      <c r="H13882" s="10">
        <f t="shared" si="2271"/>
        <v>80.3812602739726</v>
      </c>
      <c r="I13882" s="10">
        <f t="shared" si="2272"/>
        <v>21.23531506849314</v>
      </c>
      <c r="J13882" s="10">
        <f t="shared" si="2273"/>
        <v>-17.68383602378934</v>
      </c>
      <c r="O13882" s="29">
        <f t="shared" si="2274"/>
        <v>17.633150684931536</v>
      </c>
      <c r="P13882" s="46">
        <f t="shared" si="2280"/>
        <v>9.650367056114019E-2</v>
      </c>
      <c r="Q13882" s="29">
        <f t="shared" si="2275"/>
        <v>11.644657534246605</v>
      </c>
      <c r="R13882" s="18">
        <f t="shared" si="2281"/>
        <v>0.12550827262606817</v>
      </c>
      <c r="S13882" s="29">
        <f t="shared" si="2276"/>
        <v>9.5263013698629351</v>
      </c>
      <c r="T13882" s="29">
        <f t="shared" si="2282"/>
        <v>6.6982853113928667E-2</v>
      </c>
      <c r="U13882" s="29">
        <f t="shared" si="2277"/>
        <v>18.858082191780824</v>
      </c>
      <c r="V13882" s="29">
        <f t="shared" si="2283"/>
        <v>0.12590520891828563</v>
      </c>
      <c r="W13882" s="29">
        <f t="shared" si="2278"/>
        <v>11.151506849314956</v>
      </c>
      <c r="X13882" s="29">
        <f t="shared" si="2284"/>
        <v>8.3127147590868103E-2</v>
      </c>
      <c r="Y13882" s="29">
        <f t="shared" si="2279"/>
        <v>5.7438356164383606</v>
      </c>
      <c r="Z13882" s="29">
        <f t="shared" si="2285"/>
        <v>7.0476510631145531E-2</v>
      </c>
    </row>
    <row r="13883" spans="1:26">
      <c r="A13883">
        <v>19850102</v>
      </c>
      <c r="B13883">
        <v>67.8</v>
      </c>
      <c r="C13883" s="1">
        <f t="shared" si="2269"/>
        <v>77.418356164383553</v>
      </c>
      <c r="E13883" s="2">
        <v>0</v>
      </c>
      <c r="F13883">
        <f t="shared" si="2270"/>
        <v>25.654794520547945</v>
      </c>
      <c r="H13883" s="10">
        <f t="shared" si="2271"/>
        <v>80.290794520547948</v>
      </c>
      <c r="I13883" s="10">
        <f t="shared" si="2272"/>
        <v>21.133910958904096</v>
      </c>
      <c r="J13883" s="10">
        <f t="shared" si="2273"/>
        <v>-17.621983126868912</v>
      </c>
      <c r="O13883" s="29">
        <f t="shared" si="2274"/>
        <v>17.659178082191801</v>
      </c>
      <c r="P13883" s="46">
        <f t="shared" si="2280"/>
        <v>9.6646114723028684E-2</v>
      </c>
      <c r="Q13883" s="29">
        <f t="shared" si="2275"/>
        <v>11.644383561643863</v>
      </c>
      <c r="R13883" s="18">
        <f t="shared" si="2281"/>
        <v>0.12550531969868359</v>
      </c>
      <c r="S13883" s="29">
        <f t="shared" si="2276"/>
        <v>9.4506849315067711</v>
      </c>
      <c r="T13883" s="29">
        <f t="shared" si="2282"/>
        <v>6.6451166724137048E-2</v>
      </c>
      <c r="U13883" s="29">
        <f t="shared" si="2277"/>
        <v>18.825753424657535</v>
      </c>
      <c r="V13883" s="29">
        <f t="shared" si="2283"/>
        <v>0.12568936723633017</v>
      </c>
      <c r="W13883" s="29">
        <f t="shared" si="2278"/>
        <v>11.140273972602628</v>
      </c>
      <c r="X13883" s="29">
        <f t="shared" si="2284"/>
        <v>8.304341388447728E-2</v>
      </c>
      <c r="Y13883" s="29">
        <f t="shared" si="2279"/>
        <v>5.7465753424657606</v>
      </c>
      <c r="Z13883" s="29">
        <f t="shared" si="2285"/>
        <v>7.0510126901420375E-2</v>
      </c>
    </row>
    <row r="13884" spans="1:26">
      <c r="A13884">
        <v>19850103</v>
      </c>
      <c r="B13884">
        <v>67.7</v>
      </c>
      <c r="C13884" s="1">
        <f t="shared" si="2269"/>
        <v>77.349041095890414</v>
      </c>
      <c r="E13884" s="2">
        <v>0</v>
      </c>
      <c r="F13884">
        <f t="shared" si="2270"/>
        <v>25.443835616438356</v>
      </c>
      <c r="H13884" s="10">
        <f t="shared" si="2271"/>
        <v>80.156835616438357</v>
      </c>
      <c r="I13884" s="10">
        <f t="shared" si="2272"/>
        <v>21.024739726027402</v>
      </c>
      <c r="J13884" s="10">
        <f t="shared" si="2273"/>
        <v>-17.368041348121011</v>
      </c>
      <c r="O13884" s="29">
        <f t="shared" si="2274"/>
        <v>17.684657534246583</v>
      </c>
      <c r="P13884" s="46">
        <f t="shared" si="2280"/>
        <v>9.6785560060456341E-2</v>
      </c>
      <c r="Q13884" s="29">
        <f t="shared" si="2275"/>
        <v>11.639726027397273</v>
      </c>
      <c r="R13884" s="18">
        <f t="shared" si="2281"/>
        <v>0.12545511993314587</v>
      </c>
      <c r="S13884" s="29">
        <f t="shared" si="2276"/>
        <v>9.3810958904108901</v>
      </c>
      <c r="T13884" s="29">
        <f t="shared" si="2282"/>
        <v>6.5961861133531779E-2</v>
      </c>
      <c r="U13884" s="29">
        <f t="shared" si="2277"/>
        <v>18.79780821917808</v>
      </c>
      <c r="V13884" s="29">
        <f t="shared" si="2283"/>
        <v>0.12550279222311445</v>
      </c>
      <c r="W13884" s="29">
        <f t="shared" si="2278"/>
        <v>11.119999999999891</v>
      </c>
      <c r="X13884" s="29">
        <f t="shared" si="2284"/>
        <v>8.2892284755869475E-2</v>
      </c>
      <c r="Y13884" s="29">
        <f t="shared" si="2279"/>
        <v>5.7454794520547949</v>
      </c>
      <c r="Z13884" s="29">
        <f t="shared" si="2285"/>
        <v>7.0496680393310363E-2</v>
      </c>
    </row>
    <row r="13885" spans="1:26">
      <c r="A13885">
        <v>19850104</v>
      </c>
      <c r="B13885">
        <v>67.8</v>
      </c>
      <c r="C13885" s="1">
        <f t="shared" si="2269"/>
        <v>77.291232876712328</v>
      </c>
      <c r="E13885" s="2">
        <v>0</v>
      </c>
      <c r="F13885">
        <f t="shared" si="2270"/>
        <v>25.284931506849315</v>
      </c>
      <c r="H13885" s="10">
        <f t="shared" si="2271"/>
        <v>80.055931506849319</v>
      </c>
      <c r="I13885" s="10">
        <f t="shared" si="2272"/>
        <v>20.933691780821917</v>
      </c>
      <c r="J13885" s="10">
        <f t="shared" si="2273"/>
        <v>-17.208825441542967</v>
      </c>
      <c r="O13885" s="29">
        <f t="shared" si="2274"/>
        <v>17.690136986301383</v>
      </c>
      <c r="P13885" s="46">
        <f t="shared" si="2280"/>
        <v>9.6815548305064489E-2</v>
      </c>
      <c r="Q13885" s="29">
        <f t="shared" si="2275"/>
        <v>11.641369863013722</v>
      </c>
      <c r="R13885" s="18">
        <f t="shared" si="2281"/>
        <v>0.12547283749745336</v>
      </c>
      <c r="S13885" s="29">
        <f t="shared" si="2276"/>
        <v>9.3172602739725363</v>
      </c>
      <c r="T13885" s="29">
        <f t="shared" si="2282"/>
        <v>6.5513009942149744E-2</v>
      </c>
      <c r="U13885" s="29">
        <f t="shared" si="2277"/>
        <v>18.765479452054791</v>
      </c>
      <c r="V13885" s="29">
        <f t="shared" si="2283"/>
        <v>0.12528695054115896</v>
      </c>
      <c r="W13885" s="29">
        <f t="shared" si="2278"/>
        <v>11.095068493150563</v>
      </c>
      <c r="X13885" s="29">
        <f t="shared" si="2284"/>
        <v>8.2706436773392192E-2</v>
      </c>
      <c r="Y13885" s="29">
        <f t="shared" si="2279"/>
        <v>5.7446575342465707</v>
      </c>
      <c r="Z13885" s="29">
        <f t="shared" si="2285"/>
        <v>7.0486595512227856E-2</v>
      </c>
    </row>
    <row r="13886" spans="1:26">
      <c r="A13886">
        <v>19850105</v>
      </c>
      <c r="B13886">
        <v>67</v>
      </c>
      <c r="C13886" s="1">
        <f t="shared" si="2269"/>
        <v>77.256164383561639</v>
      </c>
      <c r="E13886" s="2">
        <v>0</v>
      </c>
      <c r="F13886">
        <f t="shared" si="2270"/>
        <v>25.18904109589041</v>
      </c>
      <c r="H13886" s="10">
        <f t="shared" si="2271"/>
        <v>79.995041095890414</v>
      </c>
      <c r="I13886" s="10">
        <f t="shared" si="2272"/>
        <v>20.878458904109582</v>
      </c>
      <c r="J13886" s="10">
        <f t="shared" si="2273"/>
        <v>-17.112926908853623</v>
      </c>
      <c r="O13886" s="29">
        <f t="shared" si="2274"/>
        <v>17.695342465753427</v>
      </c>
      <c r="P13886" s="46">
        <f t="shared" si="2280"/>
        <v>9.6844037137442135E-2</v>
      </c>
      <c r="Q13886" s="29">
        <f t="shared" si="2275"/>
        <v>11.646301369863039</v>
      </c>
      <c r="R13886" s="18">
        <f t="shared" si="2281"/>
        <v>0.1255259901903755</v>
      </c>
      <c r="S13886" s="29">
        <f t="shared" si="2276"/>
        <v>9.2512328767122654</v>
      </c>
      <c r="T13886" s="29">
        <f t="shared" si="2282"/>
        <v>6.5048747551063602E-2</v>
      </c>
      <c r="U13886" s="29">
        <f t="shared" si="2277"/>
        <v>18.739726027397253</v>
      </c>
      <c r="V13886" s="29">
        <f t="shared" si="2283"/>
        <v>0.12511500886231308</v>
      </c>
      <c r="W13886" s="29">
        <f t="shared" si="2278"/>
        <v>11.069589041095782</v>
      </c>
      <c r="X13886" s="29">
        <f t="shared" si="2284"/>
        <v>8.2516504219871639E-2</v>
      </c>
      <c r="Y13886" s="29">
        <f t="shared" si="2279"/>
        <v>5.7452054794520535</v>
      </c>
      <c r="Z13886" s="29">
        <f t="shared" si="2285"/>
        <v>7.049331876628287E-2</v>
      </c>
    </row>
    <row r="13887" spans="1:26">
      <c r="A13887">
        <v>19850106</v>
      </c>
      <c r="B13887">
        <v>67.900000000000006</v>
      </c>
      <c r="C13887" s="1">
        <f t="shared" si="2269"/>
        <v>77.249589041095888</v>
      </c>
      <c r="E13887" s="2">
        <v>0</v>
      </c>
      <c r="F13887">
        <f t="shared" si="2270"/>
        <v>25.18082191780822</v>
      </c>
      <c r="H13887" s="10">
        <f t="shared" si="2271"/>
        <v>79.989821917808214</v>
      </c>
      <c r="I13887" s="10">
        <f t="shared" si="2272"/>
        <v>20.868102739726023</v>
      </c>
      <c r="J13887" s="10">
        <f t="shared" si="2273"/>
        <v>-17.126999238385398</v>
      </c>
      <c r="O13887" s="29">
        <f t="shared" si="2274"/>
        <v>17.709589041095896</v>
      </c>
      <c r="P13887" s="46">
        <f t="shared" si="2280"/>
        <v>9.6922006573423244E-2</v>
      </c>
      <c r="Q13887" s="29">
        <f t="shared" si="2275"/>
        <v>11.646575342465766</v>
      </c>
      <c r="R13887" s="18">
        <f t="shared" si="2281"/>
        <v>0.12552894311775992</v>
      </c>
      <c r="S13887" s="29">
        <f t="shared" si="2276"/>
        <v>9.1783561643835014</v>
      </c>
      <c r="T13887" s="29">
        <f t="shared" si="2282"/>
        <v>6.453632516090213E-2</v>
      </c>
      <c r="U13887" s="29">
        <f t="shared" si="2277"/>
        <v>18.693698630136993</v>
      </c>
      <c r="V13887" s="29">
        <f t="shared" si="2283"/>
        <v>0.12480770884054608</v>
      </c>
      <c r="W13887" s="29">
        <f t="shared" si="2278"/>
        <v>11.049863013698527</v>
      </c>
      <c r="X13887" s="29">
        <f t="shared" si="2284"/>
        <v>8.2369459662307312E-2</v>
      </c>
      <c r="Y13887" s="29">
        <f t="shared" si="2279"/>
        <v>5.7438356164383606</v>
      </c>
      <c r="Z13887" s="29">
        <f t="shared" si="2285"/>
        <v>7.0476510631145531E-2</v>
      </c>
    </row>
    <row r="13888" spans="1:26">
      <c r="A13888">
        <v>19850107</v>
      </c>
      <c r="B13888">
        <v>68.099999999999994</v>
      </c>
      <c r="C13888" s="1">
        <f t="shared" si="2269"/>
        <v>77.237534246575336</v>
      </c>
      <c r="E13888" s="2">
        <v>0</v>
      </c>
      <c r="F13888">
        <f t="shared" si="2270"/>
        <v>25.117808219178084</v>
      </c>
      <c r="H13888" s="10">
        <f t="shared" si="2271"/>
        <v>79.949808219178081</v>
      </c>
      <c r="I13888" s="10">
        <f t="shared" si="2272"/>
        <v>20.849116438356155</v>
      </c>
      <c r="J13888" s="10">
        <f t="shared" si="2273"/>
        <v>-16.994682591623079</v>
      </c>
      <c r="O13888" s="29">
        <f t="shared" si="2274"/>
        <v>17.71753424657534</v>
      </c>
      <c r="P13888" s="46">
        <f t="shared" si="2280"/>
        <v>9.6965489528104964E-2</v>
      </c>
      <c r="Q13888" s="29">
        <f t="shared" si="2275"/>
        <v>11.647945205479473</v>
      </c>
      <c r="R13888" s="18">
        <f t="shared" si="2281"/>
        <v>0.12554370775468282</v>
      </c>
      <c r="S13888" s="29">
        <f t="shared" si="2276"/>
        <v>9.1219178082191092</v>
      </c>
      <c r="T13888" s="29">
        <f t="shared" si="2282"/>
        <v>6.4139486768521367E-2</v>
      </c>
      <c r="U13888" s="29">
        <f t="shared" si="2277"/>
        <v>18.659452054794528</v>
      </c>
      <c r="V13888" s="29">
        <f t="shared" si="2283"/>
        <v>0.12457906299101701</v>
      </c>
      <c r="W13888" s="29">
        <f t="shared" si="2278"/>
        <v>11.029041095890292</v>
      </c>
      <c r="X13888" s="29">
        <f t="shared" si="2284"/>
        <v>8.2214245962655919E-2</v>
      </c>
      <c r="Y13888" s="29">
        <f t="shared" si="2279"/>
        <v>5.7443835616438292</v>
      </c>
      <c r="Z13888" s="29">
        <f t="shared" si="2285"/>
        <v>7.0483233885200364E-2</v>
      </c>
    </row>
    <row r="13889" spans="1:26">
      <c r="A13889">
        <v>19850108</v>
      </c>
      <c r="B13889">
        <v>67.400000000000006</v>
      </c>
      <c r="C13889" s="1">
        <f t="shared" si="2269"/>
        <v>77.227671232876702</v>
      </c>
      <c r="E13889" s="2">
        <v>12</v>
      </c>
      <c r="F13889">
        <f t="shared" si="2270"/>
        <v>25.153424657534245</v>
      </c>
      <c r="H13889" s="10">
        <f t="shared" si="2271"/>
        <v>79.972424657534248</v>
      </c>
      <c r="I13889" s="10">
        <f t="shared" si="2272"/>
        <v>20.833582191780806</v>
      </c>
      <c r="J13889" s="10">
        <f t="shared" si="2273"/>
        <v>-17.173973423374417</v>
      </c>
      <c r="O13889" s="29">
        <f t="shared" si="2274"/>
        <v>17.720821917808237</v>
      </c>
      <c r="P13889" s="46">
        <f t="shared" si="2280"/>
        <v>9.6983482474869945E-2</v>
      </c>
      <c r="Q13889" s="29">
        <f t="shared" si="2275"/>
        <v>11.647671232876732</v>
      </c>
      <c r="R13889" s="18">
        <f t="shared" si="2281"/>
        <v>0.12554075482729826</v>
      </c>
      <c r="S13889" s="29">
        <f t="shared" si="2276"/>
        <v>9.071506849315</v>
      </c>
      <c r="T13889" s="29">
        <f t="shared" si="2282"/>
        <v>6.3785029175326954E-2</v>
      </c>
      <c r="U13889" s="29">
        <f t="shared" si="2277"/>
        <v>18.627397260273966</v>
      </c>
      <c r="V13889" s="29">
        <f t="shared" si="2283"/>
        <v>0.12436505047585769</v>
      </c>
      <c r="W13889" s="29">
        <f t="shared" si="2278"/>
        <v>11.017260273972497</v>
      </c>
      <c r="X13889" s="29">
        <f t="shared" si="2284"/>
        <v>8.2126427685221742E-2</v>
      </c>
      <c r="Y13889" s="29">
        <f t="shared" si="2279"/>
        <v>5.7457534246575221</v>
      </c>
      <c r="Z13889" s="29">
        <f t="shared" si="2285"/>
        <v>7.0500042020337689E-2</v>
      </c>
    </row>
    <row r="13890" spans="1:26">
      <c r="A13890">
        <v>19850109</v>
      </c>
      <c r="B13890">
        <v>68.099999999999994</v>
      </c>
      <c r="C13890" s="1">
        <f t="shared" si="2269"/>
        <v>77.236712328767112</v>
      </c>
      <c r="E13890" s="2">
        <v>15</v>
      </c>
      <c r="F13890">
        <f t="shared" si="2270"/>
        <v>25.145205479452056</v>
      </c>
      <c r="H13890" s="10">
        <f t="shared" si="2271"/>
        <v>79.967205479452048</v>
      </c>
      <c r="I13890" s="10">
        <f t="shared" si="2272"/>
        <v>20.847821917808201</v>
      </c>
      <c r="J13890" s="10">
        <f t="shared" si="2273"/>
        <v>-17.090270211375103</v>
      </c>
      <c r="O13890" s="29">
        <f t="shared" si="2274"/>
        <v>17.740821917808233</v>
      </c>
      <c r="P13890" s="46">
        <f t="shared" si="2280"/>
        <v>9.7092939567689537E-2</v>
      </c>
      <c r="Q13890" s="29">
        <f t="shared" si="2275"/>
        <v>11.649315068493166</v>
      </c>
      <c r="R13890" s="18">
        <f t="shared" si="2281"/>
        <v>0.12555847239160559</v>
      </c>
      <c r="S13890" s="29">
        <f t="shared" si="2276"/>
        <v>9.0224657534245836</v>
      </c>
      <c r="T13890" s="29">
        <f t="shared" si="2282"/>
        <v>6.3440203581947574E-2</v>
      </c>
      <c r="U13890" s="29">
        <f t="shared" si="2277"/>
        <v>18.583561643835623</v>
      </c>
      <c r="V13890" s="29">
        <f t="shared" si="2283"/>
        <v>0.12407238378846056</v>
      </c>
      <c r="W13890" s="29">
        <f t="shared" si="2278"/>
        <v>11.003835616438238</v>
      </c>
      <c r="X13890" s="29">
        <f t="shared" si="2284"/>
        <v>8.2026355694657008E-2</v>
      </c>
      <c r="Y13890" s="29">
        <f t="shared" si="2279"/>
        <v>5.7460273972602636</v>
      </c>
      <c r="Z13890" s="29">
        <f t="shared" si="2285"/>
        <v>7.0503403647365195E-2</v>
      </c>
    </row>
    <row r="13891" spans="1:26">
      <c r="A13891">
        <v>19850110</v>
      </c>
      <c r="B13891">
        <v>67.400000000000006</v>
      </c>
      <c r="C13891" s="1">
        <f t="shared" si="2269"/>
        <v>77.238082191780805</v>
      </c>
      <c r="E13891" s="2">
        <v>0</v>
      </c>
      <c r="F13891">
        <f t="shared" si="2270"/>
        <v>25.12876712328767</v>
      </c>
      <c r="H13891" s="10">
        <f t="shared" si="2271"/>
        <v>79.956767123287676</v>
      </c>
      <c r="I13891" s="10">
        <f t="shared" si="2272"/>
        <v>20.849979452054768</v>
      </c>
      <c r="J13891" s="10">
        <f t="shared" si="2273"/>
        <v>-17.027447666812137</v>
      </c>
      <c r="O13891" s="29">
        <f t="shared" si="2274"/>
        <v>17.753150684931526</v>
      </c>
      <c r="P13891" s="46">
        <f t="shared" si="2280"/>
        <v>9.7160413118057828E-2</v>
      </c>
      <c r="Q13891" s="29">
        <f t="shared" si="2275"/>
        <v>11.651780821917825</v>
      </c>
      <c r="R13891" s="18">
        <f t="shared" si="2281"/>
        <v>0.12558504873806667</v>
      </c>
      <c r="S13891" s="29">
        <f t="shared" si="2276"/>
        <v>8.9942465753424017</v>
      </c>
      <c r="T13891" s="29">
        <f t="shared" si="2282"/>
        <v>6.3241784385757296E-2</v>
      </c>
      <c r="U13891" s="29">
        <f t="shared" si="2277"/>
        <v>18.550958904109592</v>
      </c>
      <c r="V13891" s="29">
        <f t="shared" si="2283"/>
        <v>0.12385471293970886</v>
      </c>
      <c r="W13891" s="29">
        <f t="shared" si="2278"/>
        <v>10.984383561643725</v>
      </c>
      <c r="X13891" s="29">
        <f t="shared" si="2284"/>
        <v>8.188135342261442E-2</v>
      </c>
      <c r="Y13891" s="29">
        <f t="shared" si="2279"/>
        <v>5.7457534246575079</v>
      </c>
      <c r="Z13891" s="29">
        <f t="shared" si="2285"/>
        <v>7.0500042020337522E-2</v>
      </c>
    </row>
    <row r="13892" spans="1:26">
      <c r="A13892">
        <v>19850111</v>
      </c>
      <c r="B13892">
        <v>67.7</v>
      </c>
      <c r="C13892" s="1">
        <f t="shared" si="2269"/>
        <v>77.233150684931502</v>
      </c>
      <c r="E13892" s="2">
        <v>0</v>
      </c>
      <c r="F13892">
        <f t="shared" si="2270"/>
        <v>25.07123287671233</v>
      </c>
      <c r="H13892" s="10">
        <f t="shared" si="2271"/>
        <v>79.920232876712333</v>
      </c>
      <c r="I13892" s="10">
        <f t="shared" si="2272"/>
        <v>20.842212328767115</v>
      </c>
      <c r="J13892" s="10">
        <f t="shared" si="2273"/>
        <v>-16.868019888536807</v>
      </c>
      <c r="O13892" s="29">
        <f t="shared" si="2274"/>
        <v>17.759726027397278</v>
      </c>
      <c r="P13892" s="46">
        <f t="shared" si="2280"/>
        <v>9.7196399011587553E-2</v>
      </c>
      <c r="Q13892" s="29">
        <f t="shared" si="2275"/>
        <v>11.654520547945225</v>
      </c>
      <c r="R13892" s="18">
        <f t="shared" si="2281"/>
        <v>0.12561457801191231</v>
      </c>
      <c r="S13892" s="29">
        <f t="shared" si="2276"/>
        <v>8.9865753424656845</v>
      </c>
      <c r="T13892" s="29">
        <f t="shared" si="2282"/>
        <v>6.3187845186792893E-2</v>
      </c>
      <c r="U13892" s="29">
        <f t="shared" si="2277"/>
        <v>18.500273972602741</v>
      </c>
      <c r="V13892" s="29">
        <f t="shared" si="2283"/>
        <v>0.1235163170824058</v>
      </c>
      <c r="W13892" s="29">
        <f t="shared" si="2278"/>
        <v>10.967671232876597</v>
      </c>
      <c r="X13892" s="29">
        <f t="shared" si="2284"/>
        <v>8.1756774005789012E-2</v>
      </c>
      <c r="Y13892" s="29">
        <f t="shared" si="2279"/>
        <v>5.7452054794520251</v>
      </c>
      <c r="Z13892" s="29">
        <f t="shared" si="2285"/>
        <v>7.0493318766282523E-2</v>
      </c>
    </row>
    <row r="13893" spans="1:26">
      <c r="A13893">
        <v>19850112</v>
      </c>
      <c r="B13893">
        <v>68.400000000000006</v>
      </c>
      <c r="C13893" s="1">
        <f t="shared" si="2269"/>
        <v>77.213698630136975</v>
      </c>
      <c r="E13893" s="2">
        <v>14</v>
      </c>
      <c r="F13893">
        <f t="shared" si="2270"/>
        <v>24.983561643835618</v>
      </c>
      <c r="H13893" s="10">
        <f t="shared" si="2271"/>
        <v>79.864561643835614</v>
      </c>
      <c r="I13893" s="10">
        <f t="shared" si="2272"/>
        <v>20.811575342465733</v>
      </c>
      <c r="J13893" s="10">
        <f t="shared" si="2273"/>
        <v>-16.698925320758939</v>
      </c>
      <c r="O13893" s="29">
        <f t="shared" si="2274"/>
        <v>17.763561643835644</v>
      </c>
      <c r="P13893" s="46">
        <f t="shared" si="2280"/>
        <v>9.7217390782813287E-2</v>
      </c>
      <c r="Q13893" s="29">
        <f t="shared" si="2275"/>
        <v>11.651780821917825</v>
      </c>
      <c r="R13893" s="18">
        <f t="shared" si="2281"/>
        <v>0.12558504873806667</v>
      </c>
      <c r="S13893" s="29">
        <f t="shared" si="2276"/>
        <v>8.9860273972602158</v>
      </c>
      <c r="T13893" s="29">
        <f t="shared" si="2282"/>
        <v>6.3183992386866936E-2</v>
      </c>
      <c r="U13893" s="29">
        <f t="shared" si="2277"/>
        <v>18.449863013698646</v>
      </c>
      <c r="V13893" s="29">
        <f t="shared" si="2283"/>
        <v>0.12317975039189909</v>
      </c>
      <c r="W13893" s="29">
        <f t="shared" si="2278"/>
        <v>10.944931506849201</v>
      </c>
      <c r="X13893" s="29">
        <f t="shared" si="2284"/>
        <v>8.1587264307485655E-2</v>
      </c>
      <c r="Y13893" s="29">
        <f t="shared" si="2279"/>
        <v>5.7427397260273665</v>
      </c>
      <c r="Z13893" s="29">
        <f t="shared" si="2285"/>
        <v>7.0463064123035171E-2</v>
      </c>
    </row>
    <row r="13894" spans="1:26">
      <c r="A13894">
        <v>19850113</v>
      </c>
      <c r="B13894">
        <v>72.599999999999994</v>
      </c>
      <c r="C13894" s="1">
        <f t="shared" si="2269"/>
        <v>77.170410958904114</v>
      </c>
      <c r="E13894" s="2">
        <v>17</v>
      </c>
      <c r="F13894">
        <f t="shared" si="2270"/>
        <v>24.876712328767123</v>
      </c>
      <c r="H13894" s="10">
        <f t="shared" si="2271"/>
        <v>79.796712328767128</v>
      </c>
      <c r="I13894" s="10">
        <f t="shared" si="2272"/>
        <v>20.74339726027398</v>
      </c>
      <c r="J13894" s="10">
        <f t="shared" si="2273"/>
        <v>-16.61519823788543</v>
      </c>
      <c r="O13894" s="29">
        <f t="shared" si="2274"/>
        <v>17.759452054794536</v>
      </c>
      <c r="P13894" s="46">
        <f t="shared" si="2280"/>
        <v>9.7194899599357135E-2</v>
      </c>
      <c r="Q13894" s="29">
        <f t="shared" si="2275"/>
        <v>11.650958904109601</v>
      </c>
      <c r="R13894" s="18">
        <f t="shared" si="2281"/>
        <v>0.12557618995591291</v>
      </c>
      <c r="S13894" s="29">
        <f t="shared" si="2276"/>
        <v>8.9890410958903573</v>
      </c>
      <c r="T13894" s="29">
        <f t="shared" si="2282"/>
        <v>6.3205182786460118E-2</v>
      </c>
      <c r="U13894" s="29">
        <f t="shared" si="2277"/>
        <v>18.398356164383571</v>
      </c>
      <c r="V13894" s="29">
        <f t="shared" si="2283"/>
        <v>0.12283586703420732</v>
      </c>
      <c r="W13894" s="29">
        <f t="shared" si="2278"/>
        <v>10.909863013698512</v>
      </c>
      <c r="X13894" s="29">
        <f t="shared" si="2284"/>
        <v>8.1325851760704518E-2</v>
      </c>
      <c r="Y13894" s="29">
        <f t="shared" si="2279"/>
        <v>5.7369863013698392</v>
      </c>
      <c r="Z13894" s="29">
        <f t="shared" si="2285"/>
        <v>7.0392469955458156E-2</v>
      </c>
    </row>
    <row r="13895" spans="1:26">
      <c r="A13895">
        <v>19850114</v>
      </c>
      <c r="B13895">
        <v>72.3</v>
      </c>
      <c r="C13895" s="1">
        <f t="shared" si="2269"/>
        <v>77.117808219178087</v>
      </c>
      <c r="E13895" s="2">
        <v>28</v>
      </c>
      <c r="F13895">
        <f t="shared" si="2270"/>
        <v>24.780821917808218</v>
      </c>
      <c r="H13895" s="10">
        <f t="shared" si="2271"/>
        <v>79.735821917808224</v>
      </c>
      <c r="I13895" s="10">
        <f t="shared" si="2272"/>
        <v>20.660547945205487</v>
      </c>
      <c r="J13895" s="10">
        <f t="shared" si="2273"/>
        <v>-16.62686567164176</v>
      </c>
      <c r="O13895" s="29">
        <f t="shared" si="2274"/>
        <v>17.745753424657551</v>
      </c>
      <c r="P13895" s="46">
        <f t="shared" si="2280"/>
        <v>9.7119928987836862E-2</v>
      </c>
      <c r="Q13895" s="29">
        <f t="shared" si="2275"/>
        <v>11.648493150684956</v>
      </c>
      <c r="R13895" s="18">
        <f t="shared" si="2281"/>
        <v>0.12554961360945199</v>
      </c>
      <c r="S13895" s="29">
        <f t="shared" si="2276"/>
        <v>8.9928767123286946</v>
      </c>
      <c r="T13895" s="29">
        <f t="shared" si="2282"/>
        <v>6.3232152385942167E-2</v>
      </c>
      <c r="U13895" s="29">
        <f t="shared" si="2277"/>
        <v>18.351780821917814</v>
      </c>
      <c r="V13895" s="29">
        <f t="shared" si="2283"/>
        <v>0.12252490867884773</v>
      </c>
      <c r="W13895" s="29">
        <f t="shared" si="2278"/>
        <v>10.857808219177969</v>
      </c>
      <c r="X13895" s="29">
        <f t="shared" si="2284"/>
        <v>8.093781751157636E-2</v>
      </c>
      <c r="Y13895" s="29">
        <f t="shared" si="2279"/>
        <v>5.7287671232876392</v>
      </c>
      <c r="Z13895" s="29">
        <f t="shared" si="2285"/>
        <v>7.0291621144633609E-2</v>
      </c>
    </row>
    <row r="13896" spans="1:26">
      <c r="A13896">
        <v>19850115</v>
      </c>
      <c r="B13896">
        <v>72.400000000000006</v>
      </c>
      <c r="C13896" s="1">
        <f t="shared" ref="C13896:C13959" si="2286">AVERAGE(B13714:B14078)</f>
        <v>77.067945205479447</v>
      </c>
      <c r="E13896" s="2">
        <v>27</v>
      </c>
      <c r="F13896">
        <f t="shared" ref="F13896:F13959" si="2287">AVERAGE(E13714:E14078)</f>
        <v>24.712328767123289</v>
      </c>
      <c r="H13896" s="10">
        <f t="shared" ref="H13896:H13959" si="2288">F13896*0.635+64</f>
        <v>79.692328767123286</v>
      </c>
      <c r="I13896" s="10">
        <f t="shared" ref="I13896:I13959" si="2289">(C13896-64)*1.575</f>
        <v>20.582013698630128</v>
      </c>
      <c r="J13896" s="10">
        <f t="shared" si="2273"/>
        <v>-16.713580931263898</v>
      </c>
      <c r="O13896" s="29">
        <f t="shared" si="2274"/>
        <v>17.722191780821944</v>
      </c>
      <c r="P13896" s="46">
        <f t="shared" si="2280"/>
        <v>9.6990979536022023E-2</v>
      </c>
      <c r="Q13896" s="29">
        <f t="shared" si="2275"/>
        <v>11.646575342465766</v>
      </c>
      <c r="R13896" s="18">
        <f t="shared" si="2281"/>
        <v>0.12552894311775992</v>
      </c>
      <c r="S13896" s="29">
        <f t="shared" si="2276"/>
        <v>8.9969863013698017</v>
      </c>
      <c r="T13896" s="29">
        <f t="shared" si="2282"/>
        <v>6.3261048385387444E-2</v>
      </c>
      <c r="U13896" s="29">
        <f t="shared" si="2277"/>
        <v>18.304657534246587</v>
      </c>
      <c r="V13896" s="29">
        <f t="shared" si="2283"/>
        <v>0.12221029198989576</v>
      </c>
      <c r="W13896" s="29">
        <f t="shared" si="2278"/>
        <v>10.803013698630025</v>
      </c>
      <c r="X13896" s="29">
        <f t="shared" si="2284"/>
        <v>8.0529360407230896E-2</v>
      </c>
      <c r="Y13896" s="29">
        <f t="shared" si="2279"/>
        <v>5.7260273972602391</v>
      </c>
      <c r="Z13896" s="29">
        <f t="shared" si="2285"/>
        <v>7.0258004874358765E-2</v>
      </c>
    </row>
    <row r="13897" spans="1:26">
      <c r="A13897">
        <v>19850116</v>
      </c>
      <c r="B13897">
        <v>74.7</v>
      </c>
      <c r="C13897" s="1">
        <f t="shared" si="2286"/>
        <v>77.025753424657537</v>
      </c>
      <c r="E13897" s="2">
        <v>28</v>
      </c>
      <c r="F13897">
        <f t="shared" si="2287"/>
        <v>24.665753424657535</v>
      </c>
      <c r="H13897" s="10">
        <f t="shared" si="2288"/>
        <v>79.662753424657538</v>
      </c>
      <c r="I13897" s="10">
        <f t="shared" si="2289"/>
        <v>20.515561643835621</v>
      </c>
      <c r="J13897" s="10">
        <f t="shared" ref="J13897:J13960" si="2290">(I13897-F13897)/F13897*100</f>
        <v>-16.825724758413845</v>
      </c>
      <c r="O13897" s="29">
        <f t="shared" si="2274"/>
        <v>17.693150684931538</v>
      </c>
      <c r="P13897" s="46">
        <f t="shared" si="2280"/>
        <v>9.6832041839599051E-2</v>
      </c>
      <c r="Q13897" s="29">
        <f t="shared" si="2275"/>
        <v>11.63753424657537</v>
      </c>
      <c r="R13897" s="18">
        <f t="shared" si="2281"/>
        <v>0.12543149651406951</v>
      </c>
      <c r="S13897" s="29">
        <f t="shared" si="2276"/>
        <v>9.0098630136985776</v>
      </c>
      <c r="T13897" s="29">
        <f t="shared" si="2282"/>
        <v>6.3351589183649124E-2</v>
      </c>
      <c r="U13897" s="29">
        <f t="shared" si="2277"/>
        <v>18.268493150684947</v>
      </c>
      <c r="V13897" s="29">
        <f t="shared" si="2283"/>
        <v>0.12196884197279308</v>
      </c>
      <c r="W13897" s="29">
        <f t="shared" si="2278"/>
        <v>10.749589041095788</v>
      </c>
      <c r="X13897" s="29">
        <f t="shared" si="2284"/>
        <v>8.0131114730494127E-2</v>
      </c>
      <c r="Y13897" s="29">
        <f t="shared" si="2279"/>
        <v>5.7208219178081805</v>
      </c>
      <c r="Z13897" s="29">
        <f t="shared" si="2285"/>
        <v>7.0194133960836569E-2</v>
      </c>
    </row>
    <row r="13898" spans="1:26">
      <c r="A13898">
        <v>19850117</v>
      </c>
      <c r="B13898">
        <v>75.8</v>
      </c>
      <c r="C13898" s="1">
        <f t="shared" si="2286"/>
        <v>76.98821917808219</v>
      </c>
      <c r="E13898" s="2">
        <v>31</v>
      </c>
      <c r="F13898">
        <f t="shared" si="2287"/>
        <v>24.597260273972601</v>
      </c>
      <c r="H13898" s="10">
        <f t="shared" si="2288"/>
        <v>79.6192602739726</v>
      </c>
      <c r="I13898" s="10">
        <f t="shared" si="2289"/>
        <v>20.456445205479447</v>
      </c>
      <c r="J13898" s="10">
        <f t="shared" si="2290"/>
        <v>-16.834456449097811</v>
      </c>
      <c r="O13898" s="29">
        <f t="shared" si="2274"/>
        <v>17.666027397260308</v>
      </c>
      <c r="P13898" s="46">
        <f t="shared" si="2280"/>
        <v>9.6683600028788896E-2</v>
      </c>
      <c r="Q13898" s="29">
        <f t="shared" si="2275"/>
        <v>11.624931506849336</v>
      </c>
      <c r="R13898" s="18">
        <f t="shared" si="2281"/>
        <v>0.12529566185437957</v>
      </c>
      <c r="S13898" s="29">
        <f t="shared" si="2276"/>
        <v>9.0172602739725534</v>
      </c>
      <c r="T13898" s="29">
        <f t="shared" si="2282"/>
        <v>6.3403601982650493E-2</v>
      </c>
      <c r="U13898" s="29">
        <f t="shared" si="2277"/>
        <v>18.223561643835637</v>
      </c>
      <c r="V13898" s="29">
        <f t="shared" si="2283"/>
        <v>0.12166885861821096</v>
      </c>
      <c r="W13898" s="29">
        <f t="shared" si="2278"/>
        <v>10.701643835616338</v>
      </c>
      <c r="X13898" s="29">
        <f t="shared" si="2284"/>
        <v>7.9773714764191858E-2</v>
      </c>
      <c r="Y13898" s="29">
        <f t="shared" si="2279"/>
        <v>5.7194520547944876</v>
      </c>
      <c r="Z13898" s="29">
        <f t="shared" si="2285"/>
        <v>7.017732582569923E-2</v>
      </c>
    </row>
    <row r="13899" spans="1:26">
      <c r="A13899">
        <v>19850118</v>
      </c>
      <c r="B13899">
        <v>74.099999999999994</v>
      </c>
      <c r="C13899" s="1">
        <f t="shared" si="2286"/>
        <v>76.952602739726032</v>
      </c>
      <c r="E13899" s="2">
        <v>28</v>
      </c>
      <c r="F13899">
        <f t="shared" si="2287"/>
        <v>24.545205479452054</v>
      </c>
      <c r="H13899" s="10">
        <f t="shared" si="2288"/>
        <v>79.586205479452047</v>
      </c>
      <c r="I13899" s="10">
        <f t="shared" si="2289"/>
        <v>20.4003493150685</v>
      </c>
      <c r="J13899" s="10">
        <f t="shared" si="2290"/>
        <v>-16.886622390891812</v>
      </c>
      <c r="O13899" s="29">
        <f t="shared" si="2274"/>
        <v>17.637260273972643</v>
      </c>
      <c r="P13899" s="46">
        <f t="shared" si="2280"/>
        <v>9.6526161744596342E-2</v>
      </c>
      <c r="Q13899" s="29">
        <f t="shared" si="2275"/>
        <v>11.610410958904126</v>
      </c>
      <c r="R13899" s="18">
        <f t="shared" si="2281"/>
        <v>0.12513915670299769</v>
      </c>
      <c r="S13899" s="29">
        <f t="shared" si="2276"/>
        <v>9.0249315068492706</v>
      </c>
      <c r="T13899" s="29">
        <f t="shared" si="2282"/>
        <v>6.3457541181614896E-2</v>
      </c>
      <c r="U13899" s="29">
        <f t="shared" si="2277"/>
        <v>18.17972602739728</v>
      </c>
      <c r="V13899" s="29">
        <f t="shared" si="2283"/>
        <v>0.12137619193081373</v>
      </c>
      <c r="W13899" s="29">
        <f t="shared" si="2278"/>
        <v>10.655068493150594</v>
      </c>
      <c r="X13899" s="29">
        <f t="shared" si="2284"/>
        <v>7.942652622549827E-2</v>
      </c>
      <c r="Y13899" s="29">
        <f t="shared" si="2279"/>
        <v>5.7186301369862633</v>
      </c>
      <c r="Z13899" s="29">
        <f t="shared" si="2285"/>
        <v>7.0167240944616724E-2</v>
      </c>
    </row>
    <row r="13900" spans="1:26">
      <c r="A13900">
        <v>19850119</v>
      </c>
      <c r="B13900">
        <v>75.400000000000006</v>
      </c>
      <c r="C13900" s="1">
        <f t="shared" si="2286"/>
        <v>76.916712328767133</v>
      </c>
      <c r="E13900" s="2">
        <v>29</v>
      </c>
      <c r="F13900">
        <f t="shared" si="2287"/>
        <v>24.509589041095889</v>
      </c>
      <c r="H13900" s="10">
        <f t="shared" si="2288"/>
        <v>79.563589041095895</v>
      </c>
      <c r="I13900" s="10">
        <f t="shared" si="2289"/>
        <v>20.343821917808235</v>
      </c>
      <c r="J13900" s="10">
        <f t="shared" si="2290"/>
        <v>-16.996478873239369</v>
      </c>
      <c r="O13900" s="29">
        <f t="shared" si="2274"/>
        <v>17.609041095890447</v>
      </c>
      <c r="P13900" s="46">
        <f t="shared" si="2280"/>
        <v>9.6371722284864528E-2</v>
      </c>
      <c r="Q13900" s="29">
        <f t="shared" si="2275"/>
        <v>11.595616438356188</v>
      </c>
      <c r="R13900" s="18">
        <f t="shared" si="2281"/>
        <v>0.12497969862423139</v>
      </c>
      <c r="S13900" s="29">
        <f t="shared" si="2276"/>
        <v>9.0345205479451494</v>
      </c>
      <c r="T13900" s="29">
        <f t="shared" si="2282"/>
        <v>6.3524965180320275E-2</v>
      </c>
      <c r="U13900" s="29">
        <f t="shared" si="2277"/>
        <v>18.12219178082195</v>
      </c>
      <c r="V13900" s="29">
        <f t="shared" si="2283"/>
        <v>0.12099206690360495</v>
      </c>
      <c r="W13900" s="29">
        <f t="shared" si="2278"/>
        <v>10.614520547945119</v>
      </c>
      <c r="X13900" s="29">
        <f t="shared" si="2284"/>
        <v>7.9124267968282661E-2</v>
      </c>
      <c r="Y13900" s="29">
        <f t="shared" si="2279"/>
        <v>5.7194520547944734</v>
      </c>
      <c r="Z13900" s="29">
        <f t="shared" si="2285"/>
        <v>7.0177325825699063E-2</v>
      </c>
    </row>
    <row r="13901" spans="1:26">
      <c r="A13901">
        <v>19850120</v>
      </c>
      <c r="B13901">
        <v>81.7</v>
      </c>
      <c r="C13901" s="1">
        <f t="shared" si="2286"/>
        <v>76.874246575342468</v>
      </c>
      <c r="E13901" s="2">
        <v>59</v>
      </c>
      <c r="F13901">
        <f t="shared" si="2287"/>
        <v>24.495890410958904</v>
      </c>
      <c r="H13901" s="10">
        <f t="shared" si="2288"/>
        <v>79.554890410958905</v>
      </c>
      <c r="I13901" s="10">
        <f t="shared" si="2289"/>
        <v>20.276938356164386</v>
      </c>
      <c r="J13901" s="10">
        <f t="shared" si="2290"/>
        <v>-17.223101442791624</v>
      </c>
      <c r="O13901" s="29">
        <f t="shared" si="2274"/>
        <v>17.577534246575368</v>
      </c>
      <c r="P13901" s="46">
        <f t="shared" si="2280"/>
        <v>9.6199289878367816E-2</v>
      </c>
      <c r="Q13901" s="29">
        <f t="shared" si="2275"/>
        <v>11.58493150684933</v>
      </c>
      <c r="R13901" s="18">
        <f t="shared" si="2281"/>
        <v>0.12486453445623334</v>
      </c>
      <c r="S13901" s="29">
        <f t="shared" si="2276"/>
        <v>9.0438356164383009</v>
      </c>
      <c r="T13901" s="29">
        <f t="shared" si="2282"/>
        <v>6.3590462779062731E-2</v>
      </c>
      <c r="U13901" s="29">
        <f t="shared" si="2277"/>
        <v>18.061369863013738</v>
      </c>
      <c r="V13901" s="29">
        <f t="shared" si="2283"/>
        <v>0.12058599187484136</v>
      </c>
      <c r="W13901" s="29">
        <f t="shared" si="2278"/>
        <v>10.5632876712328</v>
      </c>
      <c r="X13901" s="29">
        <f t="shared" si="2284"/>
        <v>7.8742360575719719E-2</v>
      </c>
      <c r="Y13901" s="29">
        <f t="shared" si="2279"/>
        <v>5.7189041095889905</v>
      </c>
      <c r="Z13901" s="29">
        <f t="shared" si="2285"/>
        <v>7.017060257164405E-2</v>
      </c>
    </row>
    <row r="13902" spans="1:26">
      <c r="A13902">
        <v>19850121</v>
      </c>
      <c r="B13902">
        <v>84.9</v>
      </c>
      <c r="C13902" s="1">
        <f t="shared" si="2286"/>
        <v>76.8323287671233</v>
      </c>
      <c r="E13902" s="2">
        <v>64</v>
      </c>
      <c r="F13902">
        <f t="shared" si="2287"/>
        <v>24.44109589041096</v>
      </c>
      <c r="H13902" s="10">
        <f t="shared" si="2288"/>
        <v>79.520095890410957</v>
      </c>
      <c r="I13902" s="10">
        <f t="shared" si="2289"/>
        <v>20.210917808219197</v>
      </c>
      <c r="J13902" s="10">
        <f t="shared" si="2290"/>
        <v>-17.307644882860593</v>
      </c>
      <c r="O13902" s="29">
        <f t="shared" si="2274"/>
        <v>17.535342465753459</v>
      </c>
      <c r="P13902" s="46">
        <f t="shared" si="2280"/>
        <v>9.5968380394885394E-2</v>
      </c>
      <c r="Q13902" s="29">
        <f t="shared" si="2275"/>
        <v>11.571780821917827</v>
      </c>
      <c r="R13902" s="18">
        <f t="shared" si="2281"/>
        <v>0.12472279394177438</v>
      </c>
      <c r="S13902" s="29">
        <f t="shared" si="2276"/>
        <v>9.0490410958903595</v>
      </c>
      <c r="T13902" s="29">
        <f t="shared" si="2282"/>
        <v>6.3627064378360007E-2</v>
      </c>
      <c r="U13902" s="29">
        <f t="shared" si="2277"/>
        <v>18.003287671232911</v>
      </c>
      <c r="V13902" s="29">
        <f t="shared" si="2283"/>
        <v>0.12019820851404001</v>
      </c>
      <c r="W13902" s="29">
        <f t="shared" si="2278"/>
        <v>10.518356164383491</v>
      </c>
      <c r="X13902" s="29">
        <f t="shared" si="2284"/>
        <v>7.8407425750156468E-2</v>
      </c>
      <c r="Y13902" s="29">
        <f t="shared" si="2279"/>
        <v>5.7164383561643461</v>
      </c>
      <c r="Z13902" s="29">
        <f t="shared" si="2285"/>
        <v>7.0140347928396879E-2</v>
      </c>
    </row>
    <row r="13903" spans="1:26">
      <c r="A13903">
        <v>19850122</v>
      </c>
      <c r="B13903">
        <v>85.3</v>
      </c>
      <c r="C13903" s="1">
        <f t="shared" si="2286"/>
        <v>76.787945205479474</v>
      </c>
      <c r="E13903" s="2">
        <v>54</v>
      </c>
      <c r="F13903">
        <f t="shared" si="2287"/>
        <v>24.402739726027399</v>
      </c>
      <c r="H13903" s="10">
        <f t="shared" si="2288"/>
        <v>79.495739726027395</v>
      </c>
      <c r="I13903" s="10">
        <f t="shared" si="2289"/>
        <v>20.141013698630172</v>
      </c>
      <c r="J13903" s="10">
        <f t="shared" si="2290"/>
        <v>-17.464129336476791</v>
      </c>
      <c r="O13903" s="29">
        <f t="shared" si="2274"/>
        <v>17.479726027397291</v>
      </c>
      <c r="P13903" s="46">
        <f t="shared" si="2280"/>
        <v>9.5663999712113021E-2</v>
      </c>
      <c r="Q13903" s="29">
        <f t="shared" si="2275"/>
        <v>11.560000000000016</v>
      </c>
      <c r="R13903" s="18">
        <f t="shared" si="2281"/>
        <v>0.12459581806423815</v>
      </c>
      <c r="S13903" s="29">
        <f t="shared" si="2276"/>
        <v>9.0457534246574909</v>
      </c>
      <c r="T13903" s="29">
        <f t="shared" si="2282"/>
        <v>6.3603947578803902E-2</v>
      </c>
      <c r="U13903" s="29">
        <f t="shared" si="2277"/>
        <v>17.967123287671257</v>
      </c>
      <c r="V13903" s="29">
        <f t="shared" si="2283"/>
        <v>0.11995675849693722</v>
      </c>
      <c r="W13903" s="29">
        <f t="shared" si="2278"/>
        <v>10.464931506849254</v>
      </c>
      <c r="X13903" s="29">
        <f t="shared" si="2284"/>
        <v>7.8009180073419712E-2</v>
      </c>
      <c r="Y13903" s="29">
        <f t="shared" si="2279"/>
        <v>5.7126027397259946</v>
      </c>
      <c r="Z13903" s="29">
        <f t="shared" si="2285"/>
        <v>7.0093285150012202E-2</v>
      </c>
    </row>
    <row r="13904" spans="1:26">
      <c r="A13904">
        <v>19850123</v>
      </c>
      <c r="B13904">
        <v>82.5</v>
      </c>
      <c r="C13904" s="1">
        <f t="shared" si="2286"/>
        <v>76.744657534246585</v>
      </c>
      <c r="E13904" s="2">
        <v>42</v>
      </c>
      <c r="F13904">
        <f t="shared" si="2287"/>
        <v>24.290410958904111</v>
      </c>
      <c r="H13904" s="10">
        <f t="shared" si="2288"/>
        <v>79.424410958904105</v>
      </c>
      <c r="I13904" s="10">
        <f t="shared" si="2289"/>
        <v>20.072835616438372</v>
      </c>
      <c r="J13904" s="10">
        <f t="shared" si="2290"/>
        <v>-17.363128806677135</v>
      </c>
      <c r="O13904" s="29">
        <f t="shared" si="2274"/>
        <v>17.440821917808265</v>
      </c>
      <c r="P13904" s="46">
        <f t="shared" si="2280"/>
        <v>9.5451083175395496E-2</v>
      </c>
      <c r="Q13904" s="29">
        <f t="shared" si="2275"/>
        <v>11.547671232876738</v>
      </c>
      <c r="R13904" s="18">
        <f t="shared" si="2281"/>
        <v>0.12446293633193294</v>
      </c>
      <c r="S13904" s="29">
        <f t="shared" si="2276"/>
        <v>9.0339726027396949</v>
      </c>
      <c r="T13904" s="29">
        <f t="shared" si="2282"/>
        <v>6.3521112380394429E-2</v>
      </c>
      <c r="U13904" s="29">
        <f t="shared" si="2277"/>
        <v>17.944931506849343</v>
      </c>
      <c r="V13904" s="29">
        <f t="shared" si="2283"/>
        <v>0.1198085959864424</v>
      </c>
      <c r="W13904" s="29">
        <f t="shared" si="2278"/>
        <v>10.407671232876638</v>
      </c>
      <c r="X13904" s="29">
        <f t="shared" si="2284"/>
        <v>7.7582342399378584E-2</v>
      </c>
      <c r="Y13904" s="29">
        <f t="shared" si="2279"/>
        <v>5.7084931506849017</v>
      </c>
      <c r="Z13904" s="29">
        <f t="shared" si="2285"/>
        <v>7.0042860744600019E-2</v>
      </c>
    </row>
    <row r="13905" spans="1:26">
      <c r="A13905">
        <v>19850124</v>
      </c>
      <c r="B13905">
        <v>78.2</v>
      </c>
      <c r="C13905" s="1">
        <f t="shared" si="2286"/>
        <v>76.716438356164389</v>
      </c>
      <c r="E13905" s="2">
        <v>36</v>
      </c>
      <c r="F13905">
        <f t="shared" si="2287"/>
        <v>24.202739726027396</v>
      </c>
      <c r="H13905" s="10">
        <f t="shared" si="2288"/>
        <v>79.3687397260274</v>
      </c>
      <c r="I13905" s="10">
        <f t="shared" si="2289"/>
        <v>20.028390410958913</v>
      </c>
      <c r="J13905" s="10">
        <f t="shared" si="2290"/>
        <v>-17.247424722662398</v>
      </c>
      <c r="O13905" s="29">
        <f t="shared" si="2274"/>
        <v>17.39315068493157</v>
      </c>
      <c r="P13905" s="46">
        <f t="shared" si="2280"/>
        <v>9.5190185447304995E-2</v>
      </c>
      <c r="Q13905" s="29">
        <f t="shared" si="2275"/>
        <v>11.531506849315093</v>
      </c>
      <c r="R13905" s="18">
        <f t="shared" si="2281"/>
        <v>0.12428871361624373</v>
      </c>
      <c r="S13905" s="29">
        <f t="shared" si="2276"/>
        <v>9.0030136986300988</v>
      </c>
      <c r="T13905" s="29">
        <f t="shared" si="2282"/>
        <v>6.3303429184573892E-2</v>
      </c>
      <c r="U13905" s="29">
        <f t="shared" si="2277"/>
        <v>17.92547945205483</v>
      </c>
      <c r="V13905" s="29">
        <f t="shared" si="2283"/>
        <v>0.11967872514390994</v>
      </c>
      <c r="W13905" s="29">
        <f t="shared" si="2278"/>
        <v>10.332876712328698</v>
      </c>
      <c r="X13905" s="29">
        <f t="shared" si="2284"/>
        <v>7.7024798451947055E-2</v>
      </c>
      <c r="Y13905" s="29">
        <f t="shared" si="2279"/>
        <v>5.7104109589040775</v>
      </c>
      <c r="Z13905" s="29">
        <f t="shared" si="2285"/>
        <v>7.0066392133792357E-2</v>
      </c>
    </row>
    <row r="13906" spans="1:26">
      <c r="A13906">
        <v>19850125</v>
      </c>
      <c r="B13906">
        <v>73.900000000000006</v>
      </c>
      <c r="C13906" s="1">
        <f t="shared" si="2286"/>
        <v>76.700000000000017</v>
      </c>
      <c r="E13906" s="2">
        <v>22</v>
      </c>
      <c r="F13906">
        <f t="shared" si="2287"/>
        <v>24.147945205479452</v>
      </c>
      <c r="H13906" s="10">
        <f t="shared" si="2288"/>
        <v>79.333945205479452</v>
      </c>
      <c r="I13906" s="10">
        <f t="shared" si="2289"/>
        <v>20.002500000000026</v>
      </c>
      <c r="J13906" s="10">
        <f t="shared" si="2290"/>
        <v>-17.166865214431478</v>
      </c>
      <c r="O13906" s="29">
        <f t="shared" si="2274"/>
        <v>17.355616438356222</v>
      </c>
      <c r="P13906" s="46">
        <f t="shared" si="2280"/>
        <v>9.4984765971739396E-2</v>
      </c>
      <c r="Q13906" s="29">
        <f t="shared" si="2275"/>
        <v>11.517534246575366</v>
      </c>
      <c r="R13906" s="18">
        <f t="shared" si="2281"/>
        <v>0.12413811431963101</v>
      </c>
      <c r="S13906" s="29">
        <f t="shared" si="2276"/>
        <v>8.9594520547944825</v>
      </c>
      <c r="T13906" s="29">
        <f t="shared" si="2282"/>
        <v>6.2997131590454808E-2</v>
      </c>
      <c r="U13906" s="29">
        <f t="shared" si="2277"/>
        <v>17.920821917808254</v>
      </c>
      <c r="V13906" s="29">
        <f t="shared" si="2283"/>
        <v>0.11964762930837397</v>
      </c>
      <c r="W13906" s="29">
        <f t="shared" si="2278"/>
        <v>10.260547945205417</v>
      </c>
      <c r="X13906" s="29">
        <f t="shared" si="2284"/>
        <v>7.6485635074211078E-2</v>
      </c>
      <c r="Y13906" s="29">
        <f t="shared" si="2279"/>
        <v>5.7117808219177704</v>
      </c>
      <c r="Z13906" s="29">
        <f t="shared" si="2285"/>
        <v>7.0083200268929696E-2</v>
      </c>
    </row>
    <row r="13907" spans="1:26">
      <c r="A13907">
        <v>19850126</v>
      </c>
      <c r="B13907">
        <v>71</v>
      </c>
      <c r="C13907" s="1">
        <f t="shared" si="2286"/>
        <v>76.689589041095886</v>
      </c>
      <c r="E13907" s="2">
        <v>10</v>
      </c>
      <c r="F13907">
        <f t="shared" si="2287"/>
        <v>24.156164383561645</v>
      </c>
      <c r="H13907" s="10">
        <f t="shared" si="2288"/>
        <v>79.339164383561638</v>
      </c>
      <c r="I13907" s="10">
        <f t="shared" si="2289"/>
        <v>19.986102739726018</v>
      </c>
      <c r="J13907" s="10">
        <f t="shared" si="2290"/>
        <v>-17.262929567880274</v>
      </c>
      <c r="O13907" s="29">
        <f t="shared" si="2274"/>
        <v>17.339726027397305</v>
      </c>
      <c r="P13907" s="46">
        <f t="shared" si="2280"/>
        <v>9.4897800062375789E-2</v>
      </c>
      <c r="Q13907" s="29">
        <f t="shared" si="2275"/>
        <v>11.505205479452073</v>
      </c>
      <c r="R13907" s="18">
        <f t="shared" si="2281"/>
        <v>0.12400523258732564</v>
      </c>
      <c r="S13907" s="29">
        <f t="shared" si="2276"/>
        <v>8.9060273972602317</v>
      </c>
      <c r="T13907" s="29">
        <f t="shared" si="2282"/>
        <v>6.2621483597667213E-2</v>
      </c>
      <c r="U13907" s="29">
        <f t="shared" si="2277"/>
        <v>17.909589041095927</v>
      </c>
      <c r="V13907" s="29">
        <f t="shared" si="2283"/>
        <v>0.11957263346972845</v>
      </c>
      <c r="W13907" s="29">
        <f t="shared" si="2278"/>
        <v>10.19260273972597</v>
      </c>
      <c r="X13907" s="29">
        <f t="shared" si="2284"/>
        <v>7.597914826482273E-2</v>
      </c>
      <c r="Y13907" s="29">
        <f t="shared" si="2279"/>
        <v>5.7161643835616331</v>
      </c>
      <c r="Z13907" s="29">
        <f t="shared" si="2285"/>
        <v>7.0136986301369733E-2</v>
      </c>
    </row>
    <row r="13908" spans="1:26">
      <c r="A13908">
        <v>19850127</v>
      </c>
      <c r="B13908">
        <v>69.5</v>
      </c>
      <c r="C13908" s="1">
        <f t="shared" si="2286"/>
        <v>76.68602739726029</v>
      </c>
      <c r="E13908" s="2">
        <v>9</v>
      </c>
      <c r="F13908">
        <f t="shared" si="2287"/>
        <v>24.24931506849315</v>
      </c>
      <c r="H13908" s="10">
        <f t="shared" si="2288"/>
        <v>79.398315068493147</v>
      </c>
      <c r="I13908" s="10">
        <f t="shared" si="2289"/>
        <v>19.980493150684957</v>
      </c>
      <c r="J13908" s="10">
        <f t="shared" si="2290"/>
        <v>-17.603886566489553</v>
      </c>
      <c r="O13908" s="29">
        <f t="shared" si="2274"/>
        <v>17.331506849315119</v>
      </c>
      <c r="P13908" s="46">
        <f t="shared" si="2280"/>
        <v>9.4852817695463651E-2</v>
      </c>
      <c r="Q13908" s="29">
        <f t="shared" si="2275"/>
        <v>11.490684931506891</v>
      </c>
      <c r="R13908" s="18">
        <f t="shared" si="2281"/>
        <v>0.12384872743594408</v>
      </c>
      <c r="S13908" s="29">
        <f t="shared" si="2276"/>
        <v>8.8564383561643467</v>
      </c>
      <c r="T13908" s="29">
        <f t="shared" si="2282"/>
        <v>6.2272805204361882E-2</v>
      </c>
      <c r="U13908" s="29">
        <f t="shared" si="2277"/>
        <v>17.888767123287707</v>
      </c>
      <c r="V13908" s="29">
        <f t="shared" si="2283"/>
        <v>0.11943361679321476</v>
      </c>
      <c r="W13908" s="29">
        <f t="shared" si="2278"/>
        <v>10.127945205479406</v>
      </c>
      <c r="X13908" s="29">
        <f t="shared" si="2284"/>
        <v>7.5497168881695165E-2</v>
      </c>
      <c r="Y13908" s="29">
        <f t="shared" si="2279"/>
        <v>5.7224657534246433</v>
      </c>
      <c r="Z13908" s="29">
        <f t="shared" si="2285"/>
        <v>7.0214303723001761E-2</v>
      </c>
    </row>
    <row r="13909" spans="1:26">
      <c r="A13909">
        <v>19850128</v>
      </c>
      <c r="B13909">
        <v>69.599999999999994</v>
      </c>
      <c r="C13909" s="1">
        <f t="shared" si="2286"/>
        <v>76.689315068493158</v>
      </c>
      <c r="E13909" s="2">
        <v>0</v>
      </c>
      <c r="F13909">
        <f t="shared" si="2287"/>
        <v>24.38082191780822</v>
      </c>
      <c r="H13909" s="10">
        <f t="shared" si="2288"/>
        <v>79.481821917808219</v>
      </c>
      <c r="I13909" s="10">
        <f t="shared" si="2289"/>
        <v>19.985671232876722</v>
      </c>
      <c r="J13909" s="10">
        <f t="shared" si="2290"/>
        <v>-18.027081694572384</v>
      </c>
      <c r="O13909" s="29">
        <f t="shared" si="2274"/>
        <v>17.326027397260319</v>
      </c>
      <c r="P13909" s="46">
        <f t="shared" si="2280"/>
        <v>9.4822829450855517E-2</v>
      </c>
      <c r="Q13909" s="29">
        <f t="shared" si="2275"/>
        <v>11.472602739726057</v>
      </c>
      <c r="R13909" s="18">
        <f t="shared" si="2281"/>
        <v>0.1236538342285628</v>
      </c>
      <c r="S13909" s="29">
        <f t="shared" si="2276"/>
        <v>8.8104109589040718</v>
      </c>
      <c r="T13909" s="29">
        <f t="shared" si="2282"/>
        <v>6.194917001057567E-2</v>
      </c>
      <c r="U13909" s="29">
        <f t="shared" si="2277"/>
        <v>17.861917808219218</v>
      </c>
      <c r="V13909" s="29">
        <f t="shared" si="2283"/>
        <v>0.11925435844718399</v>
      </c>
      <c r="W13909" s="29">
        <f t="shared" si="2278"/>
        <v>10.055890410958852</v>
      </c>
      <c r="X13909" s="29">
        <f t="shared" si="2284"/>
        <v>7.4960047789480816E-2</v>
      </c>
      <c r="Y13909" s="29">
        <f t="shared" si="2279"/>
        <v>5.7095890410958674</v>
      </c>
      <c r="Z13909" s="29">
        <f t="shared" si="2285"/>
        <v>7.0056307252710032E-2</v>
      </c>
    </row>
    <row r="13910" spans="1:26">
      <c r="A13910">
        <v>19850129</v>
      </c>
      <c r="B13910">
        <v>68.7</v>
      </c>
      <c r="C13910" s="1">
        <f t="shared" si="2286"/>
        <v>76.693698630136993</v>
      </c>
      <c r="E13910" s="2">
        <v>10</v>
      </c>
      <c r="F13910">
        <f t="shared" si="2287"/>
        <v>24.479452054794521</v>
      </c>
      <c r="H13910" s="10">
        <f t="shared" si="2288"/>
        <v>79.544452054794519</v>
      </c>
      <c r="I13910" s="10">
        <f t="shared" si="2289"/>
        <v>19.992575342465763</v>
      </c>
      <c r="J13910" s="10">
        <f t="shared" si="2290"/>
        <v>-18.329155008393919</v>
      </c>
      <c r="O13910" s="29">
        <f t="shared" si="2274"/>
        <v>17.340000000000046</v>
      </c>
      <c r="P13910" s="46">
        <f t="shared" si="2280"/>
        <v>9.4899299474606208E-2</v>
      </c>
      <c r="Q13910" s="29">
        <f t="shared" si="2275"/>
        <v>11.461369863013729</v>
      </c>
      <c r="R13910" s="18">
        <f t="shared" si="2281"/>
        <v>0.12353276420579574</v>
      </c>
      <c r="S13910" s="29">
        <f t="shared" si="2276"/>
        <v>8.7717808219177584</v>
      </c>
      <c r="T13910" s="29">
        <f t="shared" si="2282"/>
        <v>6.1677547615790737E-2</v>
      </c>
      <c r="U13910" s="29">
        <f t="shared" si="2277"/>
        <v>17.83808219178087</v>
      </c>
      <c r="V13910" s="29">
        <f t="shared" si="2283"/>
        <v>0.11909522093591181</v>
      </c>
      <c r="W13910" s="29">
        <f t="shared" si="2278"/>
        <v>9.9931506849314502</v>
      </c>
      <c r="X13910" s="29">
        <f t="shared" si="2284"/>
        <v>7.4492364405005215E-2</v>
      </c>
      <c r="Y13910" s="29">
        <f t="shared" si="2279"/>
        <v>5.6868493150684571</v>
      </c>
      <c r="Z13910" s="29">
        <f t="shared" si="2285"/>
        <v>6.9777292209428923E-2</v>
      </c>
    </row>
    <row r="13911" spans="1:26">
      <c r="A13911">
        <v>19850130</v>
      </c>
      <c r="B13911">
        <v>68.3</v>
      </c>
      <c r="C13911" s="1">
        <f t="shared" si="2286"/>
        <v>76.692054794520558</v>
      </c>
      <c r="E13911" s="2">
        <v>0</v>
      </c>
      <c r="F13911">
        <f t="shared" si="2287"/>
        <v>24.572602739726026</v>
      </c>
      <c r="H13911" s="10">
        <f t="shared" si="2288"/>
        <v>79.603602739726028</v>
      </c>
      <c r="I13911" s="10">
        <f t="shared" si="2289"/>
        <v>19.989986301369878</v>
      </c>
      <c r="J13911" s="10">
        <f t="shared" si="2290"/>
        <v>-18.64929200579768</v>
      </c>
      <c r="O13911" s="29">
        <f t="shared" si="2274"/>
        <v>17.359452054794573</v>
      </c>
      <c r="P13911" s="46">
        <f t="shared" si="2280"/>
        <v>9.5005757742965047E-2</v>
      </c>
      <c r="Q13911" s="29">
        <f t="shared" si="2275"/>
        <v>11.452328767123319</v>
      </c>
      <c r="R13911" s="18">
        <f t="shared" si="2281"/>
        <v>0.12343531760210519</v>
      </c>
      <c r="S13911" s="29">
        <f t="shared" si="2276"/>
        <v>8.7386301369862593</v>
      </c>
      <c r="T13911" s="29">
        <f t="shared" si="2282"/>
        <v>6.1444453220266204E-2</v>
      </c>
      <c r="U13911" s="29">
        <f t="shared" si="2277"/>
        <v>17.807123287671274</v>
      </c>
      <c r="V13911" s="29">
        <f t="shared" si="2283"/>
        <v>0.11888852508793747</v>
      </c>
      <c r="W13911" s="29">
        <f t="shared" si="2278"/>
        <v>9.9405479452054379</v>
      </c>
      <c r="X13911" s="29">
        <f t="shared" si="2284"/>
        <v>7.4100245584833677E-2</v>
      </c>
      <c r="Y13911" s="29">
        <f t="shared" si="2279"/>
        <v>5.6553424657533924</v>
      </c>
      <c r="Z13911" s="29">
        <f t="shared" si="2285"/>
        <v>6.9390705101268615E-2</v>
      </c>
    </row>
    <row r="13912" spans="1:26">
      <c r="A13912">
        <v>19850131</v>
      </c>
      <c r="B13912">
        <v>69.900000000000006</v>
      </c>
      <c r="C13912" s="1">
        <f t="shared" si="2286"/>
        <v>76.68246575342468</v>
      </c>
      <c r="E13912" s="2">
        <v>18</v>
      </c>
      <c r="F13912">
        <f t="shared" si="2287"/>
        <v>24.608219178082191</v>
      </c>
      <c r="H13912" s="10">
        <f t="shared" si="2288"/>
        <v>79.626219178082195</v>
      </c>
      <c r="I13912" s="10">
        <f t="shared" si="2289"/>
        <v>19.974883561643871</v>
      </c>
      <c r="J13912" s="10">
        <f t="shared" si="2290"/>
        <v>-18.828406813627108</v>
      </c>
      <c r="O13912" s="29">
        <f t="shared" si="2274"/>
        <v>17.378904109589087</v>
      </c>
      <c r="P13912" s="46">
        <f t="shared" si="2280"/>
        <v>9.5112216011323816E-2</v>
      </c>
      <c r="Q13912" s="29">
        <f t="shared" si="2275"/>
        <v>11.433424657534275</v>
      </c>
      <c r="R13912" s="18">
        <f t="shared" si="2281"/>
        <v>0.12323156561257032</v>
      </c>
      <c r="S13912" s="29">
        <f t="shared" si="2276"/>
        <v>8.7161643835616047</v>
      </c>
      <c r="T13912" s="29">
        <f t="shared" si="2282"/>
        <v>6.1286488423299146E-2</v>
      </c>
      <c r="U13912" s="29">
        <f t="shared" si="2277"/>
        <v>17.774520547945244</v>
      </c>
      <c r="V13912" s="29">
        <f t="shared" si="2283"/>
        <v>0.11867085423918576</v>
      </c>
      <c r="W13912" s="29">
        <f t="shared" si="2278"/>
        <v>9.8868493150684458</v>
      </c>
      <c r="X13912" s="29">
        <f t="shared" si="2284"/>
        <v>7.3699957622575071E-2</v>
      </c>
      <c r="Y13912" s="29">
        <f t="shared" si="2279"/>
        <v>5.6304109589040792</v>
      </c>
      <c r="Z13912" s="29">
        <f t="shared" si="2285"/>
        <v>6.9084797041767843E-2</v>
      </c>
    </row>
    <row r="13913" spans="1:26">
      <c r="A13913">
        <v>19850201</v>
      </c>
      <c r="B13913">
        <v>72.2</v>
      </c>
      <c r="C13913" s="1">
        <f t="shared" si="2286"/>
        <v>76.666301369863049</v>
      </c>
      <c r="E13913" s="2">
        <v>23</v>
      </c>
      <c r="F13913">
        <f t="shared" si="2287"/>
        <v>24.608219178082191</v>
      </c>
      <c r="H13913" s="10">
        <f t="shared" si="2288"/>
        <v>79.626219178082195</v>
      </c>
      <c r="I13913" s="10">
        <f t="shared" si="2289"/>
        <v>19.949424657534301</v>
      </c>
      <c r="J13913" s="10">
        <f t="shared" si="2290"/>
        <v>-18.931863727454683</v>
      </c>
      <c r="O13913" s="29">
        <f t="shared" si="2274"/>
        <v>17.387123287671287</v>
      </c>
      <c r="P13913" s="46">
        <f t="shared" si="2280"/>
        <v>9.5157198378236024E-2</v>
      </c>
      <c r="Q13913" s="29">
        <f t="shared" si="2275"/>
        <v>11.426027397260299</v>
      </c>
      <c r="R13913" s="18">
        <f t="shared" si="2281"/>
        <v>0.1231518365731871</v>
      </c>
      <c r="S13913" s="29">
        <f t="shared" si="2276"/>
        <v>8.6868493150684571</v>
      </c>
      <c r="T13913" s="29">
        <f t="shared" si="2282"/>
        <v>6.1080363627256766E-2</v>
      </c>
      <c r="U13913" s="29">
        <f t="shared" si="2277"/>
        <v>17.754520547945248</v>
      </c>
      <c r="V13913" s="29">
        <f t="shared" si="2283"/>
        <v>0.11853732506306081</v>
      </c>
      <c r="W13913" s="29">
        <f t="shared" si="2278"/>
        <v>9.845753424657488</v>
      </c>
      <c r="X13913" s="29">
        <f t="shared" si="2284"/>
        <v>7.339361479431597E-2</v>
      </c>
      <c r="Y13913" s="29">
        <f t="shared" si="2279"/>
        <v>5.6164383561643518</v>
      </c>
      <c r="Z13913" s="29">
        <f t="shared" si="2285"/>
        <v>6.8913354063366281E-2</v>
      </c>
    </row>
    <row r="13914" spans="1:26">
      <c r="A13914">
        <v>19850202</v>
      </c>
      <c r="B13914">
        <v>73.8</v>
      </c>
      <c r="C13914" s="1">
        <f t="shared" si="2286"/>
        <v>76.641095890410995</v>
      </c>
      <c r="E13914" s="2">
        <v>29</v>
      </c>
      <c r="F13914">
        <f t="shared" si="2287"/>
        <v>24.605479452054794</v>
      </c>
      <c r="H13914" s="10">
        <f t="shared" si="2288"/>
        <v>79.6244794520548</v>
      </c>
      <c r="I13914" s="10">
        <f t="shared" si="2289"/>
        <v>19.909726027397316</v>
      </c>
      <c r="J13914" s="10">
        <f t="shared" si="2290"/>
        <v>-19.084177708495488</v>
      </c>
      <c r="O13914" s="29">
        <f t="shared" si="2274"/>
        <v>17.398904109589083</v>
      </c>
      <c r="P13914" s="46">
        <f t="shared" si="2280"/>
        <v>9.5221673104143409E-2</v>
      </c>
      <c r="Q13914" s="29">
        <f t="shared" si="2275"/>
        <v>11.426575342465782</v>
      </c>
      <c r="R13914" s="18">
        <f t="shared" si="2281"/>
        <v>0.12315774242795625</v>
      </c>
      <c r="S13914" s="29">
        <f t="shared" si="2276"/>
        <v>8.6589041095890025</v>
      </c>
      <c r="T13914" s="29">
        <f t="shared" si="2282"/>
        <v>6.0883870831029412E-2</v>
      </c>
      <c r="U13914" s="29">
        <f t="shared" si="2277"/>
        <v>17.726301369863052</v>
      </c>
      <c r="V13914" s="29">
        <f t="shared" si="2283"/>
        <v>0.11834892088304881</v>
      </c>
      <c r="W13914" s="29">
        <f t="shared" si="2278"/>
        <v>9.8167123287670961</v>
      </c>
      <c r="X13914" s="29">
        <f t="shared" si="2284"/>
        <v>7.317713252901302E-2</v>
      </c>
      <c r="Y13914" s="29">
        <f t="shared" si="2279"/>
        <v>5.6164383561643518</v>
      </c>
      <c r="Z13914" s="29">
        <f t="shared" si="2285"/>
        <v>6.8913354063366281E-2</v>
      </c>
    </row>
    <row r="13915" spans="1:26">
      <c r="A13915">
        <v>19850203</v>
      </c>
      <c r="B13915">
        <v>73.599999999999994</v>
      </c>
      <c r="C13915" s="1">
        <f t="shared" si="2286"/>
        <v>76.623561643835643</v>
      </c>
      <c r="E13915" s="2">
        <v>33</v>
      </c>
      <c r="F13915">
        <f t="shared" si="2287"/>
        <v>24.580821917808219</v>
      </c>
      <c r="H13915" s="10">
        <f t="shared" si="2288"/>
        <v>79.608821917808214</v>
      </c>
      <c r="I13915" s="10">
        <f t="shared" si="2289"/>
        <v>19.882109589041136</v>
      </c>
      <c r="J13915" s="10">
        <f t="shared" si="2290"/>
        <v>-19.115358894337778</v>
      </c>
      <c r="O13915" s="29">
        <f t="shared" si="2274"/>
        <v>17.413150684931551</v>
      </c>
      <c r="P13915" s="46">
        <f t="shared" si="2280"/>
        <v>9.5299642540124518E-2</v>
      </c>
      <c r="Q13915" s="29">
        <f t="shared" si="2275"/>
        <v>11.443561643835636</v>
      </c>
      <c r="R13915" s="18">
        <f t="shared" si="2281"/>
        <v>0.12334082392579905</v>
      </c>
      <c r="S13915" s="29">
        <f t="shared" si="2276"/>
        <v>8.6347945205479135</v>
      </c>
      <c r="T13915" s="29">
        <f t="shared" si="2282"/>
        <v>6.0714347634284301E-2</v>
      </c>
      <c r="U13915" s="29">
        <f t="shared" si="2277"/>
        <v>17.690958904109621</v>
      </c>
      <c r="V13915" s="29">
        <f t="shared" si="2283"/>
        <v>0.11811295836633476</v>
      </c>
      <c r="W13915" s="29">
        <f t="shared" si="2278"/>
        <v>9.7942465753424273</v>
      </c>
      <c r="X13915" s="29">
        <f t="shared" si="2284"/>
        <v>7.300966511623129E-2</v>
      </c>
      <c r="Y13915" s="29">
        <f t="shared" si="2279"/>
        <v>5.6224657534246347</v>
      </c>
      <c r="Z13915" s="29">
        <f t="shared" si="2285"/>
        <v>6.8987309857970983E-2</v>
      </c>
    </row>
    <row r="13916" spans="1:26">
      <c r="A13916">
        <v>19850204</v>
      </c>
      <c r="B13916">
        <v>70.900000000000006</v>
      </c>
      <c r="C13916" s="1">
        <f t="shared" si="2286"/>
        <v>76.603835616438388</v>
      </c>
      <c r="E13916" s="2">
        <v>29</v>
      </c>
      <c r="F13916">
        <f t="shared" si="2287"/>
        <v>24.561643835616437</v>
      </c>
      <c r="H13916" s="10">
        <f t="shared" si="2288"/>
        <v>79.596643835616433</v>
      </c>
      <c r="I13916" s="10">
        <f t="shared" si="2289"/>
        <v>19.851041095890462</v>
      </c>
      <c r="J13916" s="10">
        <f t="shared" si="2290"/>
        <v>-19.178694924706978</v>
      </c>
      <c r="O13916" s="29">
        <f t="shared" si="2274"/>
        <v>17.429589041095937</v>
      </c>
      <c r="P13916" s="46">
        <f t="shared" si="2280"/>
        <v>9.5389607273948865E-2</v>
      </c>
      <c r="Q13916" s="29">
        <f t="shared" si="2275"/>
        <v>11.470136986301384</v>
      </c>
      <c r="R13916" s="18">
        <f t="shared" si="2281"/>
        <v>0.12362725788210158</v>
      </c>
      <c r="S13916" s="29">
        <f t="shared" si="2276"/>
        <v>8.6145205479451619</v>
      </c>
      <c r="T13916" s="29">
        <f t="shared" si="2282"/>
        <v>6.0571794037021245E-2</v>
      </c>
      <c r="U13916" s="29">
        <f t="shared" si="2277"/>
        <v>17.667123287671259</v>
      </c>
      <c r="V13916" s="29">
        <f t="shared" si="2283"/>
        <v>0.11795382085506248</v>
      </c>
      <c r="W13916" s="29">
        <f t="shared" si="2278"/>
        <v>9.7761643835616212</v>
      </c>
      <c r="X13916" s="29">
        <f t="shared" si="2284"/>
        <v>7.2874874271797396E-2</v>
      </c>
      <c r="Y13916" s="29">
        <f t="shared" si="2279"/>
        <v>5.626027397260259</v>
      </c>
      <c r="Z13916" s="29">
        <f t="shared" si="2285"/>
        <v>6.9031011009328333E-2</v>
      </c>
    </row>
    <row r="13917" spans="1:26">
      <c r="A13917">
        <v>19850205</v>
      </c>
      <c r="B13917">
        <v>71.2</v>
      </c>
      <c r="C13917" s="1">
        <f t="shared" si="2286"/>
        <v>76.570958904109617</v>
      </c>
      <c r="E13917" s="2">
        <v>26</v>
      </c>
      <c r="F13917">
        <f t="shared" si="2287"/>
        <v>24.506849315068493</v>
      </c>
      <c r="H13917" s="10">
        <f t="shared" si="2288"/>
        <v>79.561849315068486</v>
      </c>
      <c r="I13917" s="10">
        <f t="shared" si="2289"/>
        <v>19.799260273972646</v>
      </c>
      <c r="J13917" s="10">
        <f t="shared" si="2290"/>
        <v>-19.209278926774559</v>
      </c>
      <c r="O13917" s="29">
        <f t="shared" si="2274"/>
        <v>17.441095890411006</v>
      </c>
      <c r="P13917" s="46">
        <f t="shared" si="2280"/>
        <v>9.5452582587625914E-2</v>
      </c>
      <c r="Q13917" s="29">
        <f t="shared" si="2275"/>
        <v>11.507945205479473</v>
      </c>
      <c r="R13917" s="18">
        <f t="shared" si="2281"/>
        <v>0.12403476186117129</v>
      </c>
      <c r="S13917" s="29">
        <f t="shared" si="2276"/>
        <v>8.601643835616386</v>
      </c>
      <c r="T13917" s="29">
        <f t="shared" si="2282"/>
        <v>6.0481253238759573E-2</v>
      </c>
      <c r="U13917" s="29">
        <f t="shared" si="2277"/>
        <v>17.634520547945229</v>
      </c>
      <c r="V13917" s="29">
        <f t="shared" si="2283"/>
        <v>0.11773615000631078</v>
      </c>
      <c r="W13917" s="29">
        <f t="shared" si="2278"/>
        <v>9.7580821917808009</v>
      </c>
      <c r="X13917" s="29">
        <f t="shared" si="2284"/>
        <v>7.2740083427363406E-2</v>
      </c>
      <c r="Y13917" s="29">
        <f t="shared" si="2279"/>
        <v>5.6290410958903863</v>
      </c>
      <c r="Z13917" s="29">
        <f t="shared" si="2285"/>
        <v>6.9067988906630504E-2</v>
      </c>
    </row>
    <row r="13918" spans="1:26">
      <c r="A13918">
        <v>19850206</v>
      </c>
      <c r="B13918">
        <v>70.599999999999994</v>
      </c>
      <c r="C13918" s="1">
        <f t="shared" si="2286"/>
        <v>76.5356164383562</v>
      </c>
      <c r="E13918" s="2">
        <v>21</v>
      </c>
      <c r="F13918">
        <f t="shared" si="2287"/>
        <v>24.435616438356163</v>
      </c>
      <c r="H13918" s="10">
        <f t="shared" si="2288"/>
        <v>79.516616438356166</v>
      </c>
      <c r="I13918" s="10">
        <f t="shared" si="2289"/>
        <v>19.743595890411015</v>
      </c>
      <c r="J13918" s="10">
        <f t="shared" si="2290"/>
        <v>-19.201564076689976</v>
      </c>
      <c r="O13918" s="29">
        <f t="shared" si="2274"/>
        <v>17.45095890410964</v>
      </c>
      <c r="P13918" s="46">
        <f t="shared" si="2280"/>
        <v>9.5506561427920536E-2</v>
      </c>
      <c r="Q13918" s="29">
        <f t="shared" si="2275"/>
        <v>11.568219178082202</v>
      </c>
      <c r="R13918" s="18">
        <f t="shared" si="2281"/>
        <v>0.12468440588577498</v>
      </c>
      <c r="S13918" s="15">
        <f t="shared" si="2276"/>
        <v>8.5994520547944546</v>
      </c>
      <c r="T13918" s="15">
        <f t="shared" si="2282"/>
        <v>6.0465842039055369E-2</v>
      </c>
      <c r="U13918" s="29">
        <f t="shared" si="2277"/>
        <v>17.58958904109592</v>
      </c>
      <c r="V13918" s="29">
        <f t="shared" si="2283"/>
        <v>0.11743616665172867</v>
      </c>
      <c r="W13918" s="29">
        <f t="shared" si="2278"/>
        <v>9.741643835616415</v>
      </c>
      <c r="X13918" s="29">
        <f t="shared" si="2284"/>
        <v>7.2617546296059737E-2</v>
      </c>
      <c r="Y13918" s="29">
        <f t="shared" si="2279"/>
        <v>5.630136986301352</v>
      </c>
      <c r="Z13918" s="29">
        <f t="shared" si="2285"/>
        <v>6.9081435414740516E-2</v>
      </c>
    </row>
    <row r="13919" spans="1:26">
      <c r="A13919">
        <v>19850207</v>
      </c>
      <c r="B13919">
        <v>70.3</v>
      </c>
      <c r="C13919" s="1">
        <f t="shared" si="2286"/>
        <v>76.49315068493155</v>
      </c>
      <c r="E13919" s="2">
        <v>9</v>
      </c>
      <c r="F13919">
        <f t="shared" si="2287"/>
        <v>24.345205479452055</v>
      </c>
      <c r="H13919" s="10">
        <f t="shared" si="2288"/>
        <v>79.459205479452052</v>
      </c>
      <c r="I13919" s="10">
        <f t="shared" si="2289"/>
        <v>19.676712328767191</v>
      </c>
      <c r="J13919" s="10">
        <f t="shared" si="2290"/>
        <v>-19.176232275489255</v>
      </c>
      <c r="O13919" s="29">
        <f t="shared" si="2274"/>
        <v>17.456712328767182</v>
      </c>
      <c r="P13919" s="46">
        <f t="shared" si="2280"/>
        <v>9.5538049084759102E-2</v>
      </c>
      <c r="Q13919" s="29">
        <f t="shared" si="2275"/>
        <v>11.610410958904126</v>
      </c>
      <c r="R13919" s="18">
        <f t="shared" si="2281"/>
        <v>0.12513915670299769</v>
      </c>
      <c r="S13919" s="29"/>
      <c r="T13919" s="29"/>
      <c r="U13919" s="29">
        <f t="shared" si="2277"/>
        <v>17.555342465753455</v>
      </c>
      <c r="V13919" s="29">
        <f t="shared" si="2283"/>
        <v>0.11720752080219959</v>
      </c>
      <c r="W13919" s="29">
        <f t="shared" si="2278"/>
        <v>9.7205479452054533</v>
      </c>
      <c r="X13919" s="29">
        <f t="shared" si="2284"/>
        <v>7.2460290310886716E-2</v>
      </c>
      <c r="Y13919" s="29">
        <f t="shared" si="2279"/>
        <v>5.6284931506849176</v>
      </c>
      <c r="Z13919" s="29">
        <f t="shared" si="2285"/>
        <v>6.9061265652575671E-2</v>
      </c>
    </row>
    <row r="13920" spans="1:26">
      <c r="A13920">
        <v>19850208</v>
      </c>
      <c r="B13920">
        <v>72.5</v>
      </c>
      <c r="C13920" s="1">
        <f t="shared" si="2286"/>
        <v>76.439726027397313</v>
      </c>
      <c r="E13920" s="2">
        <v>21</v>
      </c>
      <c r="F13920">
        <f t="shared" si="2287"/>
        <v>24.254794520547946</v>
      </c>
      <c r="H13920" s="10">
        <f t="shared" si="2288"/>
        <v>79.401794520547952</v>
      </c>
      <c r="I13920" s="10">
        <f t="shared" si="2289"/>
        <v>19.592568493150768</v>
      </c>
      <c r="J13920" s="10">
        <f t="shared" si="2290"/>
        <v>-19.221873941036595</v>
      </c>
      <c r="O13920" s="29">
        <f t="shared" ref="O13920:O13983" si="2291">C5998-64</f>
        <v>17.461369863013758</v>
      </c>
      <c r="P13920" s="46">
        <f t="shared" si="2280"/>
        <v>9.5563539092675995E-2</v>
      </c>
      <c r="Q13920" s="29">
        <f t="shared" ref="Q13920:Q13983" si="2292">C10494-64</f>
        <v>11.664109589041104</v>
      </c>
      <c r="R13920" s="18">
        <f t="shared" si="2281"/>
        <v>0.12571793047037189</v>
      </c>
      <c r="S13920" s="29"/>
      <c r="T13920" s="29"/>
      <c r="U13920" s="29">
        <f t="shared" ref="U13920:U13983" si="2293">C17424-64</f>
        <v>17.533150684931528</v>
      </c>
      <c r="V13920" s="29">
        <f t="shared" si="2283"/>
        <v>0.11705935829170468</v>
      </c>
      <c r="W13920" s="29">
        <f t="shared" ref="W13920:W13983" si="2294">C22064-64</f>
        <v>9.702465753424633</v>
      </c>
      <c r="X13920" s="29">
        <f t="shared" si="2284"/>
        <v>7.2325499466452725E-2</v>
      </c>
      <c r="Y13920" s="29">
        <f t="shared" ref="Y13920:Y13968" si="2295">C26572-64</f>
        <v>5.6276712328766934</v>
      </c>
      <c r="Z13920" s="29">
        <f t="shared" si="2285"/>
        <v>6.9051180771493165E-2</v>
      </c>
    </row>
    <row r="13921" spans="1:26">
      <c r="A13921">
        <v>19850209</v>
      </c>
      <c r="B13921">
        <v>73.2</v>
      </c>
      <c r="C13921" s="1">
        <f t="shared" si="2286"/>
        <v>76.377808219178135</v>
      </c>
      <c r="E13921" s="2">
        <v>31</v>
      </c>
      <c r="F13921">
        <f t="shared" si="2287"/>
        <v>24.167123287671235</v>
      </c>
      <c r="H13921" s="10">
        <f t="shared" si="2288"/>
        <v>79.346123287671233</v>
      </c>
      <c r="I13921" s="10">
        <f t="shared" si="2289"/>
        <v>19.495047945205563</v>
      </c>
      <c r="J13921" s="10">
        <f t="shared" si="2290"/>
        <v>-19.332360276612288</v>
      </c>
      <c r="O13921" s="29">
        <f t="shared" si="2291"/>
        <v>17.45835616438363</v>
      </c>
      <c r="P13921" s="46">
        <f t="shared" ref="P13921:P13984" si="2296">(O13921/182.72)</f>
        <v>9.5547045558141586E-2</v>
      </c>
      <c r="Q13921" s="29">
        <f t="shared" si="2292"/>
        <v>11.704383561643851</v>
      </c>
      <c r="R13921" s="18">
        <f t="shared" ref="R13921:R13984" si="2297">(Q13921/92.78)</f>
        <v>0.12615201079590269</v>
      </c>
      <c r="S13921" s="29"/>
      <c r="T13921" s="29"/>
      <c r="U13921" s="29">
        <f t="shared" si="2293"/>
        <v>17.515890410958932</v>
      </c>
      <c r="V13921" s="29">
        <f t="shared" ref="V13921:V13984" si="2298">(U13921/149.78)</f>
        <v>0.11694412078354208</v>
      </c>
      <c r="W13921" s="29">
        <f t="shared" si="2294"/>
        <v>9.6734246575341984</v>
      </c>
      <c r="X13921" s="29">
        <f t="shared" ref="X13921:X13984" si="2299">(W13921/134.15)</f>
        <v>7.2109017201149442E-2</v>
      </c>
      <c r="Y13921" s="29">
        <f t="shared" si="2295"/>
        <v>5.6293150684931277</v>
      </c>
      <c r="Z13921" s="29">
        <f t="shared" ref="Z13921:Z13968" si="2300">(Y13921/81.5)</f>
        <v>6.907135053365801E-2</v>
      </c>
    </row>
    <row r="13922" spans="1:26">
      <c r="A13922">
        <v>19850210</v>
      </c>
      <c r="B13922">
        <v>73.599999999999994</v>
      </c>
      <c r="C13922" s="1">
        <f t="shared" si="2286"/>
        <v>76.31643835616444</v>
      </c>
      <c r="E13922" s="2">
        <v>25</v>
      </c>
      <c r="F13922">
        <f t="shared" si="2287"/>
        <v>24.087671232876712</v>
      </c>
      <c r="H13922" s="10">
        <f t="shared" si="2288"/>
        <v>79.295671232876714</v>
      </c>
      <c r="I13922" s="10">
        <f t="shared" si="2289"/>
        <v>19.398390410958992</v>
      </c>
      <c r="J13922" s="10">
        <f t="shared" si="2290"/>
        <v>-19.46755573248371</v>
      </c>
      <c r="O13922" s="29">
        <f t="shared" si="2291"/>
        <v>17.44849315068501</v>
      </c>
      <c r="P13922" s="46">
        <f t="shared" si="2296"/>
        <v>9.5493066717847033E-2</v>
      </c>
      <c r="Q13922" s="29">
        <f t="shared" si="2292"/>
        <v>11.749863013698643</v>
      </c>
      <c r="R13922" s="18">
        <f t="shared" si="2297"/>
        <v>0.12664219674174007</v>
      </c>
      <c r="S13922" s="29"/>
      <c r="T13922" s="29"/>
      <c r="U13922" s="29">
        <f t="shared" si="2293"/>
        <v>17.510410958904131</v>
      </c>
      <c r="V13922" s="29">
        <f t="shared" si="2298"/>
        <v>0.11690753744761738</v>
      </c>
      <c r="W13922" s="29">
        <f t="shared" si="2294"/>
        <v>9.6353424657533822</v>
      </c>
      <c r="X13922" s="29">
        <f t="shared" si="2299"/>
        <v>7.1825139513629385E-2</v>
      </c>
      <c r="Y13922" s="29">
        <f t="shared" si="2295"/>
        <v>5.6249315068492933</v>
      </c>
      <c r="Z13922" s="29">
        <f t="shared" si="2300"/>
        <v>6.901756450121832E-2</v>
      </c>
    </row>
    <row r="13923" spans="1:26">
      <c r="A13923">
        <v>19850211</v>
      </c>
      <c r="B13923">
        <v>73.2</v>
      </c>
      <c r="C13923" s="1">
        <f t="shared" si="2286"/>
        <v>76.266301369863086</v>
      </c>
      <c r="E13923" s="2">
        <v>17</v>
      </c>
      <c r="F13923">
        <f t="shared" si="2287"/>
        <v>24</v>
      </c>
      <c r="H13923" s="10">
        <f t="shared" si="2288"/>
        <v>79.239999999999995</v>
      </c>
      <c r="I13923" s="10">
        <f t="shared" si="2289"/>
        <v>19.319424657534359</v>
      </c>
      <c r="J13923" s="10">
        <f t="shared" si="2290"/>
        <v>-19.502397260273504</v>
      </c>
      <c r="O13923" s="29">
        <f t="shared" si="2291"/>
        <v>17.435890410958976</v>
      </c>
      <c r="P13923" s="46">
        <f t="shared" si="2296"/>
        <v>9.5424093755248338E-2</v>
      </c>
      <c r="Q13923" s="29">
        <f t="shared" si="2292"/>
        <v>11.796164383561674</v>
      </c>
      <c r="R13923" s="18">
        <f t="shared" si="2297"/>
        <v>0.12714124146973135</v>
      </c>
      <c r="S13923" s="29"/>
      <c r="T13923" s="29"/>
      <c r="U13923" s="29">
        <f t="shared" si="2293"/>
        <v>17.505479452054814</v>
      </c>
      <c r="V13923" s="29">
        <f t="shared" si="2298"/>
        <v>0.11687461244528517</v>
      </c>
      <c r="W13923" s="29">
        <f t="shared" si="2294"/>
        <v>9.5986301369862588</v>
      </c>
      <c r="X13923" s="29">
        <f t="shared" si="2299"/>
        <v>7.1551473253717912E-2</v>
      </c>
      <c r="Y13923" s="29">
        <f t="shared" si="2295"/>
        <v>5.6224657534246347</v>
      </c>
      <c r="Z13923" s="29">
        <f t="shared" si="2300"/>
        <v>6.8987309857970983E-2</v>
      </c>
    </row>
    <row r="13924" spans="1:26">
      <c r="A13924">
        <v>19850212</v>
      </c>
      <c r="B13924">
        <v>72.3</v>
      </c>
      <c r="C13924" s="1">
        <f t="shared" si="2286"/>
        <v>76.218082191780894</v>
      </c>
      <c r="E13924" s="2">
        <v>13</v>
      </c>
      <c r="F13924">
        <f t="shared" si="2287"/>
        <v>23.895890410958906</v>
      </c>
      <c r="H13924" s="10">
        <f t="shared" si="2288"/>
        <v>79.173890410958904</v>
      </c>
      <c r="I13924" s="10">
        <f t="shared" si="2289"/>
        <v>19.243479452054906</v>
      </c>
      <c r="J13924" s="10">
        <f t="shared" si="2290"/>
        <v>-19.469502407704191</v>
      </c>
      <c r="O13924" s="29">
        <f t="shared" si="2291"/>
        <v>17.418356164383638</v>
      </c>
      <c r="P13924" s="46">
        <f t="shared" si="2296"/>
        <v>9.53281313725024E-2</v>
      </c>
      <c r="Q13924" s="29">
        <f t="shared" si="2292"/>
        <v>11.844931506849335</v>
      </c>
      <c r="R13924" s="18">
        <f t="shared" si="2297"/>
        <v>0.12766686254418338</v>
      </c>
      <c r="S13924" s="29"/>
      <c r="T13924" s="29"/>
      <c r="U13924" s="29">
        <f t="shared" si="2293"/>
        <v>17.519178082191814</v>
      </c>
      <c r="V13924" s="29">
        <f t="shared" si="2298"/>
        <v>0.11696607078509691</v>
      </c>
      <c r="W13924" s="29">
        <f t="shared" si="2294"/>
        <v>9.5641095890410668</v>
      </c>
      <c r="X13924" s="29">
        <f t="shared" si="2299"/>
        <v>7.1294145277980364E-2</v>
      </c>
      <c r="Y13924" s="29">
        <f t="shared" si="2295"/>
        <v>5.6216438356164105</v>
      </c>
      <c r="Z13924" s="29">
        <f t="shared" si="2300"/>
        <v>6.8977224976888477E-2</v>
      </c>
    </row>
    <row r="13925" spans="1:26">
      <c r="A13925">
        <v>19850213</v>
      </c>
      <c r="B13925">
        <v>70.8</v>
      </c>
      <c r="C13925" s="1">
        <f t="shared" si="2286"/>
        <v>76.177808219178161</v>
      </c>
      <c r="E13925" s="2">
        <v>14</v>
      </c>
      <c r="F13925">
        <f t="shared" si="2287"/>
        <v>23.794520547945204</v>
      </c>
      <c r="H13925" s="10">
        <f t="shared" si="2288"/>
        <v>79.109520547945209</v>
      </c>
      <c r="I13925" s="10">
        <f t="shared" si="2289"/>
        <v>19.180047945205601</v>
      </c>
      <c r="J13925" s="10">
        <f t="shared" si="2290"/>
        <v>-19.393005181346634</v>
      </c>
      <c r="O13925" s="29">
        <f t="shared" si="2291"/>
        <v>17.400273972602818</v>
      </c>
      <c r="P13925" s="46">
        <f t="shared" si="2296"/>
        <v>9.522917016529564E-2</v>
      </c>
      <c r="Q13925" s="29">
        <f t="shared" si="2292"/>
        <v>11.89452054794522</v>
      </c>
      <c r="R13925" s="18">
        <f t="shared" si="2297"/>
        <v>0.12820134240078918</v>
      </c>
      <c r="S13925" s="29"/>
      <c r="T13925" s="29"/>
      <c r="U13925" s="29">
        <f t="shared" si="2293"/>
        <v>17.50575342465757</v>
      </c>
      <c r="V13925" s="29">
        <f t="shared" si="2298"/>
        <v>0.11687644161208152</v>
      </c>
      <c r="W13925" s="29">
        <f t="shared" si="2294"/>
        <v>9.5315068493150221</v>
      </c>
      <c r="X13925" s="29">
        <f t="shared" si="2299"/>
        <v>7.1051113300894683E-2</v>
      </c>
      <c r="Y13925" s="29">
        <f t="shared" si="2295"/>
        <v>5.6172602739725761</v>
      </c>
      <c r="Z13925" s="29">
        <f t="shared" si="2300"/>
        <v>6.8923438944448787E-2</v>
      </c>
    </row>
    <row r="13926" spans="1:26">
      <c r="A13926">
        <v>19850214</v>
      </c>
      <c r="B13926">
        <v>70.599999999999994</v>
      </c>
      <c r="C13926" s="1">
        <f t="shared" si="2286"/>
        <v>76.140547945205554</v>
      </c>
      <c r="E13926" s="2">
        <v>17</v>
      </c>
      <c r="F13926">
        <f t="shared" si="2287"/>
        <v>23.706849315068492</v>
      </c>
      <c r="H13926" s="10">
        <f t="shared" si="2288"/>
        <v>79.05384931506849</v>
      </c>
      <c r="I13926" s="10">
        <f t="shared" si="2289"/>
        <v>19.121363013698748</v>
      </c>
      <c r="J13926" s="10">
        <f t="shared" si="2290"/>
        <v>-19.34245348434019</v>
      </c>
      <c r="O13926" s="29">
        <f t="shared" si="2291"/>
        <v>17.374246575342553</v>
      </c>
      <c r="P13926" s="46">
        <f t="shared" si="2296"/>
        <v>9.5086726003407146E-2</v>
      </c>
      <c r="Q13926" s="29">
        <f t="shared" si="2292"/>
        <v>11.935616438356178</v>
      </c>
      <c r="R13926" s="18">
        <f t="shared" si="2297"/>
        <v>0.12864428150847357</v>
      </c>
      <c r="S13926" s="29"/>
      <c r="T13926" s="29"/>
      <c r="U13926" s="29">
        <f t="shared" si="2293"/>
        <v>17.506849315068521</v>
      </c>
      <c r="V13926" s="29">
        <f t="shared" si="2298"/>
        <v>0.11688375827926641</v>
      </c>
      <c r="W13926" s="29">
        <f t="shared" si="2294"/>
        <v>9.493698630136933</v>
      </c>
      <c r="X13926" s="29">
        <f t="shared" si="2299"/>
        <v>7.0769277898896255E-2</v>
      </c>
      <c r="Y13926" s="29">
        <f t="shared" si="2295"/>
        <v>5.6106849315068246</v>
      </c>
      <c r="Z13926" s="29">
        <f t="shared" si="2300"/>
        <v>6.8842759895789252E-2</v>
      </c>
    </row>
    <row r="13927" spans="1:26">
      <c r="A13927">
        <v>19850215</v>
      </c>
      <c r="B13927">
        <v>70.2</v>
      </c>
      <c r="C13927" s="1">
        <f t="shared" si="2286"/>
        <v>76.099726027397338</v>
      </c>
      <c r="E13927" s="2">
        <v>14</v>
      </c>
      <c r="F13927">
        <f t="shared" si="2287"/>
        <v>23.654794520547945</v>
      </c>
      <c r="H13927" s="10">
        <f t="shared" si="2288"/>
        <v>79.020794520547952</v>
      </c>
      <c r="I13927" s="10">
        <f t="shared" si="2289"/>
        <v>19.057068493150808</v>
      </c>
      <c r="J13927" s="10">
        <f t="shared" si="2290"/>
        <v>-19.436761640027274</v>
      </c>
      <c r="O13927" s="29">
        <f t="shared" si="2291"/>
        <v>17.35369863013706</v>
      </c>
      <c r="P13927" s="46">
        <f t="shared" si="2296"/>
        <v>9.4974270086126647E-2</v>
      </c>
      <c r="Q13927" s="29">
        <f t="shared" si="2292"/>
        <v>11.968219178082208</v>
      </c>
      <c r="R13927" s="18">
        <f t="shared" si="2297"/>
        <v>0.12899567986723656</v>
      </c>
      <c r="S13927" s="29"/>
      <c r="T13927" s="29"/>
      <c r="U13927" s="29">
        <f t="shared" si="2293"/>
        <v>17.504931506849346</v>
      </c>
      <c r="V13927" s="29">
        <f t="shared" si="2298"/>
        <v>0.11687095411169278</v>
      </c>
      <c r="W13927" s="29">
        <f t="shared" si="2294"/>
        <v>9.4550684931506481</v>
      </c>
      <c r="X13927" s="29">
        <f t="shared" si="2299"/>
        <v>7.0481315640332817E-2</v>
      </c>
      <c r="Y13927" s="29">
        <f t="shared" si="2295"/>
        <v>5.5928767123287457</v>
      </c>
      <c r="Z13927" s="29">
        <f t="shared" si="2300"/>
        <v>6.8624254139003013E-2</v>
      </c>
    </row>
    <row r="13928" spans="1:26">
      <c r="A13928">
        <v>19850216</v>
      </c>
      <c r="B13928">
        <v>69.8</v>
      </c>
      <c r="C13928" s="1">
        <f t="shared" si="2286"/>
        <v>76.063835616438439</v>
      </c>
      <c r="E13928" s="2">
        <v>13</v>
      </c>
      <c r="F13928">
        <f t="shared" si="2287"/>
        <v>23.616438356164384</v>
      </c>
      <c r="H13928" s="10">
        <f t="shared" si="2288"/>
        <v>78.99643835616439</v>
      </c>
      <c r="I13928" s="10">
        <f t="shared" si="2289"/>
        <v>19.00054109589054</v>
      </c>
      <c r="J13928" s="10">
        <f t="shared" si="2290"/>
        <v>-19.545272621809197</v>
      </c>
      <c r="O13928" s="29">
        <f t="shared" si="2291"/>
        <v>17.342191780821992</v>
      </c>
      <c r="P13928" s="46">
        <f t="shared" si="2296"/>
        <v>9.4911294772449611E-2</v>
      </c>
      <c r="Q13928" s="29">
        <f t="shared" si="2292"/>
        <v>12.002465753424687</v>
      </c>
      <c r="R13928" s="18">
        <f t="shared" si="2297"/>
        <v>0.12936479579030705</v>
      </c>
      <c r="S13928" s="29"/>
      <c r="T13928" s="29"/>
      <c r="U13928" s="29">
        <f t="shared" si="2293"/>
        <v>17.511506849315097</v>
      </c>
      <c r="V13928" s="29">
        <f t="shared" si="2298"/>
        <v>0.11691485411480236</v>
      </c>
      <c r="W13928" s="29">
        <f t="shared" si="2294"/>
        <v>9.394520547945163</v>
      </c>
      <c r="X13928" s="29">
        <f t="shared" si="2299"/>
        <v>7.0029970540031031E-2</v>
      </c>
      <c r="Y13928" s="29">
        <f t="shared" si="2295"/>
        <v>5.569041095890384</v>
      </c>
      <c r="Z13928" s="29">
        <f t="shared" si="2300"/>
        <v>6.8331792587612072E-2</v>
      </c>
    </row>
    <row r="13929" spans="1:26">
      <c r="A13929">
        <v>19850217</v>
      </c>
      <c r="B13929">
        <v>70.900000000000006</v>
      </c>
      <c r="C13929" s="1">
        <f t="shared" si="2286"/>
        <v>76.03506849315076</v>
      </c>
      <c r="E13929" s="2">
        <v>16</v>
      </c>
      <c r="F13929">
        <f t="shared" si="2287"/>
        <v>23.580821917808219</v>
      </c>
      <c r="H13929" s="10">
        <f t="shared" si="2288"/>
        <v>78.973821917808223</v>
      </c>
      <c r="I13929" s="10">
        <f t="shared" si="2289"/>
        <v>18.955232876712447</v>
      </c>
      <c r="J13929" s="10">
        <f t="shared" si="2290"/>
        <v>-19.615894039734595</v>
      </c>
      <c r="O13929" s="29">
        <f t="shared" si="2291"/>
        <v>17.328767123287747</v>
      </c>
      <c r="P13929" s="46">
        <f t="shared" si="2296"/>
        <v>9.4837823573159744E-2</v>
      </c>
      <c r="Q13929" s="29">
        <f t="shared" si="2292"/>
        <v>12.02547945205481</v>
      </c>
      <c r="R13929" s="18">
        <f t="shared" si="2297"/>
        <v>0.12961284169061016</v>
      </c>
      <c r="S13929" s="29"/>
      <c r="T13929" s="29"/>
      <c r="U13929" s="29">
        <f t="shared" si="2293"/>
        <v>17.518082191780849</v>
      </c>
      <c r="V13929" s="29">
        <f t="shared" si="2298"/>
        <v>0.11695875411791193</v>
      </c>
      <c r="W13929" s="29">
        <f t="shared" si="2294"/>
        <v>9.3224657534246234</v>
      </c>
      <c r="X13929" s="29">
        <f t="shared" si="2299"/>
        <v>6.9492849447816793E-2</v>
      </c>
      <c r="Y13929" s="29">
        <f t="shared" si="2295"/>
        <v>5.5454794520547637</v>
      </c>
      <c r="Z13929" s="29">
        <f t="shared" si="2300"/>
        <v>6.8042692663248638E-2</v>
      </c>
    </row>
    <row r="13930" spans="1:26">
      <c r="A13930">
        <v>19850218</v>
      </c>
      <c r="B13930">
        <v>73.400000000000006</v>
      </c>
      <c r="C13930" s="1">
        <f t="shared" si="2286"/>
        <v>76.015616438356233</v>
      </c>
      <c r="E13930" s="2">
        <v>13</v>
      </c>
      <c r="F13930">
        <f t="shared" si="2287"/>
        <v>23.56986301369863</v>
      </c>
      <c r="H13930" s="10">
        <f t="shared" si="2288"/>
        <v>78.966863013698628</v>
      </c>
      <c r="I13930" s="10">
        <f t="shared" si="2289"/>
        <v>18.924595890411066</v>
      </c>
      <c r="J13930" s="10">
        <f t="shared" si="2290"/>
        <v>-19.70850284784332</v>
      </c>
      <c r="O13930" s="29">
        <f t="shared" si="2291"/>
        <v>17.335342465753499</v>
      </c>
      <c r="P13930" s="46">
        <f t="shared" si="2296"/>
        <v>9.4873809466689468E-2</v>
      </c>
      <c r="Q13930" s="29">
        <f t="shared" si="2292"/>
        <v>12.03808219178083</v>
      </c>
      <c r="R13930" s="18">
        <f t="shared" si="2297"/>
        <v>0.12974867635029996</v>
      </c>
      <c r="S13930" s="29"/>
      <c r="T13930" s="29"/>
      <c r="U13930" s="29">
        <f t="shared" si="2293"/>
        <v>17.524383561643873</v>
      </c>
      <c r="V13930" s="29">
        <f t="shared" si="2298"/>
        <v>0.11700082495422535</v>
      </c>
      <c r="W13930" s="29">
        <f t="shared" si="2294"/>
        <v>9.2572602739725625</v>
      </c>
      <c r="X13930" s="29">
        <f t="shared" si="2299"/>
        <v>6.9006785493645639E-2</v>
      </c>
      <c r="Y13930" s="29">
        <f t="shared" si="2295"/>
        <v>5.5241095890410605</v>
      </c>
      <c r="Z13930" s="29">
        <f t="shared" si="2300"/>
        <v>6.7780485755105035E-2</v>
      </c>
    </row>
    <row r="13931" spans="1:26">
      <c r="A13931">
        <v>19850219</v>
      </c>
      <c r="B13931">
        <v>76.099999999999994</v>
      </c>
      <c r="C13931" s="1">
        <f t="shared" si="2286"/>
        <v>76.001917808219247</v>
      </c>
      <c r="E13931" s="2">
        <v>25</v>
      </c>
      <c r="F13931">
        <f t="shared" si="2287"/>
        <v>23.534246575342465</v>
      </c>
      <c r="H13931" s="10">
        <f t="shared" si="2288"/>
        <v>78.944246575342461</v>
      </c>
      <c r="I13931" s="10">
        <f t="shared" si="2289"/>
        <v>18.903020547945314</v>
      </c>
      <c r="J13931" s="10">
        <f t="shared" si="2290"/>
        <v>-19.678667054714321</v>
      </c>
      <c r="O13931" s="29">
        <f t="shared" si="2291"/>
        <v>17.350684931506905</v>
      </c>
      <c r="P13931" s="46">
        <f t="shared" si="2296"/>
        <v>9.4957776551592085E-2</v>
      </c>
      <c r="Q13931" s="29">
        <f t="shared" si="2292"/>
        <v>12.046849315068513</v>
      </c>
      <c r="R13931" s="18">
        <f t="shared" si="2297"/>
        <v>0.12984317002660609</v>
      </c>
      <c r="S13931" s="29"/>
      <c r="T13931" s="29"/>
      <c r="U13931" s="29">
        <f t="shared" si="2293"/>
        <v>17.528219178082225</v>
      </c>
      <c r="V13931" s="29">
        <f t="shared" si="2298"/>
        <v>0.11702643328937258</v>
      </c>
      <c r="W13931" s="29">
        <f t="shared" si="2294"/>
        <v>9.2213698630136633</v>
      </c>
      <c r="X13931" s="29">
        <f t="shared" si="2299"/>
        <v>6.8739246090299383E-2</v>
      </c>
      <c r="Y13931" s="29">
        <f t="shared" si="2295"/>
        <v>5.498356164383523</v>
      </c>
      <c r="Z13931" s="29">
        <f t="shared" si="2300"/>
        <v>6.7464492814521757E-2</v>
      </c>
    </row>
    <row r="13932" spans="1:26">
      <c r="A13932">
        <v>19850220</v>
      </c>
      <c r="B13932">
        <v>75</v>
      </c>
      <c r="C13932" s="1">
        <f t="shared" si="2286"/>
        <v>75.983287671232944</v>
      </c>
      <c r="E13932" s="2">
        <v>35</v>
      </c>
      <c r="F13932">
        <f t="shared" si="2287"/>
        <v>23.512328767123286</v>
      </c>
      <c r="H13932" s="10">
        <f t="shared" si="2288"/>
        <v>78.930328767123285</v>
      </c>
      <c r="I13932" s="10">
        <f t="shared" si="2289"/>
        <v>18.873678082191887</v>
      </c>
      <c r="J13932" s="10">
        <f t="shared" si="2290"/>
        <v>-19.728588907014224</v>
      </c>
      <c r="O13932" s="29">
        <f t="shared" si="2291"/>
        <v>17.361643835616505</v>
      </c>
      <c r="P13932" s="46">
        <f t="shared" si="2296"/>
        <v>9.5017753040808367E-2</v>
      </c>
      <c r="Q13932" s="29">
        <f t="shared" si="2292"/>
        <v>12.049863013698641</v>
      </c>
      <c r="R13932" s="18">
        <f t="shared" si="2297"/>
        <v>0.12987565222783617</v>
      </c>
      <c r="S13932" s="29"/>
      <c r="T13932" s="29"/>
      <c r="U13932" s="29">
        <f t="shared" si="2293"/>
        <v>17.533150684931542</v>
      </c>
      <c r="V13932" s="29">
        <f t="shared" si="2298"/>
        <v>0.11705935829170477</v>
      </c>
      <c r="W13932" s="29">
        <f t="shared" si="2294"/>
        <v>9.1975342465753016</v>
      </c>
      <c r="X13932" s="29">
        <f t="shared" si="2299"/>
        <v>6.8561567249909069E-2</v>
      </c>
      <c r="Y13932" s="29">
        <f t="shared" si="2295"/>
        <v>5.4797260273972199</v>
      </c>
      <c r="Z13932" s="29">
        <f t="shared" si="2300"/>
        <v>6.7235902176653012E-2</v>
      </c>
    </row>
    <row r="13933" spans="1:26">
      <c r="A13933">
        <v>19850221</v>
      </c>
      <c r="B13933">
        <v>74.2</v>
      </c>
      <c r="C13933" s="1">
        <f t="shared" si="2286"/>
        <v>75.975068493150758</v>
      </c>
      <c r="E13933" s="2">
        <v>35</v>
      </c>
      <c r="F13933">
        <f t="shared" si="2287"/>
        <v>23.473972602739725</v>
      </c>
      <c r="H13933" s="10">
        <f t="shared" si="2288"/>
        <v>78.905972602739723</v>
      </c>
      <c r="I13933" s="10">
        <f t="shared" si="2289"/>
        <v>18.860732876712444</v>
      </c>
      <c r="J13933" s="10">
        <f t="shared" si="2290"/>
        <v>-19.652573529411271</v>
      </c>
      <c r="O13933" s="29">
        <f t="shared" si="2291"/>
        <v>17.369041095890466</v>
      </c>
      <c r="P13933" s="46">
        <f t="shared" si="2296"/>
        <v>9.5058237171029264E-2</v>
      </c>
      <c r="Q13933" s="29">
        <f t="shared" si="2292"/>
        <v>12.048219178082192</v>
      </c>
      <c r="R13933" s="18">
        <f t="shared" si="2297"/>
        <v>0.12985793466352868</v>
      </c>
      <c r="S13933" s="29"/>
      <c r="T13933" s="29"/>
      <c r="U13933" s="29">
        <f t="shared" si="2293"/>
        <v>17.534794520547976</v>
      </c>
      <c r="V13933" s="29">
        <f t="shared" si="2298"/>
        <v>0.11707033329248215</v>
      </c>
      <c r="W13933" s="29">
        <f t="shared" si="2294"/>
        <v>9.1882191780821643</v>
      </c>
      <c r="X13933" s="29">
        <f t="shared" si="2299"/>
        <v>6.8492129542170432E-2</v>
      </c>
      <c r="Y13933" s="29">
        <f t="shared" si="2295"/>
        <v>5.4599999999999653</v>
      </c>
      <c r="Z13933" s="29">
        <f t="shared" si="2300"/>
        <v>6.6993865030674421E-2</v>
      </c>
    </row>
    <row r="13934" spans="1:26">
      <c r="A13934">
        <v>19850222</v>
      </c>
      <c r="B13934">
        <v>73.3</v>
      </c>
      <c r="C13934" s="1">
        <f t="shared" si="2286"/>
        <v>75.966575342465816</v>
      </c>
      <c r="E13934" s="2">
        <v>33</v>
      </c>
      <c r="F13934">
        <f t="shared" si="2287"/>
        <v>23.402739726027399</v>
      </c>
      <c r="H13934" s="10">
        <f t="shared" si="2288"/>
        <v>78.860739726027404</v>
      </c>
      <c r="I13934" s="10">
        <f t="shared" si="2289"/>
        <v>18.847356164383662</v>
      </c>
      <c r="J13934" s="10">
        <f t="shared" si="2290"/>
        <v>-19.465172090844813</v>
      </c>
      <c r="O13934" s="29">
        <f t="shared" si="2291"/>
        <v>17.381369863013745</v>
      </c>
      <c r="P13934" s="46">
        <f t="shared" si="2296"/>
        <v>9.5125710721397472E-2</v>
      </c>
      <c r="Q13934" s="29">
        <f t="shared" si="2292"/>
        <v>12.039999999999992</v>
      </c>
      <c r="R13934" s="18">
        <f t="shared" si="2297"/>
        <v>0.12976934684199173</v>
      </c>
      <c r="S13934" s="29"/>
      <c r="T13934" s="29"/>
      <c r="U13934" s="29">
        <f t="shared" si="2293"/>
        <v>17.524109589041132</v>
      </c>
      <c r="V13934" s="29">
        <f t="shared" si="2298"/>
        <v>0.1169989957874291</v>
      </c>
      <c r="W13934" s="29">
        <f t="shared" si="2294"/>
        <v>9.1799999999999784</v>
      </c>
      <c r="X13934" s="29">
        <f t="shared" si="2299"/>
        <v>6.8430860976518654E-2</v>
      </c>
      <c r="Y13934" s="29">
        <f t="shared" si="2295"/>
        <v>5.4457534246575108</v>
      </c>
      <c r="Z13934" s="29">
        <f t="shared" si="2300"/>
        <v>6.6819060425245533E-2</v>
      </c>
    </row>
    <row r="13935" spans="1:26">
      <c r="A13935">
        <v>19850223</v>
      </c>
      <c r="B13935">
        <v>71.7</v>
      </c>
      <c r="C13935" s="1">
        <f t="shared" si="2286"/>
        <v>75.940547945205552</v>
      </c>
      <c r="E13935" s="2">
        <v>21</v>
      </c>
      <c r="F13935">
        <f t="shared" si="2287"/>
        <v>23.312328767123287</v>
      </c>
      <c r="H13935" s="10">
        <f t="shared" si="2288"/>
        <v>78.80332876712329</v>
      </c>
      <c r="I13935" s="10">
        <f t="shared" si="2289"/>
        <v>18.806363013698743</v>
      </c>
      <c r="J13935" s="10">
        <f t="shared" si="2290"/>
        <v>-19.328681396168275</v>
      </c>
      <c r="O13935" s="29">
        <f t="shared" si="2291"/>
        <v>17.387397260274014</v>
      </c>
      <c r="P13935" s="46">
        <f t="shared" si="2296"/>
        <v>9.5158697790466359E-2</v>
      </c>
      <c r="Q13935" s="29">
        <f t="shared" si="2292"/>
        <v>12.030958904109582</v>
      </c>
      <c r="R13935" s="18">
        <f t="shared" si="2297"/>
        <v>0.12967190023830116</v>
      </c>
      <c r="S13935" s="29"/>
      <c r="T13935" s="29"/>
      <c r="U13935" s="29">
        <f t="shared" si="2293"/>
        <v>17.510136986301404</v>
      </c>
      <c r="V13935" s="29">
        <f t="shared" si="2298"/>
        <v>0.11690570828082124</v>
      </c>
      <c r="W13935" s="29">
        <f t="shared" si="2294"/>
        <v>9.1830136986301198</v>
      </c>
      <c r="X13935" s="29">
        <f t="shared" si="2299"/>
        <v>6.8453326117257698E-2</v>
      </c>
      <c r="Y13935" s="29">
        <f t="shared" si="2295"/>
        <v>5.4279452054794177</v>
      </c>
      <c r="Z13935" s="29">
        <f t="shared" si="2300"/>
        <v>6.6600554668459114E-2</v>
      </c>
    </row>
    <row r="13936" spans="1:26">
      <c r="A13936">
        <v>19850224</v>
      </c>
      <c r="B13936">
        <v>70.5</v>
      </c>
      <c r="C13936" s="1">
        <f t="shared" si="2286"/>
        <v>75.911780821917873</v>
      </c>
      <c r="E13936" s="2">
        <v>14</v>
      </c>
      <c r="F13936">
        <f t="shared" si="2287"/>
        <v>23.17808219178082</v>
      </c>
      <c r="H13936" s="10">
        <f t="shared" si="2288"/>
        <v>78.718082191780823</v>
      </c>
      <c r="I13936" s="10">
        <f t="shared" si="2289"/>
        <v>18.76105479452065</v>
      </c>
      <c r="J13936" s="10">
        <f t="shared" si="2290"/>
        <v>-19.056914893616579</v>
      </c>
      <c r="O13936" s="29">
        <f t="shared" si="2291"/>
        <v>17.387671232876755</v>
      </c>
      <c r="P13936" s="46">
        <f t="shared" si="2296"/>
        <v>9.5160197202696778E-2</v>
      </c>
      <c r="Q13936" s="29">
        <f t="shared" si="2292"/>
        <v>12.026849315068489</v>
      </c>
      <c r="R13936" s="18">
        <f t="shared" si="2297"/>
        <v>0.12962760632753276</v>
      </c>
      <c r="S13936" s="29"/>
      <c r="T13936" s="29"/>
      <c r="U13936" s="29">
        <f t="shared" si="2293"/>
        <v>17.49205479452057</v>
      </c>
      <c r="V13936" s="29">
        <f t="shared" si="2298"/>
        <v>0.1167849832722698</v>
      </c>
      <c r="W13936" s="29">
        <f t="shared" si="2294"/>
        <v>9.1616438356164167</v>
      </c>
      <c r="X13936" s="29">
        <f t="shared" si="2299"/>
        <v>6.8294027846562924E-2</v>
      </c>
      <c r="Y13936" s="29">
        <f t="shared" si="2295"/>
        <v>5.4120547945205288</v>
      </c>
      <c r="Z13936" s="29">
        <f t="shared" si="2300"/>
        <v>6.640558030086538E-2</v>
      </c>
    </row>
    <row r="13937" spans="1:26">
      <c r="A13937">
        <v>19850225</v>
      </c>
      <c r="B13937">
        <v>70.099999999999994</v>
      </c>
      <c r="C13937" s="1">
        <f t="shared" si="2286"/>
        <v>75.869589041095949</v>
      </c>
      <c r="E13937" s="2">
        <v>14</v>
      </c>
      <c r="F13937">
        <f t="shared" si="2287"/>
        <v>23.013698630136986</v>
      </c>
      <c r="H13937" s="10">
        <f t="shared" si="2288"/>
        <v>78.61369863013698</v>
      </c>
      <c r="I13937" s="10">
        <f t="shared" si="2289"/>
        <v>18.694602739726118</v>
      </c>
      <c r="J13937" s="10">
        <f t="shared" si="2290"/>
        <v>-18.767499999999604</v>
      </c>
      <c r="O13937" s="29">
        <f t="shared" si="2291"/>
        <v>17.374794520547994</v>
      </c>
      <c r="P13937" s="46">
        <f t="shared" si="2296"/>
        <v>9.5089724827867747E-2</v>
      </c>
      <c r="Q13937" s="29">
        <f t="shared" si="2292"/>
        <v>12.031506849315065</v>
      </c>
      <c r="R13937" s="18">
        <f t="shared" si="2297"/>
        <v>0.12967780609307034</v>
      </c>
      <c r="S13937" s="29"/>
      <c r="T13937" s="29"/>
      <c r="U13937" s="29">
        <f t="shared" si="2293"/>
        <v>17.469589041095929</v>
      </c>
      <c r="V13937" s="29">
        <f t="shared" si="2298"/>
        <v>0.11663499159497884</v>
      </c>
      <c r="W13937" s="29">
        <f t="shared" si="2294"/>
        <v>9.1621917808218996</v>
      </c>
      <c r="X13937" s="29">
        <f t="shared" si="2299"/>
        <v>6.8298112417606402E-2</v>
      </c>
      <c r="Y13937" s="29">
        <f t="shared" si="2295"/>
        <v>5.3909589041095671</v>
      </c>
      <c r="Z13937" s="29">
        <f t="shared" si="2300"/>
        <v>6.6146735019749284E-2</v>
      </c>
    </row>
    <row r="13938" spans="1:26">
      <c r="A13938">
        <v>19850226</v>
      </c>
      <c r="B13938">
        <v>69.7</v>
      </c>
      <c r="C13938" s="1">
        <f t="shared" si="2286"/>
        <v>75.822191780821967</v>
      </c>
      <c r="E13938" s="2">
        <v>14</v>
      </c>
      <c r="F13938">
        <f t="shared" si="2287"/>
        <v>22.87945205479452</v>
      </c>
      <c r="H13938" s="10">
        <f t="shared" si="2288"/>
        <v>78.528452054794514</v>
      </c>
      <c r="I13938" s="10">
        <f t="shared" si="2289"/>
        <v>18.619952054794599</v>
      </c>
      <c r="J13938" s="10">
        <f t="shared" si="2290"/>
        <v>-18.617141659681131</v>
      </c>
      <c r="O13938" s="29">
        <f t="shared" si="2291"/>
        <v>17.359452054794573</v>
      </c>
      <c r="P13938" s="46">
        <f t="shared" si="2296"/>
        <v>9.5005757742965047E-2</v>
      </c>
      <c r="Q13938" s="29">
        <f t="shared" si="2292"/>
        <v>12.039726027397251</v>
      </c>
      <c r="R13938" s="18">
        <f t="shared" si="2297"/>
        <v>0.12976639391460715</v>
      </c>
      <c r="S13938" s="29"/>
      <c r="T13938" s="29"/>
      <c r="U13938" s="29">
        <f t="shared" si="2293"/>
        <v>17.450136986301402</v>
      </c>
      <c r="V13938" s="29">
        <f t="shared" si="2298"/>
        <v>0.11650512075244626</v>
      </c>
      <c r="W13938" s="29">
        <f t="shared" si="2294"/>
        <v>9.1580821917808066</v>
      </c>
      <c r="X13938" s="29">
        <f t="shared" si="2299"/>
        <v>6.8267478134780513E-2</v>
      </c>
      <c r="Y13938" s="29">
        <f t="shared" si="2295"/>
        <v>5.372328767123264</v>
      </c>
      <c r="Z13938" s="29">
        <f t="shared" si="2300"/>
        <v>6.5918144381880539E-2</v>
      </c>
    </row>
    <row r="13939" spans="1:26">
      <c r="A13939">
        <v>19850227</v>
      </c>
      <c r="B13939">
        <v>68.900000000000006</v>
      </c>
      <c r="C13939" s="1">
        <f t="shared" si="2286"/>
        <v>75.779726027397317</v>
      </c>
      <c r="E13939" s="2">
        <v>13</v>
      </c>
      <c r="F13939">
        <f t="shared" si="2287"/>
        <v>22.764383561643836</v>
      </c>
      <c r="H13939" s="10">
        <f t="shared" si="2288"/>
        <v>78.455383561643842</v>
      </c>
      <c r="I13939" s="10">
        <f t="shared" si="2289"/>
        <v>18.553068493150771</v>
      </c>
      <c r="J13939" s="10">
        <f t="shared" si="2290"/>
        <v>-18.499578770008046</v>
      </c>
      <c r="O13939" s="29">
        <f t="shared" si="2291"/>
        <v>17.338904109589095</v>
      </c>
      <c r="P13939" s="46">
        <f t="shared" si="2296"/>
        <v>9.4893301825684631E-2</v>
      </c>
      <c r="Q13939" s="29">
        <f t="shared" si="2292"/>
        <v>12.057260273972588</v>
      </c>
      <c r="R13939" s="18">
        <f t="shared" si="2297"/>
        <v>0.12995538126721909</v>
      </c>
      <c r="S13939" s="29"/>
      <c r="T13939" s="29"/>
      <c r="U13939" s="29">
        <f t="shared" si="2293"/>
        <v>17.441643835616475</v>
      </c>
      <c r="V13939" s="29">
        <f t="shared" si="2298"/>
        <v>0.11644841658176308</v>
      </c>
      <c r="W13939" s="29">
        <f t="shared" si="2294"/>
        <v>9.1627397260273824</v>
      </c>
      <c r="X13939" s="29">
        <f t="shared" si="2299"/>
        <v>6.830219698864988E-2</v>
      </c>
      <c r="Y13939" s="29">
        <f t="shared" si="2295"/>
        <v>5.3643835616438196</v>
      </c>
      <c r="Z13939" s="29">
        <f t="shared" si="2300"/>
        <v>6.5820657198083679E-2</v>
      </c>
    </row>
    <row r="13940" spans="1:26">
      <c r="A13940">
        <v>19850228</v>
      </c>
      <c r="B13940">
        <v>69.7</v>
      </c>
      <c r="C13940" s="1">
        <f t="shared" si="2286"/>
        <v>75.732602739726076</v>
      </c>
      <c r="E13940" s="2">
        <v>12</v>
      </c>
      <c r="F13940">
        <f t="shared" si="2287"/>
        <v>22.657534246575342</v>
      </c>
      <c r="H13940" s="10">
        <f t="shared" si="2288"/>
        <v>78.387534246575342</v>
      </c>
      <c r="I13940" s="10">
        <f t="shared" si="2289"/>
        <v>18.478849315068569</v>
      </c>
      <c r="J13940" s="10">
        <f t="shared" si="2290"/>
        <v>-18.442805320434971</v>
      </c>
      <c r="O13940" s="29">
        <f t="shared" si="2291"/>
        <v>17.32273972602745</v>
      </c>
      <c r="P13940" s="46">
        <f t="shared" si="2296"/>
        <v>9.4804836504090689E-2</v>
      </c>
      <c r="Q13940" s="29">
        <f t="shared" si="2292"/>
        <v>12.077808219178067</v>
      </c>
      <c r="R13940" s="18">
        <f t="shared" si="2297"/>
        <v>0.13017685082106129</v>
      </c>
      <c r="S13940" s="29"/>
      <c r="T13940" s="29"/>
      <c r="U13940" s="29">
        <f t="shared" si="2293"/>
        <v>17.435616438356192</v>
      </c>
      <c r="V13940" s="29">
        <f t="shared" si="2298"/>
        <v>0.11640817491224591</v>
      </c>
      <c r="W13940" s="29">
        <f t="shared" si="2294"/>
        <v>9.1610958904109481</v>
      </c>
      <c r="X13940" s="29">
        <f t="shared" si="2299"/>
        <v>6.8289943275519543E-2</v>
      </c>
      <c r="Y13940" s="29">
        <f t="shared" si="2295"/>
        <v>5.3605479452054823</v>
      </c>
      <c r="Z13940" s="29">
        <f t="shared" si="2300"/>
        <v>6.5773594419699169E-2</v>
      </c>
    </row>
    <row r="13941" spans="1:26">
      <c r="A13941">
        <v>19850301</v>
      </c>
      <c r="B13941">
        <v>69.3</v>
      </c>
      <c r="C13941" s="1">
        <f t="shared" si="2286"/>
        <v>75.68356164383566</v>
      </c>
      <c r="E13941" s="2">
        <v>13</v>
      </c>
      <c r="F13941">
        <f t="shared" si="2287"/>
        <v>22.575342465753426</v>
      </c>
      <c r="H13941" s="10">
        <f t="shared" si="2288"/>
        <v>78.335342465753428</v>
      </c>
      <c r="I13941" s="10">
        <f t="shared" si="2289"/>
        <v>18.401609589041165</v>
      </c>
      <c r="J13941" s="10">
        <f t="shared" si="2290"/>
        <v>-18.488015776698731</v>
      </c>
      <c r="O13941" s="29">
        <f t="shared" si="2291"/>
        <v>17.310410958904143</v>
      </c>
      <c r="P13941" s="46">
        <f t="shared" si="2296"/>
        <v>9.4737362953722329E-2</v>
      </c>
      <c r="Q13941" s="29">
        <f t="shared" si="2292"/>
        <v>12.105205479452039</v>
      </c>
      <c r="R13941" s="18">
        <f t="shared" si="2297"/>
        <v>0.13047214355951756</v>
      </c>
      <c r="S13941" s="29"/>
      <c r="T13941" s="29"/>
      <c r="U13941" s="29">
        <f t="shared" si="2293"/>
        <v>17.424383561643864</v>
      </c>
      <c r="V13941" s="29">
        <f t="shared" si="2298"/>
        <v>0.11633317907360037</v>
      </c>
      <c r="W13941" s="29">
        <f t="shared" si="2294"/>
        <v>9.1561643835616309</v>
      </c>
      <c r="X13941" s="29">
        <f t="shared" si="2299"/>
        <v>6.8253182136128437E-2</v>
      </c>
      <c r="Y13941" s="29">
        <f t="shared" si="2295"/>
        <v>5.3578082191780823</v>
      </c>
      <c r="Z13941" s="29">
        <f t="shared" si="2300"/>
        <v>6.5739978149424325E-2</v>
      </c>
    </row>
    <row r="13942" spans="1:26">
      <c r="A13942">
        <v>19850302</v>
      </c>
      <c r="B13942">
        <v>69.099999999999994</v>
      </c>
      <c r="C13942" s="1">
        <f t="shared" si="2286"/>
        <v>75.631506849315102</v>
      </c>
      <c r="E13942" s="2">
        <v>13</v>
      </c>
      <c r="F13942">
        <f t="shared" si="2287"/>
        <v>22.463013698630139</v>
      </c>
      <c r="H13942" s="10">
        <f t="shared" si="2288"/>
        <v>78.264013698630137</v>
      </c>
      <c r="I13942" s="10">
        <f t="shared" si="2289"/>
        <v>18.319623287671284</v>
      </c>
      <c r="J13942" s="10">
        <f t="shared" si="2290"/>
        <v>-18.445389681668274</v>
      </c>
      <c r="O13942" s="29">
        <f t="shared" si="2291"/>
        <v>17.302191780821957</v>
      </c>
      <c r="P13942" s="46">
        <f t="shared" si="2296"/>
        <v>9.469238058681019E-2</v>
      </c>
      <c r="Q13942" s="29">
        <f t="shared" si="2292"/>
        <v>12.132328767123269</v>
      </c>
      <c r="R13942" s="18">
        <f t="shared" si="2297"/>
        <v>0.13076448337058924</v>
      </c>
      <c r="S13942" s="29"/>
      <c r="T13942" s="29"/>
      <c r="U13942" s="29">
        <f t="shared" si="2293"/>
        <v>17.410684931506879</v>
      </c>
      <c r="V13942" s="29">
        <f t="shared" si="2298"/>
        <v>0.11624172073378874</v>
      </c>
      <c r="W13942" s="29">
        <f t="shared" si="2294"/>
        <v>9.1619178082191581</v>
      </c>
      <c r="X13942" s="29">
        <f t="shared" si="2299"/>
        <v>6.8296070132084663E-2</v>
      </c>
      <c r="Y13942" s="29">
        <f t="shared" si="2295"/>
        <v>5.3567123287671166</v>
      </c>
      <c r="Z13942" s="29">
        <f t="shared" si="2300"/>
        <v>6.5726531641314312E-2</v>
      </c>
    </row>
    <row r="13943" spans="1:26">
      <c r="A13943">
        <v>19850303</v>
      </c>
      <c r="B13943">
        <v>69</v>
      </c>
      <c r="C13943" s="1">
        <f t="shared" si="2286"/>
        <v>75.573698630137031</v>
      </c>
      <c r="E13943" s="2">
        <v>9</v>
      </c>
      <c r="F13943">
        <f t="shared" si="2287"/>
        <v>22.306849315068494</v>
      </c>
      <c r="H13943" s="10">
        <f t="shared" si="2288"/>
        <v>78.164849315068494</v>
      </c>
      <c r="I13943" s="10">
        <f t="shared" si="2289"/>
        <v>18.228575342465824</v>
      </c>
      <c r="J13943" s="10">
        <f t="shared" si="2290"/>
        <v>-18.282608695651859</v>
      </c>
      <c r="O13943" s="29">
        <f t="shared" si="2291"/>
        <v>17.292876712328805</v>
      </c>
      <c r="P13943" s="46">
        <f t="shared" si="2296"/>
        <v>9.4641400570976392E-2</v>
      </c>
      <c r="Q13943" s="29">
        <f t="shared" si="2292"/>
        <v>12.159999999999968</v>
      </c>
      <c r="R13943" s="18">
        <f t="shared" si="2297"/>
        <v>0.13106272903642993</v>
      </c>
      <c r="S13943" s="29"/>
      <c r="T13943" s="29"/>
      <c r="U13943" s="29">
        <f t="shared" si="2293"/>
        <v>17.406849315068527</v>
      </c>
      <c r="V13943" s="29">
        <f t="shared" si="2298"/>
        <v>0.11621611239864152</v>
      </c>
      <c r="W13943" s="29">
        <f t="shared" si="2294"/>
        <v>9.1660273972602653</v>
      </c>
      <c r="X13943" s="29">
        <f t="shared" si="2299"/>
        <v>6.8326704414910663E-2</v>
      </c>
      <c r="Y13943" s="29">
        <f t="shared" si="2295"/>
        <v>5.3630136986301267</v>
      </c>
      <c r="Z13943" s="29">
        <f t="shared" si="2300"/>
        <v>6.580384906294634E-2</v>
      </c>
    </row>
    <row r="13944" spans="1:26">
      <c r="A13944">
        <v>19850304</v>
      </c>
      <c r="B13944">
        <v>68.599999999999994</v>
      </c>
      <c r="C13944" s="1">
        <f t="shared" si="2286"/>
        <v>75.517808219178121</v>
      </c>
      <c r="E13944" s="2">
        <v>0</v>
      </c>
      <c r="F13944">
        <f t="shared" si="2287"/>
        <v>22.109589041095891</v>
      </c>
      <c r="H13944" s="10">
        <f t="shared" si="2288"/>
        <v>78.039589041095894</v>
      </c>
      <c r="I13944" s="10">
        <f t="shared" si="2289"/>
        <v>18.14054794520554</v>
      </c>
      <c r="J13944" s="10">
        <f t="shared" si="2290"/>
        <v>-17.951672862453258</v>
      </c>
      <c r="O13944" s="29">
        <f t="shared" si="2291"/>
        <v>17.28547945205483</v>
      </c>
      <c r="P13944" s="46">
        <f t="shared" si="2296"/>
        <v>9.4600916440755412E-2</v>
      </c>
      <c r="Q13944" s="29">
        <f t="shared" si="2292"/>
        <v>12.190410958904096</v>
      </c>
      <c r="R13944" s="18">
        <f t="shared" si="2297"/>
        <v>0.13139050397611657</v>
      </c>
      <c r="S13944" s="29"/>
      <c r="T13944" s="29"/>
      <c r="U13944" s="29">
        <f t="shared" si="2293"/>
        <v>17.400547945205517</v>
      </c>
      <c r="V13944" s="29">
        <f t="shared" si="2298"/>
        <v>0.11617404156232819</v>
      </c>
      <c r="W13944" s="29">
        <f t="shared" si="2294"/>
        <v>9.1687671232876653</v>
      </c>
      <c r="X13944" s="29">
        <f t="shared" si="2299"/>
        <v>6.8347127270127955E-2</v>
      </c>
      <c r="Y13944" s="29">
        <f t="shared" si="2295"/>
        <v>5.3613698630136923</v>
      </c>
      <c r="Z13944" s="29">
        <f t="shared" si="2300"/>
        <v>6.5783679300781495E-2</v>
      </c>
    </row>
    <row r="13945" spans="1:26">
      <c r="A13945">
        <v>19850305</v>
      </c>
      <c r="B13945">
        <v>67.5</v>
      </c>
      <c r="C13945" s="1">
        <f t="shared" si="2286"/>
        <v>75.459178082191812</v>
      </c>
      <c r="E13945" s="2">
        <v>0</v>
      </c>
      <c r="F13945">
        <f t="shared" si="2287"/>
        <v>21.86849315068493</v>
      </c>
      <c r="H13945" s="10">
        <f t="shared" si="2288"/>
        <v>77.886493150684927</v>
      </c>
      <c r="I13945" s="10">
        <f t="shared" si="2289"/>
        <v>18.048205479452104</v>
      </c>
      <c r="J13945" s="10">
        <f t="shared" si="2290"/>
        <v>-17.4693685793032</v>
      </c>
      <c r="O13945" s="29">
        <f t="shared" si="2291"/>
        <v>17.278356164383581</v>
      </c>
      <c r="P13945" s="46">
        <f t="shared" si="2296"/>
        <v>9.456193172276478E-2</v>
      </c>
      <c r="Q13945" s="29">
        <f t="shared" si="2292"/>
        <v>12.223835616438336</v>
      </c>
      <c r="R13945" s="18">
        <f t="shared" si="2297"/>
        <v>0.13175076111703315</v>
      </c>
      <c r="S13945" s="29"/>
      <c r="T13945" s="29"/>
      <c r="U13945" s="29">
        <f t="shared" si="2293"/>
        <v>17.398082191780844</v>
      </c>
      <c r="V13945" s="29">
        <f t="shared" si="2298"/>
        <v>0.116157579061162</v>
      </c>
      <c r="W13945" s="29">
        <f t="shared" si="2294"/>
        <v>9.1652054794520552</v>
      </c>
      <c r="X13945" s="29">
        <f t="shared" si="2299"/>
        <v>6.8320577558345544E-2</v>
      </c>
      <c r="Y13945" s="29">
        <f t="shared" si="2295"/>
        <v>5.3671232876712338</v>
      </c>
      <c r="Z13945" s="29">
        <f t="shared" si="2300"/>
        <v>6.5854273468358704E-2</v>
      </c>
    </row>
    <row r="13946" spans="1:26">
      <c r="A13946">
        <v>19850306</v>
      </c>
      <c r="B13946">
        <v>68.099999999999994</v>
      </c>
      <c r="C13946" s="1">
        <f t="shared" si="2286"/>
        <v>75.408767123287703</v>
      </c>
      <c r="E13946" s="2">
        <v>0</v>
      </c>
      <c r="F13946">
        <f t="shared" si="2287"/>
        <v>21.638356164383563</v>
      </c>
      <c r="H13946" s="10">
        <f t="shared" si="2288"/>
        <v>77.74035616438357</v>
      </c>
      <c r="I13946" s="10">
        <f t="shared" si="2289"/>
        <v>17.968808219178133</v>
      </c>
      <c r="J13946" s="10">
        <f t="shared" si="2290"/>
        <v>-16.958533806026612</v>
      </c>
      <c r="O13946" s="29">
        <f t="shared" si="2291"/>
        <v>17.278356164383581</v>
      </c>
      <c r="P13946" s="46">
        <f t="shared" si="2296"/>
        <v>9.456193172276478E-2</v>
      </c>
      <c r="Q13946" s="29">
        <f t="shared" si="2292"/>
        <v>12.259452054794508</v>
      </c>
      <c r="R13946" s="18">
        <f t="shared" si="2297"/>
        <v>0.13213464167702638</v>
      </c>
      <c r="S13946" s="29"/>
      <c r="T13946" s="29"/>
      <c r="U13946" s="29">
        <f t="shared" si="2293"/>
        <v>17.398082191780844</v>
      </c>
      <c r="V13946" s="29">
        <f t="shared" si="2298"/>
        <v>0.116157579061162</v>
      </c>
      <c r="W13946" s="29">
        <f t="shared" si="2294"/>
        <v>9.1605479452054652</v>
      </c>
      <c r="X13946" s="29">
        <f t="shared" si="2299"/>
        <v>6.8285858704476066E-2</v>
      </c>
      <c r="Y13946" s="29">
        <f t="shared" si="2295"/>
        <v>5.3720547945205368</v>
      </c>
      <c r="Z13946" s="29">
        <f t="shared" si="2300"/>
        <v>6.5914782754853213E-2</v>
      </c>
    </row>
    <row r="13947" spans="1:26">
      <c r="A13947">
        <v>19850307</v>
      </c>
      <c r="B13947">
        <v>68</v>
      </c>
      <c r="C13947" s="1">
        <f t="shared" si="2286"/>
        <v>75.360547945205511</v>
      </c>
      <c r="E13947" s="2">
        <v>0</v>
      </c>
      <c r="F13947">
        <f t="shared" si="2287"/>
        <v>21.43013698630137</v>
      </c>
      <c r="H13947" s="10">
        <f t="shared" si="2288"/>
        <v>77.608136986301375</v>
      </c>
      <c r="I13947" s="10">
        <f t="shared" si="2289"/>
        <v>17.89286301369868</v>
      </c>
      <c r="J13947" s="10">
        <f t="shared" si="2290"/>
        <v>-16.506072615699079</v>
      </c>
      <c r="O13947" s="29">
        <f t="shared" si="2291"/>
        <v>17.275890410958937</v>
      </c>
      <c r="P13947" s="46">
        <f t="shared" si="2296"/>
        <v>9.4548437012691208E-2</v>
      </c>
      <c r="Q13947" s="29">
        <f t="shared" si="2292"/>
        <v>12.291780821917797</v>
      </c>
      <c r="R13947" s="18">
        <f t="shared" si="2297"/>
        <v>0.13248308710840478</v>
      </c>
      <c r="S13947" s="29"/>
      <c r="T13947" s="29"/>
      <c r="U13947" s="29">
        <f t="shared" si="2293"/>
        <v>17.395616438356186</v>
      </c>
      <c r="V13947" s="29">
        <f t="shared" si="2298"/>
        <v>0.1161411165599959</v>
      </c>
      <c r="W13947" s="29">
        <f t="shared" si="2294"/>
        <v>9.1572602739725966</v>
      </c>
      <c r="X13947" s="29">
        <f t="shared" si="2299"/>
        <v>6.8261351278215407E-2</v>
      </c>
      <c r="Y13947" s="29">
        <f t="shared" si="2295"/>
        <v>5.3783561643835469</v>
      </c>
      <c r="Z13947" s="29">
        <f t="shared" si="2300"/>
        <v>6.5992100176485241E-2</v>
      </c>
    </row>
    <row r="13948" spans="1:26">
      <c r="A13948">
        <v>19850308</v>
      </c>
      <c r="B13948">
        <v>68.7</v>
      </c>
      <c r="C13948" s="1">
        <f t="shared" si="2286"/>
        <v>75.323835616438387</v>
      </c>
      <c r="E13948" s="2">
        <v>14</v>
      </c>
      <c r="F13948">
        <f t="shared" si="2287"/>
        <v>21.304109589041097</v>
      </c>
      <c r="H13948" s="10">
        <f t="shared" si="2288"/>
        <v>77.528109589041094</v>
      </c>
      <c r="I13948" s="10">
        <f t="shared" si="2289"/>
        <v>17.83504109589046</v>
      </c>
      <c r="J13948" s="10">
        <f t="shared" si="2290"/>
        <v>-16.283564814814589</v>
      </c>
      <c r="O13948" s="29">
        <f t="shared" si="2291"/>
        <v>17.268219178082219</v>
      </c>
      <c r="P13948" s="46">
        <f t="shared" si="2296"/>
        <v>9.4506453470239823E-2</v>
      </c>
      <c r="Q13948" s="29">
        <f t="shared" si="2292"/>
        <v>12.324383561643813</v>
      </c>
      <c r="R13948" s="18">
        <f t="shared" si="2297"/>
        <v>0.13283448546716764</v>
      </c>
      <c r="S13948" s="29"/>
      <c r="T13948" s="29"/>
      <c r="U13948" s="29">
        <f t="shared" si="2293"/>
        <v>17.404931506849337</v>
      </c>
      <c r="V13948" s="29">
        <f t="shared" si="2298"/>
        <v>0.11620330823106781</v>
      </c>
      <c r="W13948" s="29">
        <f t="shared" si="2294"/>
        <v>9.1517808219177965</v>
      </c>
      <c r="X13948" s="29">
        <f t="shared" si="2299"/>
        <v>6.8220505567780809E-2</v>
      </c>
      <c r="Y13948" s="29">
        <f t="shared" si="2295"/>
        <v>5.3813698630136884</v>
      </c>
      <c r="Z13948" s="29">
        <f t="shared" si="2300"/>
        <v>6.6029078073787592E-2</v>
      </c>
    </row>
    <row r="13949" spans="1:26">
      <c r="A13949">
        <v>19850309</v>
      </c>
      <c r="B13949">
        <v>68.7</v>
      </c>
      <c r="C13949" s="1">
        <f t="shared" si="2286"/>
        <v>75.284383561643878</v>
      </c>
      <c r="E13949" s="2">
        <v>15</v>
      </c>
      <c r="F13949">
        <f t="shared" si="2287"/>
        <v>21.221917808219178</v>
      </c>
      <c r="H13949" s="10">
        <f t="shared" si="2288"/>
        <v>77.47591780821918</v>
      </c>
      <c r="I13949" s="10">
        <f t="shared" si="2289"/>
        <v>17.772904109589106</v>
      </c>
      <c r="J13949" s="10">
        <f t="shared" si="2290"/>
        <v>-16.252130131680563</v>
      </c>
      <c r="O13949" s="29">
        <f t="shared" si="2291"/>
        <v>17.251506849315106</v>
      </c>
      <c r="P13949" s="46">
        <f t="shared" si="2296"/>
        <v>9.4414989324185128E-2</v>
      </c>
      <c r="Q13949" s="29">
        <f t="shared" si="2292"/>
        <v>12.352602739725995</v>
      </c>
      <c r="R13949" s="18">
        <f t="shared" si="2297"/>
        <v>0.13313863698777748</v>
      </c>
      <c r="S13949" s="29"/>
      <c r="T13949" s="29"/>
      <c r="U13949" s="29">
        <f t="shared" si="2293"/>
        <v>17.42712328767125</v>
      </c>
      <c r="V13949" s="29">
        <f t="shared" si="2298"/>
        <v>0.11635147074156263</v>
      </c>
      <c r="W13949" s="29">
        <f t="shared" si="2294"/>
        <v>9.1402739726027278</v>
      </c>
      <c r="X13949" s="29">
        <f t="shared" si="2299"/>
        <v>6.8134729575868261E-2</v>
      </c>
      <c r="Y13949" s="29">
        <f t="shared" si="2295"/>
        <v>5.3868493150684884</v>
      </c>
      <c r="Z13949" s="29">
        <f t="shared" si="2300"/>
        <v>6.6096310614337281E-2</v>
      </c>
    </row>
    <row r="13950" spans="1:26">
      <c r="A13950">
        <v>19850310</v>
      </c>
      <c r="B13950">
        <v>68</v>
      </c>
      <c r="C13950" s="1">
        <f t="shared" si="2286"/>
        <v>75.248493150684965</v>
      </c>
      <c r="E13950" s="2">
        <v>13</v>
      </c>
      <c r="F13950">
        <f t="shared" si="2287"/>
        <v>21.142465753424659</v>
      </c>
      <c r="H13950" s="10">
        <f t="shared" si="2288"/>
        <v>77.42546575342466</v>
      </c>
      <c r="I13950" s="10">
        <f t="shared" si="2289"/>
        <v>17.71637671232882</v>
      </c>
      <c r="J13950" s="10">
        <f t="shared" si="2290"/>
        <v>-16.2047751716986</v>
      </c>
      <c r="O13950" s="29">
        <f t="shared" si="2291"/>
        <v>17.239452054794569</v>
      </c>
      <c r="P13950" s="46">
        <f t="shared" si="2296"/>
        <v>9.4349015186047339E-2</v>
      </c>
      <c r="Q13950" s="29">
        <f t="shared" si="2292"/>
        <v>12.373150684931488</v>
      </c>
      <c r="R13950" s="18">
        <f t="shared" si="2297"/>
        <v>0.13336010654161984</v>
      </c>
      <c r="S13950" s="29"/>
      <c r="T13950" s="29"/>
      <c r="U13950" s="29">
        <f t="shared" si="2293"/>
        <v>17.451780821917822</v>
      </c>
      <c r="V13950" s="29">
        <f t="shared" si="2298"/>
        <v>0.11651609575322354</v>
      </c>
      <c r="W13950" s="29">
        <f t="shared" si="2294"/>
        <v>9.1339726027397177</v>
      </c>
      <c r="X13950" s="29">
        <f t="shared" si="2299"/>
        <v>6.8087757008868557E-2</v>
      </c>
      <c r="Y13950" s="29">
        <f t="shared" si="2295"/>
        <v>5.3909589041095813</v>
      </c>
      <c r="Z13950" s="29">
        <f t="shared" si="2300"/>
        <v>6.6146735019749464E-2</v>
      </c>
    </row>
    <row r="13951" spans="1:26">
      <c r="A13951">
        <v>19850311</v>
      </c>
      <c r="B13951">
        <v>69.599999999999994</v>
      </c>
      <c r="C13951" s="1">
        <f t="shared" si="2286"/>
        <v>75.221095890410979</v>
      </c>
      <c r="E13951" s="2">
        <v>16</v>
      </c>
      <c r="F13951">
        <f t="shared" si="2287"/>
        <v>21.090410958904108</v>
      </c>
      <c r="H13951" s="10">
        <f t="shared" si="2288"/>
        <v>77.392410958904108</v>
      </c>
      <c r="I13951" s="10">
        <f t="shared" si="2289"/>
        <v>17.673226027397291</v>
      </c>
      <c r="J13951" s="10">
        <f t="shared" si="2290"/>
        <v>-16.202552611067659</v>
      </c>
      <c r="O13951" s="29">
        <f t="shared" si="2291"/>
        <v>17.22602739726031</v>
      </c>
      <c r="P13951" s="46">
        <f t="shared" si="2296"/>
        <v>9.4275543986757387E-2</v>
      </c>
      <c r="Q13951" s="29">
        <f t="shared" si="2292"/>
        <v>12.390684931506826</v>
      </c>
      <c r="R13951" s="18">
        <f t="shared" si="2297"/>
        <v>0.13354909389423178</v>
      </c>
      <c r="S13951" s="29"/>
      <c r="T13951" s="29"/>
      <c r="U13951" s="29">
        <f t="shared" si="2293"/>
        <v>17.476438356164394</v>
      </c>
      <c r="V13951" s="29">
        <f t="shared" si="2298"/>
        <v>0.11668072076488445</v>
      </c>
      <c r="W13951" s="29">
        <f t="shared" si="2294"/>
        <v>9.130684931506849</v>
      </c>
      <c r="X13951" s="29">
        <f t="shared" si="2299"/>
        <v>6.8063249582607885E-2</v>
      </c>
      <c r="Y13951" s="29">
        <f t="shared" si="2295"/>
        <v>5.3969863013698642</v>
      </c>
      <c r="Z13951" s="29">
        <f t="shared" si="2300"/>
        <v>6.6220690814354166E-2</v>
      </c>
    </row>
    <row r="13952" spans="1:26">
      <c r="A13952">
        <v>19850312</v>
      </c>
      <c r="B13952">
        <v>69.3</v>
      </c>
      <c r="C13952" s="1">
        <f t="shared" si="2286"/>
        <v>75.19698630136989</v>
      </c>
      <c r="E13952" s="2">
        <v>18</v>
      </c>
      <c r="F13952">
        <f t="shared" si="2287"/>
        <v>21.052054794520547</v>
      </c>
      <c r="H13952" s="10">
        <f t="shared" si="2288"/>
        <v>77.368054794520546</v>
      </c>
      <c r="I13952" s="10">
        <f t="shared" si="2289"/>
        <v>17.635253424657577</v>
      </c>
      <c r="J13952" s="10">
        <f t="shared" si="2290"/>
        <v>-16.230251171264758</v>
      </c>
      <c r="O13952" s="29">
        <f t="shared" si="2291"/>
        <v>17.210410958904149</v>
      </c>
      <c r="P13952" s="46">
        <f t="shared" si="2296"/>
        <v>9.4190077489624283E-2</v>
      </c>
      <c r="Q13952" s="29">
        <f t="shared" si="2292"/>
        <v>12.40493150684928</v>
      </c>
      <c r="R13952" s="18">
        <f t="shared" si="2297"/>
        <v>0.13370264611822893</v>
      </c>
      <c r="S13952" s="29"/>
      <c r="T13952" s="29"/>
      <c r="U13952" s="29">
        <f t="shared" si="2293"/>
        <v>17.507671232876731</v>
      </c>
      <c r="V13952" s="29">
        <f t="shared" si="2298"/>
        <v>0.11688924577965504</v>
      </c>
      <c r="W13952" s="29">
        <f t="shared" si="2294"/>
        <v>9.1189041095890389</v>
      </c>
      <c r="X13952" s="29">
        <f t="shared" si="2299"/>
        <v>6.7975431305173598E-2</v>
      </c>
      <c r="Y13952" s="29">
        <f t="shared" si="2295"/>
        <v>5.3994520547945228</v>
      </c>
      <c r="Z13952" s="29">
        <f t="shared" si="2300"/>
        <v>6.6250945457601504E-2</v>
      </c>
    </row>
    <row r="13953" spans="1:27">
      <c r="A13953">
        <v>19850313</v>
      </c>
      <c r="B13953">
        <v>69.5</v>
      </c>
      <c r="C13953" s="1">
        <f t="shared" si="2286"/>
        <v>75.173424657534269</v>
      </c>
      <c r="E13953" s="2">
        <v>14</v>
      </c>
      <c r="F13953">
        <f t="shared" si="2287"/>
        <v>21.038356164383561</v>
      </c>
      <c r="H13953" s="10">
        <f t="shared" si="2288"/>
        <v>77.359356164383556</v>
      </c>
      <c r="I13953" s="10">
        <f t="shared" si="2289"/>
        <v>17.598143835616472</v>
      </c>
      <c r="J13953" s="10">
        <f t="shared" si="2290"/>
        <v>-16.352096627164833</v>
      </c>
      <c r="O13953" s="29">
        <f t="shared" si="2291"/>
        <v>17.199452054794563</v>
      </c>
      <c r="P13953" s="46">
        <f t="shared" si="2296"/>
        <v>9.413010100040807E-2</v>
      </c>
      <c r="Q13953" s="29">
        <f t="shared" si="2292"/>
        <v>12.415068493150656</v>
      </c>
      <c r="R13953" s="18">
        <f t="shared" si="2297"/>
        <v>0.13381190443145782</v>
      </c>
      <c r="S13953" s="29"/>
      <c r="T13953" s="29"/>
      <c r="U13953" s="29">
        <f t="shared" si="2293"/>
        <v>17.527945205479469</v>
      </c>
      <c r="V13953" s="29">
        <f t="shared" si="2298"/>
        <v>0.11702460412257623</v>
      </c>
      <c r="W13953" s="29">
        <f t="shared" si="2294"/>
        <v>9.1038356164383458</v>
      </c>
      <c r="X13953" s="29">
        <f t="shared" si="2299"/>
        <v>6.7863105601478541E-2</v>
      </c>
      <c r="Y13953" s="29">
        <f t="shared" si="2295"/>
        <v>5.3978082191780743</v>
      </c>
      <c r="Z13953" s="29">
        <f t="shared" si="2300"/>
        <v>6.6230775695436492E-2</v>
      </c>
    </row>
    <row r="13954" spans="1:27">
      <c r="A13954">
        <v>19850314</v>
      </c>
      <c r="B13954">
        <v>69.5</v>
      </c>
      <c r="C13954" s="1">
        <f t="shared" si="2286"/>
        <v>75.151506849315098</v>
      </c>
      <c r="E13954" s="2">
        <v>10</v>
      </c>
      <c r="F13954">
        <f t="shared" si="2287"/>
        <v>21.002739726027396</v>
      </c>
      <c r="H13954" s="10">
        <f t="shared" si="2288"/>
        <v>77.336739726027389</v>
      </c>
      <c r="I13954" s="10">
        <f t="shared" si="2289"/>
        <v>17.563623287671277</v>
      </c>
      <c r="J13954" s="10">
        <f t="shared" si="2290"/>
        <v>-16.374608661622538</v>
      </c>
      <c r="O13954" s="29">
        <f t="shared" si="2291"/>
        <v>17.18356164383566</v>
      </c>
      <c r="P13954" s="46">
        <f t="shared" si="2296"/>
        <v>9.4043135091044547E-2</v>
      </c>
      <c r="Q13954" s="29">
        <f t="shared" si="2292"/>
        <v>12.418904109589022</v>
      </c>
      <c r="R13954" s="18">
        <f t="shared" si="2297"/>
        <v>0.13385324541484178</v>
      </c>
      <c r="S13954" s="29"/>
      <c r="T13954" s="29"/>
      <c r="U13954" s="29">
        <f t="shared" si="2293"/>
        <v>17.547397260273996</v>
      </c>
      <c r="V13954" s="29">
        <f t="shared" si="2298"/>
        <v>0.11715447496510881</v>
      </c>
      <c r="W13954" s="29">
        <f t="shared" si="2294"/>
        <v>9.0904109589041013</v>
      </c>
      <c r="X13954" s="29">
        <f t="shared" si="2299"/>
        <v>6.7763033610913903E-2</v>
      </c>
      <c r="Y13954" s="29">
        <f t="shared" si="2295"/>
        <v>5.3876712328767127</v>
      </c>
      <c r="Z13954" s="29">
        <f t="shared" si="2300"/>
        <v>6.6106395495419787E-2</v>
      </c>
    </row>
    <row r="13955" spans="1:27">
      <c r="A13955">
        <v>19850315</v>
      </c>
      <c r="B13955">
        <v>69.599999999999994</v>
      </c>
      <c r="C13955" s="1">
        <f t="shared" si="2286"/>
        <v>75.139726027397273</v>
      </c>
      <c r="E13955" s="2">
        <v>0</v>
      </c>
      <c r="F13955">
        <f t="shared" si="2287"/>
        <v>20.994520547945207</v>
      </c>
      <c r="H13955" s="10">
        <f t="shared" si="2288"/>
        <v>77.331520547945203</v>
      </c>
      <c r="I13955" s="10">
        <f t="shared" si="2289"/>
        <v>17.545068493150705</v>
      </c>
      <c r="J13955" s="10">
        <f t="shared" si="2290"/>
        <v>-16.430249249641044</v>
      </c>
      <c r="O13955" s="29">
        <f t="shared" si="2291"/>
        <v>17.173698630137025</v>
      </c>
      <c r="P13955" s="46">
        <f t="shared" si="2296"/>
        <v>9.3989156250749925E-2</v>
      </c>
      <c r="Q13955" s="29">
        <f t="shared" si="2292"/>
        <v>12.418356164383539</v>
      </c>
      <c r="R13955" s="18">
        <f t="shared" si="2297"/>
        <v>0.13384733956007264</v>
      </c>
      <c r="S13955" s="29"/>
      <c r="T13955" s="29"/>
      <c r="U13955" s="29">
        <f t="shared" si="2293"/>
        <v>17.563287671232899</v>
      </c>
      <c r="V13955" s="29">
        <f t="shared" si="2298"/>
        <v>0.11726056663929028</v>
      </c>
      <c r="W13955" s="29">
        <f t="shared" si="2294"/>
        <v>9.0731506849315053</v>
      </c>
      <c r="X13955" s="29">
        <f t="shared" si="2299"/>
        <v>6.7634369623045129E-2</v>
      </c>
      <c r="Y13955" s="29">
        <f t="shared" si="2295"/>
        <v>5.3761643835616439</v>
      </c>
      <c r="Z13955" s="29">
        <f t="shared" si="2300"/>
        <v>6.5965207160265577E-2</v>
      </c>
    </row>
    <row r="13956" spans="1:27">
      <c r="A13956">
        <v>19850316</v>
      </c>
      <c r="B13956">
        <v>70.099999999999994</v>
      </c>
      <c r="C13956" s="1">
        <f t="shared" si="2286"/>
        <v>75.12849315068496</v>
      </c>
      <c r="E13956" s="2">
        <v>11</v>
      </c>
      <c r="F13956">
        <f t="shared" si="2287"/>
        <v>21.021917808219179</v>
      </c>
      <c r="H13956" s="10">
        <f t="shared" si="2288"/>
        <v>77.348917808219184</v>
      </c>
      <c r="I13956" s="10">
        <f t="shared" si="2289"/>
        <v>17.527376712328813</v>
      </c>
      <c r="J13956" s="10">
        <f t="shared" si="2290"/>
        <v>-16.623322038315958</v>
      </c>
      <c r="O13956" s="29">
        <f t="shared" si="2291"/>
        <v>17.169589041095946</v>
      </c>
      <c r="P13956" s="46">
        <f t="shared" si="2296"/>
        <v>9.3966665067293925E-2</v>
      </c>
      <c r="Q13956" s="29">
        <f t="shared" si="2292"/>
        <v>12.418904109589022</v>
      </c>
      <c r="R13956" s="18">
        <f t="shared" si="2297"/>
        <v>0.13385324541484178</v>
      </c>
      <c r="S13956" s="29"/>
      <c r="T13956" s="29"/>
      <c r="U13956" s="29">
        <f t="shared" si="2293"/>
        <v>17.580821917808237</v>
      </c>
      <c r="V13956" s="29">
        <f t="shared" si="2298"/>
        <v>0.11737763331424915</v>
      </c>
      <c r="W13956" s="29">
        <f t="shared" si="2294"/>
        <v>9.0528767123287679</v>
      </c>
      <c r="X13956" s="29">
        <f t="shared" si="2299"/>
        <v>6.7483240494437324E-2</v>
      </c>
      <c r="Y13956" s="29">
        <f t="shared" si="2295"/>
        <v>5.3575342465753408</v>
      </c>
      <c r="Z13956" s="29">
        <f t="shared" si="2300"/>
        <v>6.5736616522396818E-2</v>
      </c>
    </row>
    <row r="13957" spans="1:27">
      <c r="A13957">
        <v>19850317</v>
      </c>
      <c r="B13957">
        <v>72.099999999999994</v>
      </c>
      <c r="C13957" s="1">
        <f t="shared" si="2286"/>
        <v>75.122465753424692</v>
      </c>
      <c r="E13957" s="2">
        <v>20</v>
      </c>
      <c r="F13957">
        <f t="shared" si="2287"/>
        <v>21.016438356164382</v>
      </c>
      <c r="H13957" s="10">
        <f t="shared" si="2288"/>
        <v>77.345438356164379</v>
      </c>
      <c r="I13957" s="10">
        <f t="shared" si="2289"/>
        <v>17.517883561643888</v>
      </c>
      <c r="J13957" s="10">
        <f t="shared" si="2290"/>
        <v>-16.64675400860358</v>
      </c>
      <c r="O13957" s="29">
        <f t="shared" si="2291"/>
        <v>17.165479452054853</v>
      </c>
      <c r="P13957" s="46">
        <f t="shared" si="2296"/>
        <v>9.3944173883837856E-2</v>
      </c>
      <c r="Q13957" s="29">
        <f t="shared" si="2292"/>
        <v>12.436164383561618</v>
      </c>
      <c r="R13957" s="18">
        <f t="shared" si="2297"/>
        <v>0.13403927984006916</v>
      </c>
      <c r="S13957" s="29"/>
      <c r="T13957" s="29"/>
      <c r="U13957" s="29">
        <f t="shared" si="2293"/>
        <v>17.581369863013705</v>
      </c>
      <c r="V13957" s="29">
        <f t="shared" si="2298"/>
        <v>0.11738129164784154</v>
      </c>
      <c r="W13957" s="29">
        <f t="shared" si="2294"/>
        <v>9.0254794520547961</v>
      </c>
      <c r="X13957" s="29">
        <f t="shared" si="2299"/>
        <v>6.7279011942264599E-2</v>
      </c>
      <c r="Y13957" s="29">
        <f t="shared" si="2295"/>
        <v>5.332876712328769</v>
      </c>
      <c r="Z13957" s="29">
        <f t="shared" si="2300"/>
        <v>6.5434070089923552E-2</v>
      </c>
    </row>
    <row r="13958" spans="1:27">
      <c r="A13958">
        <v>19850318</v>
      </c>
      <c r="B13958">
        <v>74.599999999999994</v>
      </c>
      <c r="C13958" s="1">
        <f t="shared" si="2286"/>
        <v>75.113972602739764</v>
      </c>
      <c r="E13958" s="2">
        <v>34</v>
      </c>
      <c r="F13958">
        <f t="shared" si="2287"/>
        <v>20.997260273972604</v>
      </c>
      <c r="H13958" s="10">
        <f t="shared" si="2288"/>
        <v>77.333260273972598</v>
      </c>
      <c r="I13958" s="10">
        <f t="shared" si="2289"/>
        <v>17.504506849315128</v>
      </c>
      <c r="J13958" s="10">
        <f t="shared" si="2290"/>
        <v>-16.634329331941267</v>
      </c>
      <c r="O13958" s="29">
        <f t="shared" si="2291"/>
        <v>17.157260273972653</v>
      </c>
      <c r="P13958" s="46">
        <f t="shared" si="2296"/>
        <v>9.3899191516925648E-2</v>
      </c>
      <c r="Q13958" s="29">
        <f t="shared" si="2292"/>
        <v>12.445205479452028</v>
      </c>
      <c r="R13958" s="18">
        <f t="shared" si="2297"/>
        <v>0.13413672644375974</v>
      </c>
      <c r="S13958" s="29"/>
      <c r="T13958" s="29"/>
      <c r="U13958" s="29">
        <f t="shared" si="2293"/>
        <v>17.575616438356178</v>
      </c>
      <c r="V13958" s="29">
        <f t="shared" si="2298"/>
        <v>0.11734287914512069</v>
      </c>
      <c r="W13958" s="29">
        <f t="shared" si="2294"/>
        <v>9.0032876712328687</v>
      </c>
      <c r="X13958" s="29">
        <f t="shared" si="2299"/>
        <v>6.7113586815004608E-2</v>
      </c>
      <c r="Y13958" s="29">
        <f t="shared" si="2295"/>
        <v>5.3142465753424659</v>
      </c>
      <c r="Z13958" s="29">
        <f t="shared" si="2300"/>
        <v>6.5205479452054793E-2</v>
      </c>
    </row>
    <row r="13959" spans="1:27">
      <c r="A13959">
        <v>19850319</v>
      </c>
      <c r="B13959">
        <v>74.2</v>
      </c>
      <c r="C13959" s="1">
        <f t="shared" si="2286"/>
        <v>75.10136986301373</v>
      </c>
      <c r="E13959" s="2">
        <v>26</v>
      </c>
      <c r="F13959">
        <f t="shared" si="2287"/>
        <v>21.021917808219179</v>
      </c>
      <c r="H13959" s="10">
        <f t="shared" si="2288"/>
        <v>77.348917808219184</v>
      </c>
      <c r="I13959" s="10">
        <f t="shared" si="2289"/>
        <v>17.484657534246622</v>
      </c>
      <c r="J13959" s="10">
        <f t="shared" si="2290"/>
        <v>-16.826534601850422</v>
      </c>
      <c r="O13959" s="29">
        <f t="shared" si="2291"/>
        <v>17.144657534246619</v>
      </c>
      <c r="P13959" s="46">
        <f t="shared" si="2296"/>
        <v>9.3830218554326938E-2</v>
      </c>
      <c r="Q13959" s="29">
        <f t="shared" si="2292"/>
        <v>12.435616438356135</v>
      </c>
      <c r="R13959" s="18">
        <f t="shared" si="2297"/>
        <v>0.13403337398530002</v>
      </c>
      <c r="S13959" s="29"/>
      <c r="T13959" s="29"/>
      <c r="U13959" s="29">
        <f t="shared" si="2293"/>
        <v>17.571506849315085</v>
      </c>
      <c r="V13959" s="29">
        <f t="shared" si="2298"/>
        <v>0.11731544164317723</v>
      </c>
      <c r="W13959" s="29">
        <f t="shared" si="2294"/>
        <v>8.9758904109588968</v>
      </c>
      <c r="X13959" s="29">
        <f t="shared" si="2299"/>
        <v>6.6909358262831883E-2</v>
      </c>
      <c r="Y13959" s="29">
        <f t="shared" si="2295"/>
        <v>5.2909589041096012</v>
      </c>
      <c r="Z13959" s="29">
        <f t="shared" si="2300"/>
        <v>6.4919741154719032E-2</v>
      </c>
    </row>
    <row r="13960" spans="1:27">
      <c r="A13960">
        <v>19850320</v>
      </c>
      <c r="B13960">
        <v>74.2</v>
      </c>
      <c r="C13960" s="1">
        <f t="shared" ref="C13960:C14023" si="2301">AVERAGE(B13778:B14142)</f>
        <v>75.092054794520593</v>
      </c>
      <c r="E13960" s="2">
        <v>19</v>
      </c>
      <c r="F13960">
        <f t="shared" ref="F13960:F14023" si="2302">AVERAGE(E13778:E14142)</f>
        <v>21.052054794520547</v>
      </c>
      <c r="H13960" s="10">
        <f t="shared" ref="H13960:H14023" si="2303">F13960*0.635+64</f>
        <v>77.368054794520546</v>
      </c>
      <c r="I13960" s="10">
        <f t="shared" ref="I13960:I14023" si="2304">(C13960-64)*1.575</f>
        <v>17.469986301369932</v>
      </c>
      <c r="J13960" s="10">
        <f t="shared" si="2290"/>
        <v>-17.015291514835692</v>
      </c>
      <c r="O13960" s="29">
        <f t="shared" si="2291"/>
        <v>17.12684931506854</v>
      </c>
      <c r="P13960" s="46">
        <f t="shared" si="2296"/>
        <v>9.3732756759350597E-2</v>
      </c>
      <c r="Q13960" s="29">
        <f t="shared" si="2292"/>
        <v>12.420821917808183</v>
      </c>
      <c r="R13960" s="18">
        <f t="shared" si="2297"/>
        <v>0.13387391590653355</v>
      </c>
      <c r="S13960" s="29"/>
      <c r="T13960" s="29"/>
      <c r="U13960" s="29">
        <f t="shared" si="2293"/>
        <v>17.548219178082192</v>
      </c>
      <c r="V13960" s="29">
        <f t="shared" si="2298"/>
        <v>0.11715996246549734</v>
      </c>
      <c r="W13960" s="29">
        <f t="shared" si="2294"/>
        <v>8.9501369863013736</v>
      </c>
      <c r="X13960" s="29">
        <f t="shared" si="2299"/>
        <v>6.6717383423789592E-2</v>
      </c>
      <c r="Y13960" s="29">
        <f t="shared" si="2295"/>
        <v>5.2668493150684981</v>
      </c>
      <c r="Z13960" s="29">
        <f t="shared" si="2300"/>
        <v>6.4623917976300585E-2</v>
      </c>
    </row>
    <row r="13961" spans="1:27">
      <c r="A13961">
        <v>19850321</v>
      </c>
      <c r="B13961">
        <v>76.099999999999994</v>
      </c>
      <c r="C13961" s="1">
        <f t="shared" si="2301"/>
        <v>75.081369863013734</v>
      </c>
      <c r="E13961" s="2">
        <v>9</v>
      </c>
      <c r="F13961">
        <f t="shared" si="2302"/>
        <v>21.043835616438358</v>
      </c>
      <c r="H13961" s="10">
        <f t="shared" si="2303"/>
        <v>77.36283561643836</v>
      </c>
      <c r="I13961" s="10">
        <f t="shared" si="2304"/>
        <v>17.453157534246632</v>
      </c>
      <c r="J13961" s="10">
        <f t="shared" ref="J13961:J14024" si="2305">(I13961-F13961)/F13961*100</f>
        <v>-17.062849889337066</v>
      </c>
      <c r="O13961" s="29">
        <f t="shared" si="2291"/>
        <v>17.109041095890461</v>
      </c>
      <c r="P13961" s="46">
        <f t="shared" si="2296"/>
        <v>9.3635294964374241E-2</v>
      </c>
      <c r="Q13961" s="29">
        <f t="shared" si="2292"/>
        <v>12.399726027397222</v>
      </c>
      <c r="R13961" s="18">
        <f t="shared" si="2297"/>
        <v>0.13364654049792218</v>
      </c>
      <c r="S13961" s="29"/>
      <c r="T13961" s="29"/>
      <c r="U13961" s="29">
        <f t="shared" si="2293"/>
        <v>17.518356164383576</v>
      </c>
      <c r="V13961" s="29">
        <f t="shared" si="2298"/>
        <v>0.11696058328470808</v>
      </c>
      <c r="W13961" s="29">
        <f t="shared" si="2294"/>
        <v>8.9287671232876704</v>
      </c>
      <c r="X13961" s="29">
        <f t="shared" si="2299"/>
        <v>6.6558085153094818E-2</v>
      </c>
      <c r="Y13961" s="29">
        <f t="shared" si="2295"/>
        <v>5.2389041095890434</v>
      </c>
      <c r="Z13961" s="29">
        <f t="shared" si="2300"/>
        <v>6.4281032019497461E-2</v>
      </c>
    </row>
    <row r="13962" spans="1:27">
      <c r="A13962">
        <v>19850322</v>
      </c>
      <c r="B13962">
        <v>75.900000000000006</v>
      </c>
      <c r="C13962" s="1">
        <f t="shared" si="2301"/>
        <v>75.069589041095938</v>
      </c>
      <c r="E13962" s="2">
        <v>15</v>
      </c>
      <c r="F13962">
        <f t="shared" si="2302"/>
        <v>21.07123287671233</v>
      </c>
      <c r="H13962" s="10">
        <f t="shared" si="2303"/>
        <v>77.380232876712327</v>
      </c>
      <c r="I13962" s="10">
        <f t="shared" si="2304"/>
        <v>17.434602739726103</v>
      </c>
      <c r="J13962" s="10">
        <f t="shared" si="2305"/>
        <v>-17.258743986477349</v>
      </c>
      <c r="O13962" s="29">
        <f t="shared" si="2291"/>
        <v>17.10328767123292</v>
      </c>
      <c r="P13962" s="46">
        <f t="shared" si="2296"/>
        <v>9.3603807307535689E-2</v>
      </c>
      <c r="Q13962" s="29">
        <f t="shared" si="2292"/>
        <v>12.380821917808191</v>
      </c>
      <c r="R13962" s="18">
        <f t="shared" si="2297"/>
        <v>0.13344278850838748</v>
      </c>
      <c r="S13962" s="29"/>
      <c r="T13962" s="29"/>
      <c r="U13962" s="29">
        <f t="shared" si="2293"/>
        <v>17.484109589041097</v>
      </c>
      <c r="V13962" s="29">
        <f t="shared" si="2298"/>
        <v>0.1167319374351789</v>
      </c>
      <c r="W13962" s="29">
        <f t="shared" si="2294"/>
        <v>8.9049315068493087</v>
      </c>
      <c r="X13962" s="29">
        <f t="shared" si="2299"/>
        <v>6.6380406312704504E-2</v>
      </c>
      <c r="Y13962" s="29">
        <f t="shared" si="2295"/>
        <v>5.2112328767123302</v>
      </c>
      <c r="Z13962" s="29">
        <f t="shared" si="2300"/>
        <v>6.3941507689721844E-2</v>
      </c>
    </row>
    <row r="13963" spans="1:27">
      <c r="A13963">
        <v>19850323</v>
      </c>
      <c r="B13963">
        <v>77.3</v>
      </c>
      <c r="C13963" s="1">
        <f t="shared" si="2301"/>
        <v>75.054520547945245</v>
      </c>
      <c r="E13963" s="2">
        <v>22</v>
      </c>
      <c r="F13963">
        <f t="shared" si="2302"/>
        <v>21.06027397260274</v>
      </c>
      <c r="H13963" s="10">
        <f t="shared" si="2303"/>
        <v>77.373273972602746</v>
      </c>
      <c r="I13963" s="10">
        <f t="shared" si="2304"/>
        <v>17.410869863013762</v>
      </c>
      <c r="J13963" s="10">
        <f t="shared" si="2305"/>
        <v>-17.328379081565984</v>
      </c>
      <c r="O13963" s="29">
        <f t="shared" si="2291"/>
        <v>17.095890410958944</v>
      </c>
      <c r="P13963" s="46">
        <f t="shared" si="2296"/>
        <v>9.3563323177314708E-2</v>
      </c>
      <c r="Q13963" s="29">
        <f t="shared" si="2292"/>
        <v>12.367671232876688</v>
      </c>
      <c r="R13963" s="18">
        <f t="shared" si="2297"/>
        <v>0.13330104799392853</v>
      </c>
      <c r="S13963" s="29"/>
      <c r="T13963" s="29"/>
      <c r="U13963" s="29">
        <f t="shared" si="2293"/>
        <v>17.451780821917808</v>
      </c>
      <c r="V13963" s="29">
        <f t="shared" si="2298"/>
        <v>0.11651609575322344</v>
      </c>
      <c r="W13963" s="29">
        <f t="shared" si="2294"/>
        <v>8.8717808219178096</v>
      </c>
      <c r="X13963" s="29">
        <f t="shared" si="2299"/>
        <v>6.613328976457554E-2</v>
      </c>
      <c r="Y13963" s="29">
        <f t="shared" si="2295"/>
        <v>5.1950684931506714</v>
      </c>
      <c r="Z13963" s="29">
        <f t="shared" si="2300"/>
        <v>6.3743171695100256E-2</v>
      </c>
    </row>
    <row r="13964" spans="1:27">
      <c r="A13964">
        <v>19850324</v>
      </c>
      <c r="B13964">
        <v>79.599999999999994</v>
      </c>
      <c r="C13964" s="1">
        <f t="shared" si="2301"/>
        <v>75.037808219178132</v>
      </c>
      <c r="E13964" s="2">
        <v>35</v>
      </c>
      <c r="F13964">
        <f t="shared" si="2302"/>
        <v>21.043835616438358</v>
      </c>
      <c r="H13964" s="10">
        <f t="shared" si="2303"/>
        <v>77.36283561643836</v>
      </c>
      <c r="I13964" s="10">
        <f t="shared" si="2304"/>
        <v>17.384547945205558</v>
      </c>
      <c r="J13964" s="10">
        <f t="shared" si="2305"/>
        <v>-17.388881656034005</v>
      </c>
      <c r="O13964" s="29">
        <f t="shared" si="2291"/>
        <v>17.069041095890455</v>
      </c>
      <c r="P13964" s="46">
        <f t="shared" si="2296"/>
        <v>9.3416380778734973E-2</v>
      </c>
      <c r="Q13964" s="29">
        <f t="shared" si="2292"/>
        <v>12.357534246575312</v>
      </c>
      <c r="R13964" s="18">
        <f t="shared" si="2297"/>
        <v>0.13319178968069964</v>
      </c>
      <c r="S13964" s="29"/>
      <c r="T13964" s="29"/>
      <c r="U13964" s="29">
        <f t="shared" si="2293"/>
        <v>17.424657534246577</v>
      </c>
      <c r="V13964" s="29">
        <f t="shared" si="2298"/>
        <v>0.11633500824039643</v>
      </c>
      <c r="W13964" s="29">
        <f t="shared" si="2294"/>
        <v>8.8304109589041104</v>
      </c>
      <c r="X13964" s="29">
        <f t="shared" si="2299"/>
        <v>6.5824904650794713E-2</v>
      </c>
      <c r="Y13964" s="29">
        <f t="shared" si="2295"/>
        <v>5.1791780821917826</v>
      </c>
      <c r="Z13964" s="29">
        <f t="shared" si="2300"/>
        <v>6.3548197327506536E-2</v>
      </c>
    </row>
    <row r="13965" spans="1:27">
      <c r="A13965">
        <v>19850325</v>
      </c>
      <c r="B13965">
        <v>78.5</v>
      </c>
      <c r="C13965" s="1">
        <f t="shared" si="2301"/>
        <v>75.018904109589087</v>
      </c>
      <c r="E13965" s="2">
        <v>29</v>
      </c>
      <c r="F13965">
        <f t="shared" si="2302"/>
        <v>21.010958904109589</v>
      </c>
      <c r="H13965" s="10">
        <f t="shared" si="2303"/>
        <v>77.341958904109589</v>
      </c>
      <c r="I13965" s="10">
        <f t="shared" si="2304"/>
        <v>17.354773972602811</v>
      </c>
      <c r="J13965" s="10">
        <f t="shared" si="2305"/>
        <v>-17.401323510235681</v>
      </c>
      <c r="O13965" s="29">
        <f t="shared" si="2291"/>
        <v>17.04191780821921</v>
      </c>
      <c r="P13965" s="46">
        <f t="shared" si="2296"/>
        <v>9.3267938967924749E-2</v>
      </c>
      <c r="Q13965" s="29">
        <f t="shared" si="2292"/>
        <v>12.353150684931478</v>
      </c>
      <c r="R13965" s="18">
        <f t="shared" si="2297"/>
        <v>0.13314454284254665</v>
      </c>
      <c r="S13965" s="29"/>
      <c r="T13965" s="29"/>
      <c r="U13965" s="29">
        <f t="shared" si="2293"/>
        <v>17.397808219178089</v>
      </c>
      <c r="V13965" s="29">
        <f t="shared" si="2298"/>
        <v>0.11615574989436565</v>
      </c>
      <c r="W13965" s="29">
        <f t="shared" si="2294"/>
        <v>8.8027397260273972</v>
      </c>
      <c r="X13965" s="29">
        <f t="shared" si="2299"/>
        <v>6.5618633813100236E-2</v>
      </c>
      <c r="Y13965" s="29">
        <f t="shared" si="2295"/>
        <v>5.1610958904109623</v>
      </c>
      <c r="Z13965" s="29">
        <f t="shared" si="2300"/>
        <v>6.3326329943692791E-2</v>
      </c>
    </row>
    <row r="13966" spans="1:27">
      <c r="A13966">
        <v>19850326</v>
      </c>
      <c r="B13966">
        <v>79.7</v>
      </c>
      <c r="C13966" s="1">
        <f t="shared" si="2301"/>
        <v>74.999178082191818</v>
      </c>
      <c r="E13966" s="2">
        <v>32</v>
      </c>
      <c r="F13966">
        <f t="shared" si="2302"/>
        <v>20.978082191780821</v>
      </c>
      <c r="H13966" s="10">
        <f t="shared" si="2303"/>
        <v>77.321082191780818</v>
      </c>
      <c r="I13966" s="10">
        <f t="shared" si="2304"/>
        <v>17.323705479452112</v>
      </c>
      <c r="J13966" s="10">
        <f t="shared" si="2305"/>
        <v>-17.41997518610394</v>
      </c>
      <c r="O13966" s="29">
        <f t="shared" si="2291"/>
        <v>17.021917808219229</v>
      </c>
      <c r="P13966" s="46">
        <f t="shared" si="2296"/>
        <v>9.315848187510524E-2</v>
      </c>
      <c r="Q13966" s="29">
        <f t="shared" si="2292"/>
        <v>12.352054794520512</v>
      </c>
      <c r="R13966" s="18">
        <f t="shared" si="2297"/>
        <v>0.13313273113300833</v>
      </c>
      <c r="S13966" s="29"/>
      <c r="T13966" s="29"/>
      <c r="U13966" s="29">
        <f t="shared" si="2293"/>
        <v>17.370684931506844</v>
      </c>
      <c r="V13966" s="29">
        <f t="shared" si="2298"/>
        <v>0.11597466238153854</v>
      </c>
      <c r="W13966" s="29">
        <f t="shared" si="2294"/>
        <v>8.7816438356164355</v>
      </c>
      <c r="X13966" s="29">
        <f t="shared" si="2299"/>
        <v>6.5461377827927214E-2</v>
      </c>
      <c r="Y13966" s="29">
        <f t="shared" si="2295"/>
        <v>5.1449315068493178</v>
      </c>
      <c r="Z13966" s="29">
        <f t="shared" si="2300"/>
        <v>6.3127993949071384E-2</v>
      </c>
    </row>
    <row r="13967" spans="1:27">
      <c r="A13967">
        <v>19850327</v>
      </c>
      <c r="B13967">
        <v>77.400000000000006</v>
      </c>
      <c r="C13967" s="1">
        <f t="shared" si="2301"/>
        <v>74.983013698630188</v>
      </c>
      <c r="E13967" s="2">
        <v>26</v>
      </c>
      <c r="F13967">
        <f t="shared" si="2302"/>
        <v>20.950684931506849</v>
      </c>
      <c r="H13967" s="10">
        <f t="shared" si="2303"/>
        <v>77.303684931506851</v>
      </c>
      <c r="I13967" s="10">
        <f t="shared" si="2304"/>
        <v>17.298246575342546</v>
      </c>
      <c r="J13967" s="10">
        <f t="shared" si="2305"/>
        <v>-17.433503334640655</v>
      </c>
      <c r="O13967" s="29">
        <f t="shared" si="2291"/>
        <v>16.99315068493155</v>
      </c>
      <c r="P13967" s="46">
        <f t="shared" si="2296"/>
        <v>9.3001043590912602E-2</v>
      </c>
      <c r="Q13967" s="29">
        <f t="shared" si="2292"/>
        <v>12.353424657534205</v>
      </c>
      <c r="R13967" s="18">
        <f t="shared" si="2297"/>
        <v>0.13314749576993107</v>
      </c>
      <c r="S13967" s="29"/>
      <c r="T13967" s="29"/>
      <c r="U13967" s="29">
        <f t="shared" si="2293"/>
        <v>17.349315068493155</v>
      </c>
      <c r="V13967" s="29">
        <f t="shared" si="2298"/>
        <v>0.11583198737143247</v>
      </c>
      <c r="W13967" s="29">
        <f t="shared" si="2294"/>
        <v>8.7602739726027465</v>
      </c>
      <c r="X13967" s="29">
        <f t="shared" si="2299"/>
        <v>6.5302079557232551E-2</v>
      </c>
      <c r="Y13967" s="29">
        <f t="shared" si="2295"/>
        <v>5.1372602739726005</v>
      </c>
      <c r="Z13967" s="29">
        <f t="shared" si="2300"/>
        <v>6.3033868392301851E-2</v>
      </c>
    </row>
    <row r="13968" spans="1:27">
      <c r="A13968">
        <v>19850328</v>
      </c>
      <c r="B13968">
        <v>77.7</v>
      </c>
      <c r="C13968" s="1">
        <f t="shared" si="2301"/>
        <v>74.966849315068544</v>
      </c>
      <c r="E13968" s="2">
        <v>35</v>
      </c>
      <c r="F13968">
        <f t="shared" si="2302"/>
        <v>20.950684931506849</v>
      </c>
      <c r="H13968" s="10">
        <f t="shared" si="2303"/>
        <v>77.303684931506851</v>
      </c>
      <c r="I13968" s="10">
        <f t="shared" si="2304"/>
        <v>17.272787671232955</v>
      </c>
      <c r="J13968" s="10">
        <f t="shared" si="2305"/>
        <v>-17.555021577088684</v>
      </c>
      <c r="O13968" s="29">
        <f t="shared" si="2291"/>
        <v>16.975616438356198</v>
      </c>
      <c r="P13968" s="46">
        <f t="shared" si="2296"/>
        <v>9.2905081208166582E-2</v>
      </c>
      <c r="Q13968" s="29">
        <f t="shared" si="2292"/>
        <v>12.358630136986264</v>
      </c>
      <c r="R13968" s="18">
        <f t="shared" si="2297"/>
        <v>0.13320360139023782</v>
      </c>
      <c r="S13968" s="29"/>
      <c r="T13968" s="29"/>
      <c r="U13968" s="29">
        <f t="shared" si="2293"/>
        <v>17.331232876712335</v>
      </c>
      <c r="V13968" s="29">
        <f t="shared" si="2298"/>
        <v>0.11571126236288112</v>
      </c>
      <c r="W13968" s="29">
        <f t="shared" si="2294"/>
        <v>8.7443835616438434</v>
      </c>
      <c r="X13968" s="29">
        <f t="shared" si="2299"/>
        <v>6.5183626996972374E-2</v>
      </c>
      <c r="Y13968" s="15">
        <f t="shared" si="2295"/>
        <v>5.1345205479452005</v>
      </c>
      <c r="Z13968" s="15">
        <f t="shared" si="2300"/>
        <v>6.3000252122027006E-2</v>
      </c>
      <c r="AA13968" s="4"/>
    </row>
    <row r="13969" spans="1:26">
      <c r="A13969">
        <v>19850329</v>
      </c>
      <c r="B13969">
        <v>76.7</v>
      </c>
      <c r="C13969" s="1">
        <f t="shared" si="2301"/>
        <v>74.95095890410964</v>
      </c>
      <c r="E13969" s="2">
        <v>24</v>
      </c>
      <c r="F13969">
        <f t="shared" si="2302"/>
        <v>20.950684931506849</v>
      </c>
      <c r="H13969" s="10">
        <f t="shared" si="2303"/>
        <v>77.303684931506851</v>
      </c>
      <c r="I13969" s="10">
        <f t="shared" si="2304"/>
        <v>17.247760273972684</v>
      </c>
      <c r="J13969" s="10">
        <f t="shared" si="2305"/>
        <v>-17.674480188308753</v>
      </c>
      <c r="O13969" s="29">
        <f t="shared" si="2291"/>
        <v>16.968219178082236</v>
      </c>
      <c r="P13969" s="46">
        <f t="shared" si="2296"/>
        <v>9.2864597077945685E-2</v>
      </c>
      <c r="Q13969" s="29">
        <f t="shared" si="2292"/>
        <v>12.366575342465723</v>
      </c>
      <c r="R13969" s="18">
        <f t="shared" si="2297"/>
        <v>0.13328923628439018</v>
      </c>
      <c r="S13969" s="29"/>
      <c r="T13969" s="29"/>
      <c r="U13969" s="29">
        <f t="shared" si="2293"/>
        <v>17.31150684931508</v>
      </c>
      <c r="V13969" s="29">
        <f t="shared" si="2298"/>
        <v>0.11557956235355241</v>
      </c>
      <c r="W13969" s="29">
        <f t="shared" si="2294"/>
        <v>8.7271232876712332</v>
      </c>
      <c r="X13969" s="29">
        <f t="shared" si="2299"/>
        <v>6.5054963009103489E-2</v>
      </c>
      <c r="Y13969" s="29"/>
      <c r="Z13969" s="29"/>
    </row>
    <row r="13970" spans="1:26">
      <c r="A13970">
        <v>19850330</v>
      </c>
      <c r="B13970">
        <v>75.8</v>
      </c>
      <c r="C13970" s="1">
        <f t="shared" si="2301"/>
        <v>74.936438356164444</v>
      </c>
      <c r="E13970" s="2">
        <v>28</v>
      </c>
      <c r="F13970">
        <f t="shared" si="2302"/>
        <v>20.950684931506849</v>
      </c>
      <c r="H13970" s="10">
        <f t="shared" si="2303"/>
        <v>77.303684931506851</v>
      </c>
      <c r="I13970" s="10">
        <f t="shared" si="2304"/>
        <v>17.224890410958999</v>
      </c>
      <c r="J13970" s="10">
        <f t="shared" si="2305"/>
        <v>-17.783640643389113</v>
      </c>
      <c r="O13970" s="29">
        <f t="shared" si="2291"/>
        <v>16.963835616438388</v>
      </c>
      <c r="P13970" s="46">
        <f t="shared" si="2296"/>
        <v>9.2840606482259128E-2</v>
      </c>
      <c r="Q13970" s="29">
        <f t="shared" si="2292"/>
        <v>12.376164383561601</v>
      </c>
      <c r="R13970" s="18">
        <f t="shared" si="2297"/>
        <v>0.13339258874284976</v>
      </c>
      <c r="S13970" s="29"/>
      <c r="T13970" s="29"/>
      <c r="U13970" s="29">
        <f t="shared" si="2293"/>
        <v>17.296712328767143</v>
      </c>
      <c r="V13970" s="29">
        <f t="shared" si="2298"/>
        <v>0.1154807873465559</v>
      </c>
      <c r="W13970" s="29">
        <f t="shared" si="2294"/>
        <v>8.7052054794520473</v>
      </c>
      <c r="X13970" s="29">
        <f t="shared" si="2299"/>
        <v>6.4891580167365237E-2</v>
      </c>
      <c r="Y13970" s="29"/>
      <c r="Z13970" s="29"/>
    </row>
    <row r="13971" spans="1:26">
      <c r="A13971">
        <v>19850331</v>
      </c>
      <c r="B13971">
        <v>76.400000000000006</v>
      </c>
      <c r="C13971" s="1">
        <f t="shared" si="2301"/>
        <v>74.927123287671293</v>
      </c>
      <c r="E13971" s="2">
        <v>23</v>
      </c>
      <c r="F13971">
        <f t="shared" si="2302"/>
        <v>20.972602739726028</v>
      </c>
      <c r="H13971" s="10">
        <f t="shared" si="2303"/>
        <v>77.317602739726027</v>
      </c>
      <c r="I13971" s="10">
        <f t="shared" si="2304"/>
        <v>17.210219178082287</v>
      </c>
      <c r="J13971" s="10">
        <f t="shared" si="2305"/>
        <v>-17.939516655780086</v>
      </c>
      <c r="O13971" s="29">
        <f t="shared" si="2291"/>
        <v>16.961369863013729</v>
      </c>
      <c r="P13971" s="46">
        <f t="shared" si="2296"/>
        <v>9.2827111772185472E-2</v>
      </c>
      <c r="Q13971" s="29">
        <f t="shared" si="2292"/>
        <v>12.389589041095846</v>
      </c>
      <c r="R13971" s="18">
        <f t="shared" si="2297"/>
        <v>0.13353728218469332</v>
      </c>
      <c r="S13971" s="29"/>
      <c r="T13971" s="29"/>
      <c r="U13971" s="29">
        <f t="shared" si="2293"/>
        <v>17.289589041095894</v>
      </c>
      <c r="V13971" s="29">
        <f t="shared" si="2298"/>
        <v>0.11543322900985374</v>
      </c>
      <c r="W13971" s="29">
        <f t="shared" si="2294"/>
        <v>8.6901369863013684</v>
      </c>
      <c r="X13971" s="29">
        <f t="shared" si="2299"/>
        <v>6.4779254463670277E-2</v>
      </c>
      <c r="Y13971" s="29"/>
      <c r="Z13971" s="29"/>
    </row>
    <row r="13972" spans="1:26">
      <c r="A13972">
        <v>19850401</v>
      </c>
      <c r="B13972">
        <v>72.2</v>
      </c>
      <c r="C13972" s="1">
        <f t="shared" si="2301"/>
        <v>74.915890410958951</v>
      </c>
      <c r="E13972" s="2">
        <v>31</v>
      </c>
      <c r="F13972">
        <f t="shared" si="2302"/>
        <v>20.961643835616439</v>
      </c>
      <c r="H13972" s="10">
        <f t="shared" si="2303"/>
        <v>77.310643835616446</v>
      </c>
      <c r="I13972" s="10">
        <f t="shared" si="2304"/>
        <v>17.192527397260349</v>
      </c>
      <c r="J13972" s="10">
        <f t="shared" si="2305"/>
        <v>-17.981015553522059</v>
      </c>
      <c r="O13972" s="29">
        <f t="shared" si="2291"/>
        <v>16.960273972602764</v>
      </c>
      <c r="P13972" s="46">
        <f t="shared" si="2296"/>
        <v>9.2821114123263812E-2</v>
      </c>
      <c r="Q13972" s="29">
        <f t="shared" si="2292"/>
        <v>12.406575342465715</v>
      </c>
      <c r="R13972" s="18">
        <f t="shared" si="2297"/>
        <v>0.13372036368253626</v>
      </c>
      <c r="S13972" s="29"/>
      <c r="T13972" s="29"/>
      <c r="U13972" s="29">
        <f t="shared" si="2293"/>
        <v>17.289041095890411</v>
      </c>
      <c r="V13972" s="29">
        <f t="shared" si="2298"/>
        <v>0.11542957067626125</v>
      </c>
      <c r="W13972" s="29">
        <f t="shared" si="2294"/>
        <v>8.6783561643835583</v>
      </c>
      <c r="X13972" s="29">
        <f t="shared" si="2299"/>
        <v>6.469143618623599E-2</v>
      </c>
      <c r="Y13972" s="29"/>
      <c r="Z13972" s="29"/>
    </row>
    <row r="13973" spans="1:26">
      <c r="A13973">
        <v>19850402</v>
      </c>
      <c r="B13973">
        <v>72.599999999999994</v>
      </c>
      <c r="C13973" s="1">
        <f t="shared" si="2301"/>
        <v>74.905753424657576</v>
      </c>
      <c r="E13973" s="2">
        <v>26</v>
      </c>
      <c r="F13973">
        <f t="shared" si="2302"/>
        <v>20.942465753424656</v>
      </c>
      <c r="H13973" s="10">
        <f t="shared" si="2303"/>
        <v>77.298465753424651</v>
      </c>
      <c r="I13973" s="10">
        <f t="shared" si="2304"/>
        <v>17.176561643835679</v>
      </c>
      <c r="J13973" s="10">
        <f t="shared" si="2305"/>
        <v>-17.982142857142552</v>
      </c>
      <c r="O13973" s="29">
        <f t="shared" si="2291"/>
        <v>16.962191780821954</v>
      </c>
      <c r="P13973" s="46">
        <f t="shared" si="2296"/>
        <v>9.2831610008876714E-2</v>
      </c>
      <c r="Q13973" s="29">
        <f t="shared" si="2292"/>
        <v>12.429589041095852</v>
      </c>
      <c r="R13973" s="18">
        <f t="shared" si="2297"/>
        <v>0.13396840958283954</v>
      </c>
      <c r="S13973" s="29"/>
      <c r="T13973" s="29"/>
      <c r="U13973" s="29">
        <f t="shared" si="2293"/>
        <v>17.295890410958904</v>
      </c>
      <c r="V13973" s="29">
        <f t="shared" si="2298"/>
        <v>0.11547529984616707</v>
      </c>
      <c r="W13973" s="29">
        <f t="shared" si="2294"/>
        <v>8.6630136986301238</v>
      </c>
      <c r="X13973" s="29">
        <f t="shared" si="2299"/>
        <v>6.457706819701918E-2</v>
      </c>
      <c r="Y13973" s="29"/>
      <c r="Z13973" s="29"/>
    </row>
    <row r="13974" spans="1:26">
      <c r="A13974">
        <v>19850403</v>
      </c>
      <c r="B13974">
        <v>72.5</v>
      </c>
      <c r="C13974" s="1">
        <f t="shared" si="2301"/>
        <v>74.88575342465758</v>
      </c>
      <c r="E13974" s="2">
        <v>29</v>
      </c>
      <c r="F13974">
        <f t="shared" si="2302"/>
        <v>20.920547945205481</v>
      </c>
      <c r="H13974" s="10">
        <f t="shared" si="2303"/>
        <v>77.284547945205475</v>
      </c>
      <c r="I13974" s="10">
        <f t="shared" si="2304"/>
        <v>17.145061643835689</v>
      </c>
      <c r="J13974" s="10">
        <f t="shared" si="2305"/>
        <v>-18.046784965950419</v>
      </c>
      <c r="O13974" s="29">
        <f t="shared" si="2291"/>
        <v>16.965205479452095</v>
      </c>
      <c r="P13974" s="46">
        <f t="shared" si="2296"/>
        <v>9.2848103543411206E-2</v>
      </c>
      <c r="Q13974" s="29">
        <f t="shared" si="2292"/>
        <v>12.459452054794497</v>
      </c>
      <c r="R13974" s="18">
        <f t="shared" si="2297"/>
        <v>0.13429027866775703</v>
      </c>
      <c r="S13974" s="29"/>
      <c r="T13974" s="29"/>
      <c r="U13974" s="29">
        <f t="shared" si="2293"/>
        <v>17.306301369863021</v>
      </c>
      <c r="V13974" s="29">
        <f t="shared" si="2298"/>
        <v>0.11554480818442396</v>
      </c>
      <c r="W13974" s="29">
        <f t="shared" si="2294"/>
        <v>8.6484931506849136</v>
      </c>
      <c r="X13974" s="29">
        <f t="shared" si="2299"/>
        <v>6.4468827064367601E-2</v>
      </c>
      <c r="Y13974" s="29"/>
      <c r="Z13974" s="29"/>
    </row>
    <row r="13975" spans="1:26">
      <c r="A13975">
        <v>19850404</v>
      </c>
      <c r="B13975">
        <v>71.900000000000006</v>
      </c>
      <c r="C13975" s="1">
        <f t="shared" si="2301"/>
        <v>74.867945205479501</v>
      </c>
      <c r="E13975" s="2">
        <v>21</v>
      </c>
      <c r="F13975">
        <f t="shared" si="2302"/>
        <v>20.887671232876713</v>
      </c>
      <c r="H13975" s="10">
        <f t="shared" si="2303"/>
        <v>77.263671232876717</v>
      </c>
      <c r="I13975" s="10">
        <f t="shared" si="2304"/>
        <v>17.117013698630213</v>
      </c>
      <c r="J13975" s="10">
        <f t="shared" si="2305"/>
        <v>-18.052072402937728</v>
      </c>
      <c r="O13975" s="29">
        <f t="shared" si="2291"/>
        <v>16.963835616438388</v>
      </c>
      <c r="P13975" s="46">
        <f t="shared" si="2296"/>
        <v>9.2840606482259128E-2</v>
      </c>
      <c r="Q13975" s="29">
        <f t="shared" si="2292"/>
        <v>12.480821917808186</v>
      </c>
      <c r="R13975" s="18">
        <f t="shared" si="2297"/>
        <v>0.13452060700375282</v>
      </c>
      <c r="S13975" s="29"/>
      <c r="T13975" s="29"/>
      <c r="U13975" s="29">
        <f t="shared" si="2293"/>
        <v>17.31616438356167</v>
      </c>
      <c r="V13975" s="29">
        <f t="shared" si="2298"/>
        <v>0.11561065818908846</v>
      </c>
      <c r="W13975" s="29">
        <f t="shared" si="2294"/>
        <v>8.6257534246575176</v>
      </c>
      <c r="X13975" s="29">
        <f t="shared" si="2299"/>
        <v>6.4299317366064229E-2</v>
      </c>
      <c r="Y13975" s="29"/>
      <c r="Z13975" s="29"/>
    </row>
    <row r="13976" spans="1:26">
      <c r="A13976">
        <v>19850405</v>
      </c>
      <c r="B13976">
        <v>71.2</v>
      </c>
      <c r="C13976" s="1">
        <f t="shared" si="2301"/>
        <v>74.849041095890442</v>
      </c>
      <c r="E13976" s="2">
        <v>29</v>
      </c>
      <c r="F13976">
        <f t="shared" si="2302"/>
        <v>20.854794520547944</v>
      </c>
      <c r="H13976" s="10">
        <f t="shared" si="2303"/>
        <v>77.242794520547946</v>
      </c>
      <c r="I13976" s="10">
        <f t="shared" si="2304"/>
        <v>17.087239726027445</v>
      </c>
      <c r="J13976" s="10">
        <f t="shared" si="2305"/>
        <v>-18.065652916447483</v>
      </c>
      <c r="O13976" s="29">
        <f t="shared" si="2291"/>
        <v>16.964657534246612</v>
      </c>
      <c r="P13976" s="46">
        <f t="shared" si="2296"/>
        <v>9.2845104718950369E-2</v>
      </c>
      <c r="Q13976" s="29">
        <f t="shared" si="2292"/>
        <v>12.499178082191747</v>
      </c>
      <c r="R13976" s="18">
        <f t="shared" si="2297"/>
        <v>0.13471845313851852</v>
      </c>
      <c r="S13976" s="29"/>
      <c r="T13976" s="29"/>
      <c r="U13976" s="29">
        <f t="shared" si="2293"/>
        <v>17.317260273972622</v>
      </c>
      <c r="V13976" s="29">
        <f t="shared" si="2298"/>
        <v>0.11561797485627334</v>
      </c>
      <c r="W13976" s="29">
        <f t="shared" si="2294"/>
        <v>8.6071232876712145</v>
      </c>
      <c r="X13976" s="29">
        <f t="shared" si="2299"/>
        <v>6.4160441950586761E-2</v>
      </c>
      <c r="Y13976" s="29"/>
      <c r="Z13976" s="29"/>
    </row>
    <row r="13977" spans="1:26">
      <c r="A13977">
        <v>19850406</v>
      </c>
      <c r="B13977">
        <v>70.5</v>
      </c>
      <c r="C13977" s="1">
        <f t="shared" si="2301"/>
        <v>74.82986301369867</v>
      </c>
      <c r="E13977" s="2">
        <v>24</v>
      </c>
      <c r="F13977">
        <f t="shared" si="2302"/>
        <v>20.854794520547944</v>
      </c>
      <c r="H13977" s="10">
        <f t="shared" si="2303"/>
        <v>77.242794520547946</v>
      </c>
      <c r="I13977" s="10">
        <f t="shared" si="2304"/>
        <v>17.057034246575405</v>
      </c>
      <c r="J13977" s="10">
        <f t="shared" si="2305"/>
        <v>-18.210490015764279</v>
      </c>
      <c r="O13977" s="29">
        <f t="shared" si="2291"/>
        <v>16.944931506849343</v>
      </c>
      <c r="P13977" s="46">
        <f t="shared" si="2296"/>
        <v>9.2737147038361112E-2</v>
      </c>
      <c r="Q13977" s="29">
        <f t="shared" si="2292"/>
        <v>12.513424657534202</v>
      </c>
      <c r="R13977" s="18">
        <f t="shared" si="2297"/>
        <v>0.13487200536251565</v>
      </c>
      <c r="S13977" s="29"/>
      <c r="T13977" s="29"/>
      <c r="U13977" s="29">
        <f t="shared" si="2293"/>
        <v>17.311506849315094</v>
      </c>
      <c r="V13977" s="29">
        <f t="shared" si="2298"/>
        <v>0.1155795623535525</v>
      </c>
      <c r="W13977" s="29">
        <f t="shared" si="2294"/>
        <v>8.5854794520547699</v>
      </c>
      <c r="X13977" s="29">
        <f t="shared" si="2299"/>
        <v>6.3999101394370247E-2</v>
      </c>
      <c r="Y13977" s="29"/>
      <c r="Z13977" s="29"/>
    </row>
    <row r="13978" spans="1:26">
      <c r="A13978">
        <v>19850407</v>
      </c>
      <c r="B13978">
        <v>70.3</v>
      </c>
      <c r="C13978" s="1">
        <f t="shared" si="2301"/>
        <v>74.810136986301416</v>
      </c>
      <c r="E13978" s="2">
        <v>14</v>
      </c>
      <c r="F13978">
        <f t="shared" si="2302"/>
        <v>20.854794520547944</v>
      </c>
      <c r="H13978" s="10">
        <f t="shared" si="2303"/>
        <v>77.242794520547946</v>
      </c>
      <c r="I13978" s="10">
        <f t="shared" si="2304"/>
        <v>17.025965753424728</v>
      </c>
      <c r="J13978" s="10">
        <f t="shared" si="2305"/>
        <v>-18.359465317918733</v>
      </c>
      <c r="O13978" s="29">
        <f t="shared" si="2291"/>
        <v>16.936986301369899</v>
      </c>
      <c r="P13978" s="46">
        <f t="shared" si="2296"/>
        <v>9.2693664083679392E-2</v>
      </c>
      <c r="Q13978" s="29">
        <f t="shared" si="2292"/>
        <v>12.522465753424612</v>
      </c>
      <c r="R13978" s="18">
        <f t="shared" si="2297"/>
        <v>0.13496945196620622</v>
      </c>
      <c r="S13978" s="29"/>
      <c r="T13978" s="29"/>
      <c r="U13978" s="29">
        <f t="shared" si="2293"/>
        <v>17.297260273972626</v>
      </c>
      <c r="V13978" s="29">
        <f t="shared" si="2298"/>
        <v>0.11548444568014839</v>
      </c>
      <c r="W13978" s="29">
        <f t="shared" si="2294"/>
        <v>8.5624657534246609</v>
      </c>
      <c r="X13978" s="29">
        <f t="shared" si="2299"/>
        <v>6.3827549410545359E-2</v>
      </c>
      <c r="Y13978" s="29"/>
      <c r="Z13978" s="29"/>
    </row>
    <row r="13979" spans="1:26">
      <c r="A13979">
        <v>19850408</v>
      </c>
      <c r="B13979">
        <v>69.900000000000006</v>
      </c>
      <c r="C13979" s="1">
        <f t="shared" si="2301"/>
        <v>74.789315068493195</v>
      </c>
      <c r="E13979" s="2">
        <v>11</v>
      </c>
      <c r="F13979">
        <f t="shared" si="2302"/>
        <v>20.854794520547944</v>
      </c>
      <c r="H13979" s="10">
        <f t="shared" si="2303"/>
        <v>77.242794520547946</v>
      </c>
      <c r="I13979" s="10">
        <f t="shared" si="2304"/>
        <v>16.993171232876783</v>
      </c>
      <c r="J13979" s="10">
        <f t="shared" si="2305"/>
        <v>-18.516717025748473</v>
      </c>
      <c r="O13979" s="29">
        <f t="shared" si="2291"/>
        <v>16.933424657534275</v>
      </c>
      <c r="P13979" s="46">
        <f t="shared" si="2296"/>
        <v>9.2674171724684076E-2</v>
      </c>
      <c r="Q13979" s="29">
        <f t="shared" si="2292"/>
        <v>12.531232876712281</v>
      </c>
      <c r="R13979" s="18">
        <f t="shared" si="2297"/>
        <v>0.13506394564251217</v>
      </c>
      <c r="S13979" s="29"/>
      <c r="T13979" s="29"/>
      <c r="U13979" s="29">
        <f t="shared" si="2293"/>
        <v>17.278630136986337</v>
      </c>
      <c r="V13979" s="29">
        <f t="shared" si="2298"/>
        <v>0.11536006233800465</v>
      </c>
      <c r="W13979" s="29">
        <f t="shared" si="2294"/>
        <v>8.5383561643835577</v>
      </c>
      <c r="X13979" s="29">
        <f t="shared" si="2299"/>
        <v>6.3647828284633307E-2</v>
      </c>
      <c r="Y13979" s="29"/>
      <c r="Z13979" s="29"/>
    </row>
    <row r="13980" spans="1:26">
      <c r="A13980">
        <v>19850409</v>
      </c>
      <c r="B13980">
        <v>69.400000000000006</v>
      </c>
      <c r="C13980" s="1">
        <f t="shared" si="2301"/>
        <v>74.765205479452106</v>
      </c>
      <c r="E13980" s="2">
        <v>11</v>
      </c>
      <c r="F13980">
        <f t="shared" si="2302"/>
        <v>20.81917808219178</v>
      </c>
      <c r="H13980" s="10">
        <f t="shared" si="2303"/>
        <v>77.220178082191779</v>
      </c>
      <c r="I13980" s="10">
        <f t="shared" si="2304"/>
        <v>16.955198630137065</v>
      </c>
      <c r="J13980" s="10">
        <f t="shared" si="2305"/>
        <v>-18.559711804184374</v>
      </c>
      <c r="O13980" s="29">
        <f t="shared" si="2291"/>
        <v>16.924657534246606</v>
      </c>
      <c r="P13980" s="46">
        <f t="shared" si="2296"/>
        <v>9.2626190533311115E-2</v>
      </c>
      <c r="Q13980" s="29">
        <f t="shared" si="2292"/>
        <v>12.536438356164339</v>
      </c>
      <c r="R13980" s="18">
        <f t="shared" si="2297"/>
        <v>0.13512005126281892</v>
      </c>
      <c r="S13980" s="29"/>
      <c r="T13980" s="29"/>
      <c r="U13980" s="29">
        <f t="shared" si="2293"/>
        <v>17.253424657534282</v>
      </c>
      <c r="V13980" s="29">
        <f t="shared" si="2298"/>
        <v>0.11519177899275125</v>
      </c>
      <c r="W13980" s="29">
        <f t="shared" si="2294"/>
        <v>8.5147945205479516</v>
      </c>
      <c r="X13980" s="29">
        <f t="shared" si="2299"/>
        <v>6.3472191729764829E-2</v>
      </c>
      <c r="Y13980" s="29"/>
      <c r="Z13980" s="29"/>
    </row>
    <row r="13981" spans="1:26">
      <c r="A13981">
        <v>19850410</v>
      </c>
      <c r="B13981">
        <v>69.7</v>
      </c>
      <c r="C13981" s="1">
        <f t="shared" si="2301"/>
        <v>74.744657534246613</v>
      </c>
      <c r="E13981" s="2">
        <v>0</v>
      </c>
      <c r="F13981">
        <f t="shared" si="2302"/>
        <v>20.778082191780822</v>
      </c>
      <c r="H13981" s="10">
        <f t="shared" si="2303"/>
        <v>77.194082191780822</v>
      </c>
      <c r="I13981" s="10">
        <f t="shared" si="2304"/>
        <v>16.922835616438416</v>
      </c>
      <c r="J13981" s="10">
        <f t="shared" si="2305"/>
        <v>-18.554390822784523</v>
      </c>
      <c r="O13981" s="29">
        <f t="shared" si="2291"/>
        <v>16.903013698630161</v>
      </c>
      <c r="P13981" s="46">
        <f t="shared" si="2296"/>
        <v>9.2507736967109025E-2</v>
      </c>
      <c r="Q13981" s="29">
        <f t="shared" si="2292"/>
        <v>12.539999999999949</v>
      </c>
      <c r="R13981" s="18">
        <f t="shared" si="2297"/>
        <v>0.13515843931881816</v>
      </c>
      <c r="S13981" s="29"/>
      <c r="T13981" s="29"/>
      <c r="U13981" s="29">
        <f t="shared" si="2293"/>
        <v>17.224657534246589</v>
      </c>
      <c r="V13981" s="29">
        <f t="shared" si="2298"/>
        <v>0.11499971647914667</v>
      </c>
      <c r="W13981" s="29">
        <f t="shared" si="2294"/>
        <v>8.4956164383561656</v>
      </c>
      <c r="X13981" s="29">
        <f t="shared" si="2299"/>
        <v>6.3329231743243869E-2</v>
      </c>
      <c r="Y13981" s="29"/>
      <c r="Z13981" s="29"/>
    </row>
    <row r="13982" spans="1:26">
      <c r="A13982">
        <v>19850411</v>
      </c>
      <c r="B13982">
        <v>69</v>
      </c>
      <c r="C13982" s="1">
        <f t="shared" si="2301"/>
        <v>74.72438356164389</v>
      </c>
      <c r="E13982" s="2">
        <v>0</v>
      </c>
      <c r="F13982">
        <f t="shared" si="2302"/>
        <v>20.728767123287671</v>
      </c>
      <c r="H13982" s="10">
        <f t="shared" si="2303"/>
        <v>77.162767123287665</v>
      </c>
      <c r="I13982" s="10">
        <f t="shared" si="2304"/>
        <v>16.890904109589126</v>
      </c>
      <c r="J13982" s="10">
        <f t="shared" si="2305"/>
        <v>-18.514670896113785</v>
      </c>
      <c r="O13982" s="29">
        <f t="shared" si="2291"/>
        <v>16.864109589041121</v>
      </c>
      <c r="P13982" s="46">
        <f t="shared" si="2296"/>
        <v>9.2294820430391417E-2</v>
      </c>
      <c r="Q13982" s="29">
        <f t="shared" si="2292"/>
        <v>12.541643835616398</v>
      </c>
      <c r="R13982" s="18">
        <f t="shared" si="2297"/>
        <v>0.13517615688312565</v>
      </c>
      <c r="S13982" s="29"/>
      <c r="T13982" s="29"/>
      <c r="U13982" s="29">
        <f t="shared" si="2293"/>
        <v>17.209315068493169</v>
      </c>
      <c r="V13982" s="29">
        <f t="shared" si="2298"/>
        <v>0.11489728313855767</v>
      </c>
      <c r="W13982" s="29">
        <f t="shared" si="2294"/>
        <v>8.473150684931511</v>
      </c>
      <c r="X13982" s="29">
        <f t="shared" si="2299"/>
        <v>6.316176433046225E-2</v>
      </c>
      <c r="Y13982" s="29"/>
      <c r="Z13982" s="29"/>
    </row>
    <row r="13983" spans="1:26">
      <c r="A13983">
        <v>19850412</v>
      </c>
      <c r="B13983">
        <v>69.599999999999994</v>
      </c>
      <c r="C13983" s="1">
        <f t="shared" si="2301"/>
        <v>74.70630136986307</v>
      </c>
      <c r="E13983" s="2">
        <v>0</v>
      </c>
      <c r="F13983">
        <f t="shared" si="2302"/>
        <v>20.665753424657535</v>
      </c>
      <c r="H13983" s="10">
        <f t="shared" si="2303"/>
        <v>77.122753424657532</v>
      </c>
      <c r="I13983" s="10">
        <f t="shared" si="2304"/>
        <v>16.862424657534334</v>
      </c>
      <c r="J13983" s="10">
        <f t="shared" si="2305"/>
        <v>-18.40401696937516</v>
      </c>
      <c r="O13983" s="29">
        <f t="shared" si="2291"/>
        <v>16.82438356164387</v>
      </c>
      <c r="P13983" s="46">
        <f t="shared" si="2296"/>
        <v>9.207740565698265E-2</v>
      </c>
      <c r="Q13983" s="29">
        <f t="shared" si="2292"/>
        <v>12.543835616438315</v>
      </c>
      <c r="R13983" s="18">
        <f t="shared" si="2297"/>
        <v>0.13519978030220214</v>
      </c>
      <c r="S13983" s="29"/>
      <c r="T13983" s="29"/>
      <c r="U13983" s="29">
        <f t="shared" si="2293"/>
        <v>17.216438356164403</v>
      </c>
      <c r="V13983" s="29">
        <f t="shared" si="2298"/>
        <v>0.11494484147525974</v>
      </c>
      <c r="W13983" s="29">
        <f t="shared" si="2294"/>
        <v>8.4454794520547836</v>
      </c>
      <c r="X13983" s="29">
        <f t="shared" si="2299"/>
        <v>6.2955493492767675E-2</v>
      </c>
      <c r="Y13983" s="29"/>
      <c r="Z13983" s="29"/>
    </row>
    <row r="13984" spans="1:26">
      <c r="A13984">
        <v>19850413</v>
      </c>
      <c r="B13984">
        <v>69.8</v>
      </c>
      <c r="C13984" s="1">
        <f t="shared" si="2301"/>
        <v>74.687123287671284</v>
      </c>
      <c r="E13984" s="2">
        <v>0</v>
      </c>
      <c r="F13984">
        <f t="shared" si="2302"/>
        <v>20.61917808219178</v>
      </c>
      <c r="H13984" s="10">
        <f t="shared" si="2303"/>
        <v>77.093178082191784</v>
      </c>
      <c r="I13984" s="10">
        <f t="shared" si="2304"/>
        <v>16.832219178082273</v>
      </c>
      <c r="J13984" s="10">
        <f t="shared" si="2305"/>
        <v>-18.366197183098194</v>
      </c>
      <c r="O13984" s="29">
        <f t="shared" ref="O13984:O14047" si="2306">C6062-64</f>
        <v>16.786575342465781</v>
      </c>
      <c r="P13984" s="46">
        <f t="shared" si="2296"/>
        <v>9.1870486769186632E-2</v>
      </c>
      <c r="Q13984" s="29">
        <f t="shared" ref="Q13984:Q14047" si="2307">C10558-64</f>
        <v>12.541095890410929</v>
      </c>
      <c r="R13984" s="18">
        <f t="shared" si="2297"/>
        <v>0.13517025102835664</v>
      </c>
      <c r="S13984" s="29"/>
      <c r="T13984" s="29"/>
      <c r="U13984" s="29">
        <f t="shared" ref="U13984:U14047" si="2308">C17488-64</f>
        <v>17.21671232876713</v>
      </c>
      <c r="V13984" s="29">
        <f t="shared" si="2298"/>
        <v>0.11494667064205588</v>
      </c>
      <c r="W13984" s="29">
        <f t="shared" ref="W13984:W14047" si="2309">C22128-64</f>
        <v>8.4054794520548057</v>
      </c>
      <c r="X13984" s="29">
        <f t="shared" si="2299"/>
        <v>6.265731980659564E-2</v>
      </c>
      <c r="Y13984" s="29"/>
      <c r="Z13984" s="29"/>
    </row>
    <row r="13985" spans="1:26">
      <c r="A13985">
        <v>19850414</v>
      </c>
      <c r="B13985">
        <v>70.599999999999994</v>
      </c>
      <c r="C13985" s="1">
        <f t="shared" si="2301"/>
        <v>74.665205479452098</v>
      </c>
      <c r="E13985" s="2">
        <v>13</v>
      </c>
      <c r="F13985">
        <f t="shared" si="2302"/>
        <v>20.627397260273973</v>
      </c>
      <c r="H13985" s="10">
        <f t="shared" si="2303"/>
        <v>77.09839726027397</v>
      </c>
      <c r="I13985" s="10">
        <f t="shared" si="2304"/>
        <v>16.797698630137052</v>
      </c>
      <c r="J13985" s="10">
        <f t="shared" si="2305"/>
        <v>-18.566077832381144</v>
      </c>
      <c r="O13985" s="29">
        <f t="shared" si="2306"/>
        <v>16.742465753424682</v>
      </c>
      <c r="P13985" s="46">
        <f t="shared" ref="P13985:P14048" si="2310">(O13985/182.72)</f>
        <v>9.1629081400091295E-2</v>
      </c>
      <c r="Q13985" s="29">
        <f t="shared" si="2307"/>
        <v>12.538356164383515</v>
      </c>
      <c r="R13985" s="18">
        <f t="shared" ref="R13985:R14048" si="2311">(Q13985/92.78)</f>
        <v>0.13514072175451083</v>
      </c>
      <c r="S13985" s="29"/>
      <c r="T13985" s="29"/>
      <c r="U13985" s="29">
        <f t="shared" si="2308"/>
        <v>17.210136986301379</v>
      </c>
      <c r="V13985" s="29">
        <f t="shared" ref="V13985:V14048" si="2312">(U13985/149.78)</f>
        <v>0.11490277063894631</v>
      </c>
      <c r="W13985" s="29">
        <f t="shared" si="2309"/>
        <v>8.3663013698630095</v>
      </c>
      <c r="X13985" s="29">
        <f t="shared" ref="X13985:X14048" si="2313">(W13985/134.15)</f>
        <v>6.2365272976988517E-2</v>
      </c>
      <c r="Y13985" s="29"/>
      <c r="Z13985" s="29"/>
    </row>
    <row r="13986" spans="1:26">
      <c r="A13986">
        <v>19850415</v>
      </c>
      <c r="B13986">
        <v>70</v>
      </c>
      <c r="C13986" s="1">
        <f t="shared" si="2301"/>
        <v>74.655890410958946</v>
      </c>
      <c r="E13986" s="2">
        <v>0</v>
      </c>
      <c r="F13986">
        <f t="shared" si="2302"/>
        <v>20.643835616438356</v>
      </c>
      <c r="H13986" s="10">
        <f t="shared" si="2303"/>
        <v>77.108835616438355</v>
      </c>
      <c r="I13986" s="10">
        <f t="shared" si="2304"/>
        <v>16.783027397260341</v>
      </c>
      <c r="J13986" s="10">
        <f t="shared" si="2305"/>
        <v>-18.701990710019579</v>
      </c>
      <c r="O13986" s="29">
        <f t="shared" si="2306"/>
        <v>16.703835616438369</v>
      </c>
      <c r="P13986" s="46">
        <f t="shared" si="2310"/>
        <v>9.1417664275604035E-2</v>
      </c>
      <c r="Q13986" s="29">
        <f t="shared" si="2307"/>
        <v>12.532876712328729</v>
      </c>
      <c r="R13986" s="18">
        <f t="shared" si="2311"/>
        <v>0.13508166320681966</v>
      </c>
      <c r="S13986" s="29"/>
      <c r="T13986" s="29"/>
      <c r="U13986" s="29">
        <f t="shared" si="2308"/>
        <v>17.198082191780841</v>
      </c>
      <c r="V13986" s="29">
        <f t="shared" si="2312"/>
        <v>0.11482228729991215</v>
      </c>
      <c r="W13986" s="29">
        <f t="shared" si="2309"/>
        <v>8.320547945205476</v>
      </c>
      <c r="X13986" s="29">
        <f t="shared" si="2313"/>
        <v>6.2024211294860049E-2</v>
      </c>
      <c r="Y13986" s="29"/>
      <c r="Z13986" s="29"/>
    </row>
    <row r="13987" spans="1:26">
      <c r="A13987">
        <v>19850416</v>
      </c>
      <c r="B13987">
        <v>69.400000000000006</v>
      </c>
      <c r="C13987" s="1">
        <f t="shared" si="2301"/>
        <v>74.643013698630199</v>
      </c>
      <c r="E13987" s="2">
        <v>0</v>
      </c>
      <c r="F13987">
        <f t="shared" si="2302"/>
        <v>20.652054794520549</v>
      </c>
      <c r="H13987" s="10">
        <f t="shared" si="2303"/>
        <v>77.114054794520541</v>
      </c>
      <c r="I13987" s="10">
        <f t="shared" si="2304"/>
        <v>16.762746575342561</v>
      </c>
      <c r="J13987" s="10">
        <f t="shared" si="2305"/>
        <v>-18.83254842133146</v>
      </c>
      <c r="O13987" s="29">
        <f t="shared" si="2306"/>
        <v>16.671506849315094</v>
      </c>
      <c r="P13987" s="46">
        <f t="shared" si="2310"/>
        <v>9.1240733632416235E-2</v>
      </c>
      <c r="Q13987" s="29">
        <f t="shared" si="2307"/>
        <v>12.524657534246529</v>
      </c>
      <c r="R13987" s="18">
        <f t="shared" si="2311"/>
        <v>0.13499307538528271</v>
      </c>
      <c r="S13987" s="29"/>
      <c r="T13987" s="29"/>
      <c r="U13987" s="29">
        <f t="shared" si="2308"/>
        <v>17.173150684931514</v>
      </c>
      <c r="V13987" s="29">
        <f t="shared" si="2312"/>
        <v>0.11465583312145489</v>
      </c>
      <c r="W13987" s="29">
        <f t="shared" si="2309"/>
        <v>8.2704109589041082</v>
      </c>
      <c r="X13987" s="29">
        <f t="shared" si="2313"/>
        <v>6.1650473044383959E-2</v>
      </c>
      <c r="Y13987" s="29"/>
      <c r="Z13987" s="29"/>
    </row>
    <row r="13988" spans="1:26">
      <c r="A13988">
        <v>19850417</v>
      </c>
      <c r="B13988">
        <v>70.2</v>
      </c>
      <c r="C13988" s="1">
        <f t="shared" si="2301"/>
        <v>74.633698630137047</v>
      </c>
      <c r="E13988" s="2">
        <v>0</v>
      </c>
      <c r="F13988">
        <f t="shared" si="2302"/>
        <v>20.676712328767124</v>
      </c>
      <c r="H13988" s="10">
        <f t="shared" si="2303"/>
        <v>77.129712328767127</v>
      </c>
      <c r="I13988" s="10">
        <f t="shared" si="2304"/>
        <v>16.74807534246585</v>
      </c>
      <c r="J13988" s="10">
        <f t="shared" si="2305"/>
        <v>-19.000298131707503</v>
      </c>
      <c r="O13988" s="29">
        <f t="shared" si="2306"/>
        <v>16.642739726027415</v>
      </c>
      <c r="P13988" s="46">
        <f t="shared" si="2310"/>
        <v>9.1083295348223597E-2</v>
      </c>
      <c r="Q13988" s="29">
        <f t="shared" si="2307"/>
        <v>12.516438356164343</v>
      </c>
      <c r="R13988" s="18">
        <f t="shared" si="2311"/>
        <v>0.13490448756374587</v>
      </c>
      <c r="S13988" s="29"/>
      <c r="T13988" s="29"/>
      <c r="U13988" s="29">
        <f t="shared" si="2308"/>
        <v>17.138082191780839</v>
      </c>
      <c r="V13988" s="29">
        <f t="shared" si="2312"/>
        <v>0.11442169977153718</v>
      </c>
      <c r="W13988" s="29">
        <f t="shared" si="2309"/>
        <v>8.2213698630136918</v>
      </c>
      <c r="X13988" s="29">
        <f t="shared" si="2313"/>
        <v>6.1284903935994721E-2</v>
      </c>
      <c r="Y13988" s="29"/>
      <c r="Z13988" s="29"/>
    </row>
    <row r="13989" spans="1:26">
      <c r="A13989">
        <v>19850418</v>
      </c>
      <c r="B13989">
        <v>71.7</v>
      </c>
      <c r="C13989" s="1">
        <f t="shared" si="2301"/>
        <v>74.631780821917857</v>
      </c>
      <c r="E13989" s="2">
        <v>13</v>
      </c>
      <c r="F13989">
        <f t="shared" si="2302"/>
        <v>20.668493150684931</v>
      </c>
      <c r="H13989" s="10">
        <f t="shared" si="2303"/>
        <v>77.124493150684927</v>
      </c>
      <c r="I13989" s="10">
        <f t="shared" si="2304"/>
        <v>16.745054794520623</v>
      </c>
      <c r="J13989" s="10">
        <f t="shared" si="2305"/>
        <v>-18.982701484623178</v>
      </c>
      <c r="O13989" s="29">
        <f t="shared" si="2306"/>
        <v>16.619726027397277</v>
      </c>
      <c r="P13989" s="46">
        <f t="shared" si="2310"/>
        <v>9.0957344720869512E-2</v>
      </c>
      <c r="Q13989" s="29">
        <f t="shared" si="2307"/>
        <v>12.509041095890368</v>
      </c>
      <c r="R13989" s="18">
        <f t="shared" si="2311"/>
        <v>0.13482475852436265</v>
      </c>
      <c r="S13989" s="29"/>
      <c r="T13989" s="29"/>
      <c r="U13989" s="29">
        <f t="shared" si="2308"/>
        <v>17.09945205479454</v>
      </c>
      <c r="V13989" s="29">
        <f t="shared" si="2312"/>
        <v>0.1141637872532684</v>
      </c>
      <c r="W13989" s="29">
        <f t="shared" si="2309"/>
        <v>8.1868131868131826</v>
      </c>
      <c r="X13989" s="29">
        <f t="shared" si="2313"/>
        <v>6.10273066478806E-2</v>
      </c>
      <c r="Y13989" s="29"/>
      <c r="Z13989" s="29"/>
    </row>
    <row r="13990" spans="1:26">
      <c r="A13990">
        <v>19850419</v>
      </c>
      <c r="B13990">
        <v>71.7</v>
      </c>
      <c r="C13990" s="1">
        <f t="shared" si="2301"/>
        <v>74.629041095890472</v>
      </c>
      <c r="E13990" s="2">
        <v>11</v>
      </c>
      <c r="F13990">
        <f t="shared" si="2302"/>
        <v>20.663013698630138</v>
      </c>
      <c r="H13990" s="10">
        <f t="shared" si="2303"/>
        <v>77.121013698630136</v>
      </c>
      <c r="I13990" s="10">
        <f t="shared" si="2304"/>
        <v>16.740739726027492</v>
      </c>
      <c r="J13990" s="10">
        <f t="shared" si="2305"/>
        <v>-18.98210023866303</v>
      </c>
      <c r="O13990" s="29">
        <f t="shared" si="2306"/>
        <v>16.599178082191798</v>
      </c>
      <c r="P13990" s="46">
        <f t="shared" si="2310"/>
        <v>9.0844888803589097E-2</v>
      </c>
      <c r="Q13990" s="29">
        <f t="shared" si="2307"/>
        <v>12.496438356164333</v>
      </c>
      <c r="R13990" s="18">
        <f t="shared" si="2311"/>
        <v>0.13468892386467271</v>
      </c>
      <c r="S13990" s="29"/>
      <c r="T13990" s="29"/>
      <c r="U13990" s="29">
        <f t="shared" si="2308"/>
        <v>17.063287671232885</v>
      </c>
      <c r="V13990" s="29">
        <f t="shared" si="2312"/>
        <v>0.11392233723616561</v>
      </c>
      <c r="W13990" s="29">
        <f t="shared" si="2309"/>
        <v>8.1538461538461604</v>
      </c>
      <c r="X13990" s="29">
        <f t="shared" si="2313"/>
        <v>6.0781559104332167E-2</v>
      </c>
      <c r="Y13990" s="29"/>
      <c r="Z13990" s="29"/>
    </row>
    <row r="13991" spans="1:26">
      <c r="A13991">
        <v>19850420</v>
      </c>
      <c r="B13991">
        <v>72.3</v>
      </c>
      <c r="C13991" s="1">
        <f t="shared" si="2301"/>
        <v>74.638630136986365</v>
      </c>
      <c r="E13991" s="2">
        <v>14</v>
      </c>
      <c r="F13991">
        <f t="shared" si="2302"/>
        <v>20.693150684931506</v>
      </c>
      <c r="H13991" s="10">
        <f t="shared" si="2303"/>
        <v>77.140150684931513</v>
      </c>
      <c r="I13991" s="10">
        <f t="shared" si="2304"/>
        <v>16.755842465753524</v>
      </c>
      <c r="J13991" s="10">
        <f t="shared" si="2305"/>
        <v>-19.027108433734458</v>
      </c>
      <c r="O13991" s="29">
        <f t="shared" si="2306"/>
        <v>16.582739726027413</v>
      </c>
      <c r="P13991" s="46">
        <f t="shared" si="2310"/>
        <v>9.0754924069764736E-2</v>
      </c>
      <c r="Q13991" s="29">
        <f t="shared" si="2307"/>
        <v>12.488493150684903</v>
      </c>
      <c r="R13991" s="18">
        <f t="shared" si="2311"/>
        <v>0.13460328897052062</v>
      </c>
      <c r="S13991" s="29"/>
      <c r="T13991" s="29"/>
      <c r="U13991" s="29">
        <f t="shared" si="2308"/>
        <v>17.032876712328772</v>
      </c>
      <c r="V13991" s="29">
        <f t="shared" si="2312"/>
        <v>0.11371929972178377</v>
      </c>
      <c r="W13991" s="29">
        <f t="shared" si="2309"/>
        <v>8.1203296703296672</v>
      </c>
      <c r="X13991" s="29">
        <f t="shared" si="2313"/>
        <v>6.0531715768391108E-2</v>
      </c>
      <c r="Y13991" s="29"/>
      <c r="Z13991" s="29"/>
    </row>
    <row r="13992" spans="1:26">
      <c r="A13992">
        <v>19850421</v>
      </c>
      <c r="B13992">
        <v>77.900000000000006</v>
      </c>
      <c r="C13992" s="1">
        <f t="shared" si="2301"/>
        <v>74.654794520548009</v>
      </c>
      <c r="E13992" s="2">
        <v>21</v>
      </c>
      <c r="F13992">
        <f t="shared" si="2302"/>
        <v>20.786301369863015</v>
      </c>
      <c r="H13992" s="10">
        <f t="shared" si="2303"/>
        <v>77.199301369863008</v>
      </c>
      <c r="I13992" s="10">
        <f t="shared" si="2304"/>
        <v>16.781301369863115</v>
      </c>
      <c r="J13992" s="10">
        <f t="shared" si="2305"/>
        <v>-19.267497034400467</v>
      </c>
      <c r="O13992" s="29">
        <f t="shared" si="2306"/>
        <v>16.570410958904148</v>
      </c>
      <c r="P13992" s="46">
        <f t="shared" si="2310"/>
        <v>9.0687450519396612E-2</v>
      </c>
      <c r="Q13992" s="29">
        <f t="shared" si="2307"/>
        <v>12.482191780821879</v>
      </c>
      <c r="R13992" s="18">
        <f t="shared" si="2311"/>
        <v>0.13453537164067556</v>
      </c>
      <c r="S13992" s="29"/>
      <c r="T13992" s="29"/>
      <c r="U13992" s="29">
        <f t="shared" si="2308"/>
        <v>17.013150684931517</v>
      </c>
      <c r="V13992" s="29">
        <f t="shared" si="2312"/>
        <v>0.11358759971245505</v>
      </c>
      <c r="W13992" s="29">
        <f t="shared" si="2309"/>
        <v>8.0928571428571416</v>
      </c>
      <c r="X13992" s="29">
        <f t="shared" si="2313"/>
        <v>6.0326926148767362E-2</v>
      </c>
      <c r="Y13992" s="29"/>
      <c r="Z13992" s="29"/>
    </row>
    <row r="13993" spans="1:26">
      <c r="A13993">
        <v>19850422</v>
      </c>
      <c r="B13993">
        <v>89.8</v>
      </c>
      <c r="C13993" s="1">
        <f t="shared" si="2301"/>
        <v>74.686301369863088</v>
      </c>
      <c r="E13993" s="2">
        <v>39</v>
      </c>
      <c r="F13993">
        <f t="shared" si="2302"/>
        <v>20.893150684931506</v>
      </c>
      <c r="H13993" s="10">
        <f t="shared" si="2303"/>
        <v>77.267150684931508</v>
      </c>
      <c r="I13993" s="10">
        <f t="shared" si="2304"/>
        <v>16.830924657534364</v>
      </c>
      <c r="J13993" s="10">
        <f t="shared" si="2305"/>
        <v>-19.442859952792507</v>
      </c>
      <c r="O13993" s="29">
        <f t="shared" si="2306"/>
        <v>16.567123287671251</v>
      </c>
      <c r="P13993" s="46">
        <f t="shared" si="2310"/>
        <v>9.0669457572631632E-2</v>
      </c>
      <c r="Q13993" s="29">
        <f t="shared" si="2307"/>
        <v>12.47972602739722</v>
      </c>
      <c r="R13993" s="18">
        <f t="shared" si="2311"/>
        <v>0.13450879529421447</v>
      </c>
      <c r="S13993" s="29"/>
      <c r="T13993" s="29"/>
      <c r="U13993" s="29">
        <f t="shared" si="2308"/>
        <v>16.998630136986307</v>
      </c>
      <c r="V13993" s="29">
        <f t="shared" si="2312"/>
        <v>0.11349065387225468</v>
      </c>
      <c r="W13993" s="29">
        <f t="shared" si="2309"/>
        <v>8.0629120879120819</v>
      </c>
      <c r="X13993" s="29">
        <f t="shared" si="2313"/>
        <v>6.0103705463377427E-2</v>
      </c>
      <c r="Y13993" s="29"/>
      <c r="Z13993" s="29"/>
    </row>
    <row r="13994" spans="1:26">
      <c r="A13994">
        <v>19850423</v>
      </c>
      <c r="B13994">
        <v>93.3</v>
      </c>
      <c r="C13994" s="1">
        <f t="shared" si="2301"/>
        <v>74.740547945205549</v>
      </c>
      <c r="E13994" s="2">
        <v>35</v>
      </c>
      <c r="F13994">
        <f t="shared" si="2302"/>
        <v>21.090410958904108</v>
      </c>
      <c r="H13994" s="10">
        <f t="shared" si="2303"/>
        <v>77.392410958904108</v>
      </c>
      <c r="I13994" s="10">
        <f t="shared" si="2304"/>
        <v>16.916363013698739</v>
      </c>
      <c r="J13994" s="10">
        <f t="shared" si="2305"/>
        <v>-19.791212003117174</v>
      </c>
      <c r="O13994" s="29">
        <f t="shared" si="2306"/>
        <v>16.565205479452089</v>
      </c>
      <c r="P13994" s="46">
        <f t="shared" si="2310"/>
        <v>9.0658961687018882E-2</v>
      </c>
      <c r="Q13994" s="29">
        <f t="shared" si="2307"/>
        <v>12.481095890410913</v>
      </c>
      <c r="R13994" s="18">
        <f t="shared" si="2311"/>
        <v>0.13452355993113724</v>
      </c>
      <c r="S13994" s="29"/>
      <c r="T13994" s="29"/>
      <c r="U13994" s="29">
        <f t="shared" si="2308"/>
        <v>16.986027397260273</v>
      </c>
      <c r="V13994" s="29">
        <f t="shared" si="2312"/>
        <v>0.11340651219962794</v>
      </c>
      <c r="W13994" s="29">
        <f t="shared" si="2309"/>
        <v>8.0428571428571303</v>
      </c>
      <c r="X13994" s="29">
        <f t="shared" si="2313"/>
        <v>5.9954209041052031E-2</v>
      </c>
      <c r="Y13994" s="29"/>
      <c r="Z13994" s="29"/>
    </row>
    <row r="13995" spans="1:26">
      <c r="A13995">
        <v>19850424</v>
      </c>
      <c r="B13995">
        <v>89</v>
      </c>
      <c r="C13995" s="1">
        <f t="shared" si="2301"/>
        <v>74.7967123287672</v>
      </c>
      <c r="E13995" s="2">
        <v>38</v>
      </c>
      <c r="F13995">
        <f t="shared" si="2302"/>
        <v>21.273972602739725</v>
      </c>
      <c r="H13995" s="10">
        <f t="shared" si="2303"/>
        <v>77.508972602739732</v>
      </c>
      <c r="I13995" s="10">
        <f t="shared" si="2304"/>
        <v>17.004821917808339</v>
      </c>
      <c r="J13995" s="10">
        <f t="shared" si="2305"/>
        <v>-20.067482292336845</v>
      </c>
      <c r="O13995" s="29">
        <f t="shared" si="2306"/>
        <v>16.559452054794548</v>
      </c>
      <c r="P13995" s="46">
        <f t="shared" si="2310"/>
        <v>9.0627474030180316E-2</v>
      </c>
      <c r="Q13995" s="29">
        <f t="shared" si="2307"/>
        <v>12.484383561643796</v>
      </c>
      <c r="R13995" s="18">
        <f t="shared" si="2311"/>
        <v>0.13455899505975205</v>
      </c>
      <c r="S13995" s="29"/>
      <c r="T13995" s="29"/>
      <c r="U13995" s="29">
        <f t="shared" si="2308"/>
        <v>16.977808219178101</v>
      </c>
      <c r="V13995" s="29">
        <f t="shared" si="2312"/>
        <v>0.1133516371957411</v>
      </c>
      <c r="W13995" s="29">
        <f t="shared" si="2309"/>
        <v>8.0310439560439306</v>
      </c>
      <c r="X13995" s="29">
        <f t="shared" si="2313"/>
        <v>5.9866149504613719E-2</v>
      </c>
      <c r="Y13995" s="29"/>
      <c r="Z13995" s="29"/>
    </row>
    <row r="13996" spans="1:26">
      <c r="A13996">
        <v>19850425</v>
      </c>
      <c r="B13996">
        <v>95.2</v>
      </c>
      <c r="C13996" s="1">
        <f t="shared" si="2301"/>
        <v>74.856164383561719</v>
      </c>
      <c r="E13996" s="2">
        <v>46</v>
      </c>
      <c r="F13996">
        <f t="shared" si="2302"/>
        <v>21.452054794520549</v>
      </c>
      <c r="H13996" s="10">
        <f t="shared" si="2303"/>
        <v>77.622054794520551</v>
      </c>
      <c r="I13996" s="10">
        <f t="shared" si="2304"/>
        <v>17.098458904109705</v>
      </c>
      <c r="J13996" s="10">
        <f t="shared" si="2305"/>
        <v>-20.294540229884518</v>
      </c>
      <c r="O13996" s="29">
        <f t="shared" si="2306"/>
        <v>16.550684931506879</v>
      </c>
      <c r="P13996" s="46">
        <f t="shared" si="2310"/>
        <v>9.0579492838807354E-2</v>
      </c>
      <c r="Q13996" s="29">
        <f t="shared" si="2307"/>
        <v>12.488493150684889</v>
      </c>
      <c r="R13996" s="18">
        <f t="shared" si="2311"/>
        <v>0.13460328897052046</v>
      </c>
      <c r="S13996" s="29"/>
      <c r="T13996" s="29"/>
      <c r="U13996" s="29">
        <f t="shared" si="2308"/>
        <v>16.970410958904125</v>
      </c>
      <c r="V13996" s="29">
        <f t="shared" si="2312"/>
        <v>0.11330224969224278</v>
      </c>
      <c r="W13996" s="29">
        <f t="shared" si="2309"/>
        <v>8.0222527472527361</v>
      </c>
      <c r="X13996" s="29">
        <f t="shared" si="2313"/>
        <v>5.9800616826334224E-2</v>
      </c>
      <c r="Y13996" s="29"/>
      <c r="Z13996" s="29"/>
    </row>
    <row r="13997" spans="1:26">
      <c r="A13997">
        <v>19850426</v>
      </c>
      <c r="B13997">
        <v>88.3</v>
      </c>
      <c r="C13997" s="1">
        <f t="shared" si="2301"/>
        <v>74.906301369863087</v>
      </c>
      <c r="E13997" s="2">
        <v>46</v>
      </c>
      <c r="F13997">
        <f t="shared" si="2302"/>
        <v>21.602739726027398</v>
      </c>
      <c r="H13997" s="10">
        <f t="shared" si="2303"/>
        <v>77.717739726027403</v>
      </c>
      <c r="I13997" s="10">
        <f t="shared" si="2304"/>
        <v>17.17742465753436</v>
      </c>
      <c r="J13997" s="10">
        <f t="shared" si="2305"/>
        <v>-20.484971464806073</v>
      </c>
      <c r="O13997" s="29">
        <f t="shared" si="2306"/>
        <v>16.540000000000035</v>
      </c>
      <c r="P13997" s="46">
        <f t="shared" si="2310"/>
        <v>9.0521015761821561E-2</v>
      </c>
      <c r="Q13997" s="29">
        <f t="shared" si="2307"/>
        <v>12.496712328767089</v>
      </c>
      <c r="R13997" s="18">
        <f t="shared" si="2311"/>
        <v>0.13469187679205744</v>
      </c>
      <c r="S13997" s="29"/>
      <c r="T13997" s="29"/>
      <c r="U13997" s="29">
        <f t="shared" si="2308"/>
        <v>16.965205479452067</v>
      </c>
      <c r="V13997" s="29">
        <f t="shared" si="2312"/>
        <v>0.11326749552311434</v>
      </c>
      <c r="W13997" s="29">
        <f t="shared" si="2309"/>
        <v>8.0151098901098834</v>
      </c>
      <c r="X13997" s="29">
        <f t="shared" si="2313"/>
        <v>5.9747371525232074E-2</v>
      </c>
      <c r="Y13997" s="29"/>
      <c r="Z13997" s="29"/>
    </row>
    <row r="13998" spans="1:26">
      <c r="A13998">
        <v>19850427</v>
      </c>
      <c r="B13998">
        <v>80.599999999999994</v>
      </c>
      <c r="C13998" s="1">
        <f t="shared" si="2301"/>
        <v>74.943561643835693</v>
      </c>
      <c r="E13998" s="2">
        <v>39</v>
      </c>
      <c r="F13998">
        <f t="shared" si="2302"/>
        <v>21.704109589041096</v>
      </c>
      <c r="H13998" s="10">
        <f t="shared" si="2303"/>
        <v>77.782109589041099</v>
      </c>
      <c r="I13998" s="10">
        <f t="shared" si="2304"/>
        <v>17.236109589041217</v>
      </c>
      <c r="J13998" s="10">
        <f t="shared" si="2305"/>
        <v>-20.585963140620496</v>
      </c>
      <c r="O13998" s="29">
        <f t="shared" si="2306"/>
        <v>16.526849315068532</v>
      </c>
      <c r="P13998" s="46">
        <f t="shared" si="2310"/>
        <v>9.0449043974762111E-2</v>
      </c>
      <c r="Q13998" s="29">
        <f t="shared" si="2307"/>
        <v>12.500273972602699</v>
      </c>
      <c r="R13998" s="18">
        <f t="shared" si="2311"/>
        <v>0.13473026484805667</v>
      </c>
      <c r="S13998" s="29"/>
      <c r="T13998" s="29"/>
      <c r="U13998" s="29">
        <f t="shared" si="2308"/>
        <v>16.964657534246598</v>
      </c>
      <c r="V13998" s="29">
        <f t="shared" si="2312"/>
        <v>0.11326383718952195</v>
      </c>
      <c r="W13998" s="29">
        <f t="shared" si="2309"/>
        <v>8.0109890109890074</v>
      </c>
      <c r="X13998" s="29">
        <f t="shared" si="2313"/>
        <v>5.9716653082288539E-2</v>
      </c>
      <c r="Y13998" s="29"/>
      <c r="Z13998" s="29"/>
    </row>
    <row r="13999" spans="1:26">
      <c r="A13999">
        <v>19850428</v>
      </c>
      <c r="B13999">
        <v>78.099999999999994</v>
      </c>
      <c r="C13999" s="1">
        <f t="shared" si="2301"/>
        <v>74.970684931506923</v>
      </c>
      <c r="E13999" s="2">
        <v>34</v>
      </c>
      <c r="F13999">
        <f t="shared" si="2302"/>
        <v>21.769863013698629</v>
      </c>
      <c r="H13999" s="10">
        <f t="shared" si="2303"/>
        <v>77.823863013698627</v>
      </c>
      <c r="I13999" s="10">
        <f t="shared" si="2304"/>
        <v>17.278828767123404</v>
      </c>
      <c r="J13999" s="10">
        <f t="shared" si="2305"/>
        <v>-20.629593506166085</v>
      </c>
      <c r="O13999" s="29">
        <f t="shared" si="2306"/>
        <v>16.513698630137029</v>
      </c>
      <c r="P13999" s="46">
        <f t="shared" si="2310"/>
        <v>9.0377072187702648E-2</v>
      </c>
      <c r="Q13999" s="29">
        <f t="shared" si="2307"/>
        <v>12.508219178082157</v>
      </c>
      <c r="R13999" s="18">
        <f t="shared" si="2311"/>
        <v>0.13481589974220906</v>
      </c>
      <c r="S13999" s="29"/>
      <c r="T13999" s="29"/>
      <c r="U13999" s="29">
        <f t="shared" si="2308"/>
        <v>16.972602739726057</v>
      </c>
      <c r="V13999" s="29">
        <f t="shared" si="2312"/>
        <v>0.11331688302661275</v>
      </c>
      <c r="W13999" s="29">
        <f t="shared" si="2309"/>
        <v>8.004945054945054</v>
      </c>
      <c r="X13999" s="29">
        <f t="shared" si="2313"/>
        <v>5.9671599365971328E-2</v>
      </c>
      <c r="Y13999" s="29"/>
      <c r="Z13999" s="29"/>
    </row>
    <row r="14000" spans="1:26">
      <c r="A14000">
        <v>19850429</v>
      </c>
      <c r="B14000">
        <v>83.2</v>
      </c>
      <c r="C14000" s="1">
        <f t="shared" si="2301"/>
        <v>74.990958904109675</v>
      </c>
      <c r="E14000" s="2">
        <v>33</v>
      </c>
      <c r="F14000">
        <f t="shared" si="2302"/>
        <v>21.816438356164383</v>
      </c>
      <c r="H14000" s="10">
        <f t="shared" si="2303"/>
        <v>77.853438356164389</v>
      </c>
      <c r="I14000" s="10">
        <f t="shared" si="2304"/>
        <v>17.310760273972736</v>
      </c>
      <c r="J14000" s="10">
        <f t="shared" si="2305"/>
        <v>-20.652674871279057</v>
      </c>
      <c r="O14000" s="29">
        <f t="shared" si="2306"/>
        <v>16.50493150684936</v>
      </c>
      <c r="P14000" s="46">
        <f t="shared" si="2310"/>
        <v>9.0329090996329686E-2</v>
      </c>
      <c r="Q14000" s="29">
        <f t="shared" si="2307"/>
        <v>12.516438356164343</v>
      </c>
      <c r="R14000" s="18">
        <f t="shared" si="2311"/>
        <v>0.13490448756374587</v>
      </c>
      <c r="S14000" s="29"/>
      <c r="T14000" s="29"/>
      <c r="U14000" s="29">
        <f t="shared" si="2308"/>
        <v>16.987671232876735</v>
      </c>
      <c r="V14000" s="29">
        <f t="shared" si="2312"/>
        <v>0.1134174872004055</v>
      </c>
      <c r="W14000" s="29">
        <f t="shared" si="2309"/>
        <v>7.9991758241758077</v>
      </c>
      <c r="X14000" s="29">
        <f t="shared" si="2313"/>
        <v>5.962859354585022E-2</v>
      </c>
      <c r="Y14000" s="29"/>
      <c r="Z14000" s="29"/>
    </row>
    <row r="14001" spans="1:26">
      <c r="A14001">
        <v>19850430</v>
      </c>
      <c r="B14001">
        <v>80.8</v>
      </c>
      <c r="C14001" s="1">
        <f t="shared" si="2301"/>
        <v>75.005753424657598</v>
      </c>
      <c r="E14001" s="2">
        <v>33</v>
      </c>
      <c r="F14001">
        <f t="shared" si="2302"/>
        <v>21.830136986301369</v>
      </c>
      <c r="H14001" s="10">
        <f t="shared" si="2303"/>
        <v>77.862136986301365</v>
      </c>
      <c r="I14001" s="10">
        <f t="shared" si="2304"/>
        <v>17.334061643835717</v>
      </c>
      <c r="J14001" s="10">
        <f t="shared" si="2305"/>
        <v>-20.595726656626042</v>
      </c>
      <c r="O14001" s="29">
        <f t="shared" si="2306"/>
        <v>16.503287671232911</v>
      </c>
      <c r="P14001" s="46">
        <f t="shared" si="2310"/>
        <v>9.0320094522947189E-2</v>
      </c>
      <c r="Q14001" s="29">
        <f t="shared" si="2307"/>
        <v>12.526849315068446</v>
      </c>
      <c r="R14001" s="18">
        <f t="shared" si="2311"/>
        <v>0.13501669880435921</v>
      </c>
      <c r="S14001" s="29"/>
      <c r="T14001" s="29"/>
      <c r="U14001" s="29">
        <f t="shared" si="2308"/>
        <v>17.005479452054828</v>
      </c>
      <c r="V14001" s="29">
        <f t="shared" si="2312"/>
        <v>0.1135363830421607</v>
      </c>
      <c r="W14001" s="29">
        <f t="shared" si="2309"/>
        <v>7.9887362637362429</v>
      </c>
      <c r="X14001" s="29">
        <f t="shared" si="2313"/>
        <v>5.9550773490393158E-2</v>
      </c>
      <c r="Y14001" s="29"/>
      <c r="Z14001" s="29"/>
    </row>
    <row r="14002" spans="1:26">
      <c r="A14002">
        <v>19850501</v>
      </c>
      <c r="B14002">
        <v>80.599999999999994</v>
      </c>
      <c r="C14002" s="1">
        <f t="shared" si="2301"/>
        <v>75.010410958904174</v>
      </c>
      <c r="E14002" s="2">
        <v>22</v>
      </c>
      <c r="F14002">
        <f t="shared" si="2302"/>
        <v>21.797260273972604</v>
      </c>
      <c r="H14002" s="10">
        <f t="shared" si="2303"/>
        <v>77.841260273972608</v>
      </c>
      <c r="I14002" s="10">
        <f t="shared" si="2304"/>
        <v>17.341397260274075</v>
      </c>
      <c r="J14002" s="10">
        <f t="shared" si="2305"/>
        <v>-20.442307692307228</v>
      </c>
      <c r="O14002" s="29">
        <f t="shared" si="2306"/>
        <v>16.51479452054798</v>
      </c>
      <c r="P14002" s="46">
        <f t="shared" si="2310"/>
        <v>9.0383069836624239E-2</v>
      </c>
      <c r="Q14002" s="29">
        <f t="shared" si="2307"/>
        <v>12.536438356164339</v>
      </c>
      <c r="R14002" s="18">
        <f t="shared" si="2311"/>
        <v>0.13512005126281892</v>
      </c>
      <c r="S14002" s="29"/>
      <c r="T14002" s="29"/>
      <c r="U14002" s="29">
        <f t="shared" si="2308"/>
        <v>17.038082191780859</v>
      </c>
      <c r="V14002" s="29">
        <f t="shared" si="2312"/>
        <v>0.11375405389091239</v>
      </c>
      <c r="W14002" s="29">
        <f t="shared" si="2309"/>
        <v>7.9769230769230433</v>
      </c>
      <c r="X14002" s="29">
        <f t="shared" si="2313"/>
        <v>5.9462713953954846E-2</v>
      </c>
      <c r="Y14002" s="29"/>
      <c r="Z14002" s="29"/>
    </row>
    <row r="14003" spans="1:26">
      <c r="A14003">
        <v>19850502</v>
      </c>
      <c r="B14003">
        <v>76.5</v>
      </c>
      <c r="C14003" s="1">
        <f t="shared" si="2301"/>
        <v>75.00958904109595</v>
      </c>
      <c r="E14003" s="2">
        <v>18</v>
      </c>
      <c r="F14003">
        <f t="shared" si="2302"/>
        <v>21.756164383561643</v>
      </c>
      <c r="H14003" s="10">
        <f t="shared" si="2303"/>
        <v>77.815164383561637</v>
      </c>
      <c r="I14003" s="10">
        <f t="shared" si="2304"/>
        <v>17.34010273972612</v>
      </c>
      <c r="J14003" s="10">
        <f t="shared" si="2305"/>
        <v>-20.29797884397388</v>
      </c>
      <c r="O14003" s="29">
        <f t="shared" si="2306"/>
        <v>16.525479452054839</v>
      </c>
      <c r="P14003" s="46">
        <f t="shared" si="2310"/>
        <v>9.0441546913610102E-2</v>
      </c>
      <c r="Q14003" s="29">
        <f t="shared" si="2307"/>
        <v>12.549589041095857</v>
      </c>
      <c r="R14003" s="18">
        <f t="shared" si="2311"/>
        <v>0.13526179177727804</v>
      </c>
      <c r="S14003" s="29"/>
      <c r="T14003" s="29"/>
      <c r="U14003" s="29">
        <f t="shared" si="2308"/>
        <v>17.076164383561675</v>
      </c>
      <c r="V14003" s="29">
        <f t="shared" si="2312"/>
        <v>0.11400830807558869</v>
      </c>
      <c r="W14003" s="29">
        <f t="shared" si="2309"/>
        <v>7.9656593406593146</v>
      </c>
      <c r="X14003" s="29">
        <f t="shared" si="2313"/>
        <v>5.937875020990916E-2</v>
      </c>
      <c r="Y14003" s="29"/>
      <c r="Z14003" s="29"/>
    </row>
    <row r="14004" spans="1:26">
      <c r="A14004">
        <v>19850503</v>
      </c>
      <c r="B14004">
        <v>72.599999999999994</v>
      </c>
      <c r="C14004" s="1">
        <f t="shared" si="2301"/>
        <v>75.008219178082257</v>
      </c>
      <c r="E14004" s="2">
        <v>17</v>
      </c>
      <c r="F14004">
        <f t="shared" si="2302"/>
        <v>21.704109589041096</v>
      </c>
      <c r="H14004" s="10">
        <f t="shared" si="2303"/>
        <v>77.782109589041099</v>
      </c>
      <c r="I14004" s="10">
        <f t="shared" si="2304"/>
        <v>17.337945205479553</v>
      </c>
      <c r="J14004" s="10">
        <f t="shared" si="2305"/>
        <v>-20.116763443574389</v>
      </c>
      <c r="O14004" s="29">
        <f t="shared" si="2306"/>
        <v>16.550136986301411</v>
      </c>
      <c r="P14004" s="46">
        <f t="shared" si="2310"/>
        <v>9.0576494014346601E-2</v>
      </c>
      <c r="Q14004" s="29">
        <f t="shared" si="2307"/>
        <v>12.557534246575301</v>
      </c>
      <c r="R14004" s="18">
        <f t="shared" si="2311"/>
        <v>0.13534742667143027</v>
      </c>
      <c r="S14004" s="29"/>
      <c r="T14004" s="29"/>
      <c r="U14004" s="29">
        <f t="shared" si="2308"/>
        <v>17.101095890410988</v>
      </c>
      <c r="V14004" s="29">
        <f t="shared" si="2312"/>
        <v>0.11417476225404585</v>
      </c>
      <c r="W14004" s="29">
        <f t="shared" si="2309"/>
        <v>7.9530219780219511</v>
      </c>
      <c r="X14004" s="29">
        <f t="shared" si="2313"/>
        <v>5.9284546984882225E-2</v>
      </c>
      <c r="Y14004" s="29"/>
      <c r="Z14004" s="29"/>
    </row>
    <row r="14005" spans="1:26">
      <c r="A14005">
        <v>19850504</v>
      </c>
      <c r="B14005">
        <v>70.8</v>
      </c>
      <c r="C14005" s="1">
        <f t="shared" si="2301"/>
        <v>75.004657534246633</v>
      </c>
      <c r="E14005" s="2">
        <v>21</v>
      </c>
      <c r="F14005">
        <f t="shared" si="2302"/>
        <v>21.660273972602738</v>
      </c>
      <c r="H14005" s="10">
        <f t="shared" si="2303"/>
        <v>77.754273972602732</v>
      </c>
      <c r="I14005" s="10">
        <f t="shared" si="2304"/>
        <v>17.332335616438446</v>
      </c>
      <c r="J14005" s="10">
        <f t="shared" si="2305"/>
        <v>-19.980995446495911</v>
      </c>
      <c r="O14005" s="29">
        <f t="shared" si="2306"/>
        <v>16.574794520547982</v>
      </c>
      <c r="P14005" s="46">
        <f t="shared" si="2310"/>
        <v>9.0711441115083086E-2</v>
      </c>
      <c r="Q14005" s="29">
        <f t="shared" si="2307"/>
        <v>12.576438356164331</v>
      </c>
      <c r="R14005" s="18">
        <f t="shared" si="2311"/>
        <v>0.13555117866096497</v>
      </c>
      <c r="S14005" s="29"/>
      <c r="T14005" s="29"/>
      <c r="U14005" s="29">
        <f t="shared" si="2308"/>
        <v>17.116438356164423</v>
      </c>
      <c r="V14005" s="29">
        <f t="shared" si="2312"/>
        <v>0.11427719559463495</v>
      </c>
      <c r="W14005" s="29">
        <f t="shared" si="2309"/>
        <v>7.9442307692307566</v>
      </c>
      <c r="X14005" s="29">
        <f t="shared" si="2313"/>
        <v>5.921901430660273E-2</v>
      </c>
      <c r="Y14005" s="29"/>
      <c r="Z14005" s="29"/>
    </row>
    <row r="14006" spans="1:26">
      <c r="A14006">
        <v>19850505</v>
      </c>
      <c r="B14006">
        <v>71.400000000000006</v>
      </c>
      <c r="C14006" s="1">
        <f t="shared" si="2301"/>
        <v>74.993698630137033</v>
      </c>
      <c r="E14006" s="2">
        <v>19</v>
      </c>
      <c r="F14006">
        <f t="shared" si="2302"/>
        <v>21.624657534246577</v>
      </c>
      <c r="H14006" s="10">
        <f t="shared" si="2303"/>
        <v>77.73165753424658</v>
      </c>
      <c r="I14006" s="10">
        <f t="shared" si="2304"/>
        <v>17.315075342465825</v>
      </c>
      <c r="J14006" s="10">
        <f t="shared" si="2305"/>
        <v>-19.929019384264212</v>
      </c>
      <c r="O14006" s="29">
        <f t="shared" si="2306"/>
        <v>16.591232876712368</v>
      </c>
      <c r="P14006" s="46">
        <f t="shared" si="2310"/>
        <v>9.0801405848907446E-2</v>
      </c>
      <c r="Q14006" s="29">
        <f t="shared" si="2307"/>
        <v>12.595342465753376</v>
      </c>
      <c r="R14006" s="18">
        <f t="shared" si="2311"/>
        <v>0.13575493065049984</v>
      </c>
      <c r="S14006" s="29"/>
      <c r="T14006" s="29"/>
      <c r="U14006" s="29">
        <f t="shared" si="2308"/>
        <v>17.127123287671267</v>
      </c>
      <c r="V14006" s="29">
        <f t="shared" si="2312"/>
        <v>0.114348533099688</v>
      </c>
      <c r="W14006" s="29">
        <f t="shared" si="2309"/>
        <v>7.9337912087911775</v>
      </c>
      <c r="X14006" s="29">
        <f t="shared" si="2313"/>
        <v>5.9141194251145564E-2</v>
      </c>
      <c r="Y14006" s="29"/>
      <c r="Z14006" s="29"/>
    </row>
    <row r="14007" spans="1:26">
      <c r="A14007">
        <v>19850506</v>
      </c>
      <c r="B14007">
        <v>75</v>
      </c>
      <c r="C14007" s="1">
        <f t="shared" si="2301"/>
        <v>74.981095890410998</v>
      </c>
      <c r="E14007" s="2">
        <v>17</v>
      </c>
      <c r="F14007">
        <f t="shared" si="2302"/>
        <v>21.580821917808219</v>
      </c>
      <c r="H14007" s="10">
        <f t="shared" si="2303"/>
        <v>77.703821917808227</v>
      </c>
      <c r="I14007" s="10">
        <f t="shared" si="2304"/>
        <v>17.295226027397323</v>
      </c>
      <c r="J14007" s="10">
        <f t="shared" si="2305"/>
        <v>-19.858353434048205</v>
      </c>
      <c r="O14007" s="29">
        <f t="shared" si="2306"/>
        <v>16.618356164383599</v>
      </c>
      <c r="P14007" s="46">
        <f t="shared" si="2310"/>
        <v>9.09498476597176E-2</v>
      </c>
      <c r="Q14007" s="29">
        <f t="shared" si="2307"/>
        <v>12.614246575342435</v>
      </c>
      <c r="R14007" s="18">
        <f t="shared" si="2311"/>
        <v>0.13595868264003486</v>
      </c>
      <c r="S14007" s="29"/>
      <c r="T14007" s="29"/>
      <c r="U14007" s="29">
        <f t="shared" si="2308"/>
        <v>17.13671232876716</v>
      </c>
      <c r="V14007" s="29">
        <f t="shared" si="2312"/>
        <v>0.11441255393755614</v>
      </c>
      <c r="W14007" s="29">
        <f t="shared" si="2309"/>
        <v>7.9258241758241468</v>
      </c>
      <c r="X14007" s="29">
        <f t="shared" si="2313"/>
        <v>5.9081805261454685E-2</v>
      </c>
      <c r="Y14007" s="29"/>
      <c r="Z14007" s="29"/>
    </row>
    <row r="14008" spans="1:26">
      <c r="A14008">
        <v>19850507</v>
      </c>
      <c r="B14008">
        <v>79.099999999999994</v>
      </c>
      <c r="C14008" s="1">
        <f t="shared" si="2301"/>
        <v>74.972328767123329</v>
      </c>
      <c r="E14008" s="2">
        <v>38</v>
      </c>
      <c r="F14008">
        <f t="shared" si="2302"/>
        <v>21.591780821917808</v>
      </c>
      <c r="H14008" s="10">
        <f t="shared" si="2303"/>
        <v>77.710780821917808</v>
      </c>
      <c r="I14008" s="10">
        <f t="shared" si="2304"/>
        <v>17.281417808219242</v>
      </c>
      <c r="J14008" s="10">
        <f t="shared" si="2305"/>
        <v>-19.962980586219729</v>
      </c>
      <c r="O14008" s="29">
        <f t="shared" si="2306"/>
        <v>16.64575342465757</v>
      </c>
      <c r="P14008" s="46">
        <f t="shared" si="2310"/>
        <v>9.1099788882758159E-2</v>
      </c>
      <c r="Q14008" s="29">
        <f t="shared" si="2307"/>
        <v>12.626301369862972</v>
      </c>
      <c r="R14008" s="18">
        <f t="shared" si="2311"/>
        <v>0.13608861144495552</v>
      </c>
      <c r="S14008" s="29"/>
      <c r="T14008" s="29"/>
      <c r="U14008" s="29">
        <f t="shared" si="2308"/>
        <v>17.13397260273976</v>
      </c>
      <c r="V14008" s="29">
        <f t="shared" si="2312"/>
        <v>0.1143942622695938</v>
      </c>
      <c r="W14008" s="29">
        <f t="shared" si="2309"/>
        <v>7.9173076923076593</v>
      </c>
      <c r="X14008" s="29">
        <f t="shared" si="2313"/>
        <v>5.9018320479371292E-2</v>
      </c>
      <c r="Y14008" s="29"/>
      <c r="Z14008" s="29"/>
    </row>
    <row r="14009" spans="1:26">
      <c r="A14009">
        <v>19850508</v>
      </c>
      <c r="B14009">
        <v>83.7</v>
      </c>
      <c r="C14009" s="1">
        <f t="shared" si="2301"/>
        <v>74.969589041095929</v>
      </c>
      <c r="E14009" s="2">
        <v>52</v>
      </c>
      <c r="F14009">
        <f t="shared" si="2302"/>
        <v>21.649315068493152</v>
      </c>
      <c r="H14009" s="10">
        <f t="shared" si="2303"/>
        <v>77.747315068493151</v>
      </c>
      <c r="I14009" s="10">
        <f t="shared" si="2304"/>
        <v>17.277102739726089</v>
      </c>
      <c r="J14009" s="10">
        <f t="shared" si="2305"/>
        <v>-20.195615034168284</v>
      </c>
      <c r="O14009" s="29">
        <f t="shared" si="2306"/>
        <v>16.674520547945221</v>
      </c>
      <c r="P14009" s="46">
        <f t="shared" si="2310"/>
        <v>9.1257227166950644E-2</v>
      </c>
      <c r="Q14009" s="29">
        <f t="shared" si="2307"/>
        <v>12.648767123287627</v>
      </c>
      <c r="R14009" s="18">
        <f t="shared" si="2311"/>
        <v>0.13633075149048962</v>
      </c>
      <c r="S14009" s="29"/>
      <c r="T14009" s="29"/>
      <c r="U14009" s="29">
        <f t="shared" si="2308"/>
        <v>17.123013698630174</v>
      </c>
      <c r="V14009" s="29">
        <f t="shared" si="2312"/>
        <v>0.11432109559774452</v>
      </c>
      <c r="W14009" s="29">
        <f t="shared" si="2309"/>
        <v>7.9076923076922725</v>
      </c>
      <c r="X14009" s="29">
        <f t="shared" si="2313"/>
        <v>5.8946644112502958E-2</v>
      </c>
      <c r="Y14009" s="29"/>
      <c r="Z14009" s="29"/>
    </row>
    <row r="14010" spans="1:26">
      <c r="A14010">
        <v>19850509</v>
      </c>
      <c r="B14010">
        <v>89.6</v>
      </c>
      <c r="C14010" s="1">
        <f t="shared" si="2301"/>
        <v>74.974246575342505</v>
      </c>
      <c r="E14010" s="2">
        <v>66</v>
      </c>
      <c r="F14010">
        <f t="shared" si="2302"/>
        <v>21.671232876712327</v>
      </c>
      <c r="H14010" s="10">
        <f t="shared" si="2303"/>
        <v>77.761232876712327</v>
      </c>
      <c r="I14010" s="10">
        <f t="shared" si="2304"/>
        <v>17.284438356164443</v>
      </c>
      <c r="J14010" s="10">
        <f t="shared" si="2305"/>
        <v>-20.242477876105912</v>
      </c>
      <c r="O14010" s="29">
        <f t="shared" si="2306"/>
        <v>16.692602739726055</v>
      </c>
      <c r="P14010" s="46">
        <f t="shared" si="2310"/>
        <v>9.1356188374157488E-2</v>
      </c>
      <c r="Q14010" s="29">
        <f t="shared" si="2307"/>
        <v>12.67013698630133</v>
      </c>
      <c r="R14010" s="18">
        <f t="shared" si="2311"/>
        <v>0.13656107982648555</v>
      </c>
      <c r="S14010" s="29"/>
      <c r="T14010" s="29"/>
      <c r="U14010" s="29">
        <f t="shared" si="2308"/>
        <v>17.107397260273999</v>
      </c>
      <c r="V14010" s="29">
        <f t="shared" si="2312"/>
        <v>0.11421683309035918</v>
      </c>
      <c r="W14010" s="29">
        <f t="shared" si="2309"/>
        <v>7.895054945054909</v>
      </c>
      <c r="X14010" s="29">
        <f t="shared" si="2313"/>
        <v>5.8852440887476022E-2</v>
      </c>
      <c r="Y14010" s="29"/>
      <c r="Z14010" s="29"/>
    </row>
    <row r="14011" spans="1:26">
      <c r="A14011">
        <v>19850510</v>
      </c>
      <c r="B14011">
        <v>91.7</v>
      </c>
      <c r="C14011" s="1">
        <f t="shared" si="2301"/>
        <v>74.983013698630188</v>
      </c>
      <c r="E14011" s="2">
        <v>58</v>
      </c>
      <c r="F14011">
        <f t="shared" si="2302"/>
        <v>21.684931506849313</v>
      </c>
      <c r="H14011" s="10">
        <f t="shared" si="2303"/>
        <v>77.769931506849318</v>
      </c>
      <c r="I14011" s="10">
        <f t="shared" si="2304"/>
        <v>17.298246575342546</v>
      </c>
      <c r="J14011" s="10">
        <f t="shared" si="2305"/>
        <v>-20.229185091597856</v>
      </c>
      <c r="O14011" s="29">
        <f t="shared" si="2306"/>
        <v>16.698356164383597</v>
      </c>
      <c r="P14011" s="46">
        <f t="shared" si="2310"/>
        <v>9.138767603099604E-2</v>
      </c>
      <c r="Q14011" s="29">
        <f t="shared" si="2307"/>
        <v>12.686575342465716</v>
      </c>
      <c r="R14011" s="18">
        <f t="shared" si="2311"/>
        <v>0.13673825546955934</v>
      </c>
      <c r="S14011" s="29"/>
      <c r="T14011" s="29"/>
      <c r="U14011" s="29">
        <f t="shared" si="2308"/>
        <v>17.084109589041134</v>
      </c>
      <c r="V14011" s="29">
        <f t="shared" si="2312"/>
        <v>0.11406135391267949</v>
      </c>
      <c r="W14011" s="29">
        <f t="shared" si="2309"/>
        <v>7.8807692307692037</v>
      </c>
      <c r="X14011" s="29">
        <f t="shared" si="2313"/>
        <v>5.8745950285271735E-2</v>
      </c>
      <c r="Y14011" s="29"/>
      <c r="Z14011" s="29"/>
    </row>
    <row r="14012" spans="1:26">
      <c r="A14012">
        <v>19850511</v>
      </c>
      <c r="B14012">
        <v>89.9</v>
      </c>
      <c r="C14012" s="1">
        <f t="shared" si="2301"/>
        <v>74.983561643835671</v>
      </c>
      <c r="E14012" s="2">
        <v>58</v>
      </c>
      <c r="F14012">
        <f t="shared" si="2302"/>
        <v>21.717808219178082</v>
      </c>
      <c r="H14012" s="10">
        <f t="shared" si="2303"/>
        <v>77.790808219178075</v>
      </c>
      <c r="I14012" s="10">
        <f t="shared" si="2304"/>
        <v>17.29910958904118</v>
      </c>
      <c r="J14012" s="10">
        <f t="shared" si="2305"/>
        <v>-20.345969471426383</v>
      </c>
      <c r="O14012" s="29">
        <f t="shared" si="2306"/>
        <v>16.68986301369867</v>
      </c>
      <c r="P14012" s="46">
        <f t="shared" si="2310"/>
        <v>9.1341194251853497E-2</v>
      </c>
      <c r="Q14012" s="29">
        <f t="shared" si="2307"/>
        <v>12.688219178082164</v>
      </c>
      <c r="R14012" s="18">
        <f t="shared" si="2311"/>
        <v>0.13675597303386683</v>
      </c>
      <c r="S14012" s="29"/>
      <c r="T14012" s="29"/>
      <c r="U14012" s="29">
        <f t="shared" si="2308"/>
        <v>17.056986301369889</v>
      </c>
      <c r="V14012" s="29">
        <f t="shared" si="2312"/>
        <v>0.11388026639985238</v>
      </c>
      <c r="W14012" s="29">
        <f t="shared" si="2309"/>
        <v>7.868131868131826</v>
      </c>
      <c r="X14012" s="29">
        <f t="shared" si="2313"/>
        <v>5.8651747060244695E-2</v>
      </c>
      <c r="Y14012" s="29"/>
      <c r="Z14012" s="29"/>
    </row>
    <row r="14013" spans="1:26">
      <c r="A14013">
        <v>19850512</v>
      </c>
      <c r="B14013">
        <v>92.1</v>
      </c>
      <c r="C14013" s="1">
        <f t="shared" si="2301"/>
        <v>74.974520547945261</v>
      </c>
      <c r="E14013" s="2">
        <v>39</v>
      </c>
      <c r="F14013">
        <f t="shared" si="2302"/>
        <v>21.695890410958903</v>
      </c>
      <c r="H14013" s="10">
        <f t="shared" si="2303"/>
        <v>77.776890410958899</v>
      </c>
      <c r="I14013" s="10">
        <f t="shared" si="2304"/>
        <v>17.284869863013785</v>
      </c>
      <c r="J14013" s="10">
        <f t="shared" si="2305"/>
        <v>-20.331133981562925</v>
      </c>
      <c r="O14013" s="29">
        <f t="shared" si="2306"/>
        <v>16.672602739726074</v>
      </c>
      <c r="P14013" s="46">
        <f t="shared" si="2310"/>
        <v>9.1246731281337964E-2</v>
      </c>
      <c r="Q14013" s="29">
        <f t="shared" si="2307"/>
        <v>12.681369863013671</v>
      </c>
      <c r="R14013" s="18">
        <f t="shared" si="2311"/>
        <v>0.13668214984925275</v>
      </c>
      <c r="S14013" s="29"/>
      <c r="T14013" s="29"/>
      <c r="U14013" s="29">
        <f t="shared" si="2308"/>
        <v>17.014794520547966</v>
      </c>
      <c r="V14013" s="29">
        <f t="shared" si="2312"/>
        <v>0.11359857471323251</v>
      </c>
      <c r="W14013" s="29">
        <f t="shared" si="2309"/>
        <v>7.8571428571428328</v>
      </c>
      <c r="X14013" s="29">
        <f t="shared" si="2313"/>
        <v>5.8569831212395319E-2</v>
      </c>
      <c r="Y14013" s="29"/>
      <c r="Z14013" s="29"/>
    </row>
    <row r="14014" spans="1:26">
      <c r="A14014">
        <v>19850513</v>
      </c>
      <c r="B14014">
        <v>91.9</v>
      </c>
      <c r="C14014" s="1">
        <f t="shared" si="2301"/>
        <v>74.978904109589095</v>
      </c>
      <c r="E14014" s="2">
        <v>38</v>
      </c>
      <c r="F14014">
        <f t="shared" si="2302"/>
        <v>21.663013698630138</v>
      </c>
      <c r="H14014" s="10">
        <f t="shared" si="2303"/>
        <v>77.756013698630142</v>
      </c>
      <c r="I14014" s="10">
        <f t="shared" si="2304"/>
        <v>17.291773972602826</v>
      </c>
      <c r="J14014" s="10">
        <f t="shared" si="2305"/>
        <v>-20.178354622486012</v>
      </c>
      <c r="O14014" s="29">
        <f t="shared" si="2306"/>
        <v>16.653150684931546</v>
      </c>
      <c r="P14014" s="46">
        <f t="shared" si="2310"/>
        <v>9.1140273012979126E-2</v>
      </c>
      <c r="Q14014" s="29">
        <f t="shared" si="2307"/>
        <v>12.667945205479427</v>
      </c>
      <c r="R14014" s="18">
        <f t="shared" si="2311"/>
        <v>0.13653745640740922</v>
      </c>
      <c r="S14014" s="29"/>
      <c r="T14014" s="29"/>
      <c r="U14014" s="29">
        <f t="shared" si="2308"/>
        <v>16.966301369863032</v>
      </c>
      <c r="V14014" s="29">
        <f t="shared" si="2312"/>
        <v>0.11327481219029932</v>
      </c>
      <c r="W14014" s="29">
        <f t="shared" si="2309"/>
        <v>7.8414835164834926</v>
      </c>
      <c r="X14014" s="29">
        <f t="shared" si="2313"/>
        <v>5.8453101129209782E-2</v>
      </c>
      <c r="Y14014" s="29"/>
      <c r="Z14014" s="29"/>
    </row>
    <row r="14015" spans="1:26">
      <c r="A14015">
        <v>19850514</v>
      </c>
      <c r="B14015">
        <v>90.7</v>
      </c>
      <c r="C14015" s="1">
        <f t="shared" si="2301"/>
        <v>74.984109589041154</v>
      </c>
      <c r="E14015" s="2">
        <v>38</v>
      </c>
      <c r="F14015">
        <f t="shared" si="2302"/>
        <v>21.654794520547945</v>
      </c>
      <c r="H14015" s="10">
        <f t="shared" si="2303"/>
        <v>77.750794520547942</v>
      </c>
      <c r="I14015" s="10">
        <f t="shared" si="2304"/>
        <v>17.299972602739818</v>
      </c>
      <c r="J14015" s="10">
        <f t="shared" si="2305"/>
        <v>-20.110197368420629</v>
      </c>
      <c r="O14015" s="29">
        <f t="shared" si="2306"/>
        <v>16.617808219178116</v>
      </c>
      <c r="P14015" s="46">
        <f t="shared" si="2310"/>
        <v>9.0946848835256763E-2</v>
      </c>
      <c r="Q14015" s="29">
        <f t="shared" si="2307"/>
        <v>12.648219178082172</v>
      </c>
      <c r="R14015" s="18">
        <f t="shared" si="2311"/>
        <v>0.13632484563572075</v>
      </c>
      <c r="S14015" s="29"/>
      <c r="T14015" s="29"/>
      <c r="U14015" s="29">
        <f t="shared" si="2308"/>
        <v>16.926575342465753</v>
      </c>
      <c r="V14015" s="29">
        <f t="shared" si="2312"/>
        <v>0.11300958300484545</v>
      </c>
      <c r="W14015" s="29">
        <f t="shared" si="2309"/>
        <v>7.8280219780219511</v>
      </c>
      <c r="X14015" s="29">
        <f t="shared" si="2313"/>
        <v>5.8352754215594119E-2</v>
      </c>
      <c r="Y14015" s="29"/>
      <c r="Z14015" s="29"/>
    </row>
    <row r="14016" spans="1:26">
      <c r="A14016">
        <v>19850515</v>
      </c>
      <c r="B14016">
        <v>92</v>
      </c>
      <c r="C14016" s="1">
        <f t="shared" si="2301"/>
        <v>74.991506849315115</v>
      </c>
      <c r="E14016" s="2">
        <v>38</v>
      </c>
      <c r="F14016">
        <f t="shared" si="2302"/>
        <v>21.693150684931506</v>
      </c>
      <c r="H14016" s="10">
        <f t="shared" si="2303"/>
        <v>77.775150684931504</v>
      </c>
      <c r="I14016" s="10">
        <f t="shared" si="2304"/>
        <v>17.311623287671306</v>
      </c>
      <c r="J14016" s="10">
        <f t="shared" si="2305"/>
        <v>-20.197745642838761</v>
      </c>
      <c r="O14016" s="29">
        <f t="shared" si="2306"/>
        <v>16.589315068493192</v>
      </c>
      <c r="P14016" s="46">
        <f t="shared" si="2310"/>
        <v>9.0790909963294614E-2</v>
      </c>
      <c r="Q14016" s="29">
        <f t="shared" si="2307"/>
        <v>12.626575342465742</v>
      </c>
      <c r="R14016" s="18">
        <f t="shared" si="2311"/>
        <v>0.13609156437234041</v>
      </c>
      <c r="S14016" s="29"/>
      <c r="T14016" s="29"/>
      <c r="U14016" s="29">
        <f t="shared" si="2308"/>
        <v>16.90164383561644</v>
      </c>
      <c r="V14016" s="29">
        <f t="shared" si="2312"/>
        <v>0.11284312882638831</v>
      </c>
      <c r="W14016" s="29">
        <f t="shared" si="2309"/>
        <v>7.8093406593406343</v>
      </c>
      <c r="X14016" s="29">
        <f t="shared" si="2313"/>
        <v>5.8213497274249973E-2</v>
      </c>
      <c r="Y14016" s="29"/>
      <c r="Z14016" s="29"/>
    </row>
    <row r="14017" spans="1:26">
      <c r="A14017">
        <v>19850516</v>
      </c>
      <c r="B14017">
        <v>95.5</v>
      </c>
      <c r="C14017" s="1">
        <f t="shared" si="2301"/>
        <v>75.00493150684936</v>
      </c>
      <c r="E14017" s="2">
        <v>37</v>
      </c>
      <c r="F14017">
        <f t="shared" si="2302"/>
        <v>21.778082191780822</v>
      </c>
      <c r="H14017" s="10">
        <f t="shared" si="2303"/>
        <v>77.829082191780827</v>
      </c>
      <c r="I14017" s="10">
        <f t="shared" si="2304"/>
        <v>17.332767123287741</v>
      </c>
      <c r="J14017" s="10">
        <f t="shared" si="2305"/>
        <v>-20.411875707635858</v>
      </c>
      <c r="O14017" s="29">
        <f t="shared" si="2306"/>
        <v>16.560547945205514</v>
      </c>
      <c r="P14017" s="46">
        <f t="shared" si="2310"/>
        <v>9.0633471679101976E-2</v>
      </c>
      <c r="Q14017" s="29">
        <f t="shared" si="2307"/>
        <v>12.605753424657522</v>
      </c>
      <c r="R14017" s="18">
        <f t="shared" si="2311"/>
        <v>0.13586714189111362</v>
      </c>
      <c r="S14017" s="29"/>
      <c r="T14017" s="29"/>
      <c r="U14017" s="29">
        <f t="shared" si="2308"/>
        <v>16.884931506849327</v>
      </c>
      <c r="V14017" s="29">
        <f t="shared" si="2312"/>
        <v>0.11273154965181818</v>
      </c>
      <c r="W14017" s="29">
        <f t="shared" si="2309"/>
        <v>7.7983516483516269</v>
      </c>
      <c r="X14017" s="29">
        <f t="shared" si="2313"/>
        <v>5.8131581426400493E-2</v>
      </c>
      <c r="Y14017" s="29"/>
      <c r="Z14017" s="29"/>
    </row>
    <row r="14018" spans="1:26">
      <c r="A14018">
        <v>19850517</v>
      </c>
      <c r="B14018">
        <v>92.3</v>
      </c>
      <c r="C14018" s="1">
        <f t="shared" si="2301"/>
        <v>75.030410958904156</v>
      </c>
      <c r="E14018" s="2">
        <v>45</v>
      </c>
      <c r="F14018">
        <f t="shared" si="2302"/>
        <v>21.882191780821916</v>
      </c>
      <c r="H14018" s="10">
        <f t="shared" si="2303"/>
        <v>77.895191780821918</v>
      </c>
      <c r="I14018" s="10">
        <f t="shared" si="2304"/>
        <v>17.372897260274044</v>
      </c>
      <c r="J14018" s="10">
        <f t="shared" si="2305"/>
        <v>-20.607142857142524</v>
      </c>
      <c r="O14018" s="29">
        <f t="shared" si="2306"/>
        <v>16.538904109589083</v>
      </c>
      <c r="P14018" s="46">
        <f t="shared" si="2310"/>
        <v>9.051501811289997E-2</v>
      </c>
      <c r="Q14018" s="29">
        <f t="shared" si="2307"/>
        <v>12.585205479452028</v>
      </c>
      <c r="R14018" s="18">
        <f t="shared" si="2311"/>
        <v>0.13564567233727126</v>
      </c>
      <c r="S14018" s="29"/>
      <c r="T14018" s="29"/>
      <c r="U14018" s="29">
        <f t="shared" si="2308"/>
        <v>16.872054794520551</v>
      </c>
      <c r="V14018" s="29">
        <f t="shared" si="2312"/>
        <v>0.11264557881239519</v>
      </c>
      <c r="W14018" s="29">
        <f t="shared" si="2309"/>
        <v>7.7873626373626195</v>
      </c>
      <c r="X14018" s="29">
        <f t="shared" si="2313"/>
        <v>5.804966557855102E-2</v>
      </c>
      <c r="Y14018" s="29"/>
      <c r="Z14018" s="29"/>
    </row>
    <row r="14019" spans="1:26">
      <c r="A14019">
        <v>19850518</v>
      </c>
      <c r="B14019">
        <v>92.7</v>
      </c>
      <c r="C14019" s="1">
        <f t="shared" si="2301"/>
        <v>75.052602739726069</v>
      </c>
      <c r="E14019" s="2">
        <v>48</v>
      </c>
      <c r="F14019">
        <f t="shared" si="2302"/>
        <v>21.964383561643835</v>
      </c>
      <c r="H14019" s="10">
        <f t="shared" si="2303"/>
        <v>77.947383561643832</v>
      </c>
      <c r="I14019" s="10">
        <f t="shared" si="2304"/>
        <v>17.407849315068557</v>
      </c>
      <c r="J14019" s="10">
        <f t="shared" si="2305"/>
        <v>-20.745104153673154</v>
      </c>
      <c r="O14019" s="29">
        <f t="shared" si="2306"/>
        <v>16.516164383561687</v>
      </c>
      <c r="P14019" s="46">
        <f t="shared" si="2310"/>
        <v>9.0390566897776303E-2</v>
      </c>
      <c r="Q14019" s="29">
        <f t="shared" si="2307"/>
        <v>12.562191780821905</v>
      </c>
      <c r="R14019" s="18">
        <f t="shared" si="2311"/>
        <v>0.13539762643696815</v>
      </c>
      <c r="S14019" s="29"/>
      <c r="T14019" s="29"/>
      <c r="U14019" s="29">
        <f t="shared" si="2308"/>
        <v>16.86630136986301</v>
      </c>
      <c r="V14019" s="29">
        <f t="shared" si="2312"/>
        <v>0.11260716630967425</v>
      </c>
      <c r="W14019" s="29">
        <f t="shared" si="2309"/>
        <v>7.7774725274724972</v>
      </c>
      <c r="X14019" s="29">
        <f t="shared" si="2313"/>
        <v>5.7975941315486369E-2</v>
      </c>
      <c r="Y14019" s="29"/>
      <c r="Z14019" s="29"/>
    </row>
    <row r="14020" spans="1:26">
      <c r="A14020">
        <v>19850519</v>
      </c>
      <c r="B14020">
        <v>89.6</v>
      </c>
      <c r="C14020" s="1">
        <f t="shared" si="2301"/>
        <v>75.070136986301421</v>
      </c>
      <c r="E14020" s="2">
        <v>47</v>
      </c>
      <c r="F14020">
        <f t="shared" si="2302"/>
        <v>22.057534246575344</v>
      </c>
      <c r="H14020" s="10">
        <f t="shared" si="2303"/>
        <v>78.006534246575342</v>
      </c>
      <c r="I14020" s="10">
        <f t="shared" si="2304"/>
        <v>17.435465753424737</v>
      </c>
      <c r="J14020" s="10">
        <f t="shared" si="2305"/>
        <v>-20.954601912805508</v>
      </c>
      <c r="O14020" s="29">
        <f t="shared" si="2306"/>
        <v>16.502465753424687</v>
      </c>
      <c r="P14020" s="46">
        <f t="shared" si="2310"/>
        <v>9.0315596286255947E-2</v>
      </c>
      <c r="Q14020" s="29">
        <f t="shared" si="2307"/>
        <v>12.541643835616426</v>
      </c>
      <c r="R14020" s="18">
        <f t="shared" si="2311"/>
        <v>0.13517615688312595</v>
      </c>
      <c r="S14020" s="29"/>
      <c r="T14020" s="29"/>
      <c r="U14020" s="29">
        <f t="shared" si="2308"/>
        <v>16.868767123287668</v>
      </c>
      <c r="V14020" s="29">
        <f t="shared" si="2312"/>
        <v>0.11262362881084036</v>
      </c>
      <c r="W14020" s="29">
        <f t="shared" si="2309"/>
        <v>7.7703296703296587</v>
      </c>
      <c r="X14020" s="29">
        <f t="shared" si="2313"/>
        <v>5.7922696014384337E-2</v>
      </c>
      <c r="Y14020" s="29"/>
      <c r="Z14020" s="29"/>
    </row>
    <row r="14021" spans="1:26">
      <c r="A14021">
        <v>19850520</v>
      </c>
      <c r="B14021">
        <v>86.7</v>
      </c>
      <c r="C14021" s="1">
        <f t="shared" si="2301"/>
        <v>75.085479452054841</v>
      </c>
      <c r="E14021" s="2">
        <v>44</v>
      </c>
      <c r="F14021">
        <f t="shared" si="2302"/>
        <v>22.126027397260273</v>
      </c>
      <c r="H14021" s="10">
        <f t="shared" si="2303"/>
        <v>78.05002739726028</v>
      </c>
      <c r="I14021" s="10">
        <f t="shared" si="2304"/>
        <v>17.459630136986373</v>
      </c>
      <c r="J14021" s="10">
        <f t="shared" si="2305"/>
        <v>-21.090081723625232</v>
      </c>
      <c r="O14021" s="29">
        <f t="shared" si="2306"/>
        <v>16.498356164383608</v>
      </c>
      <c r="P14021" s="46">
        <f t="shared" si="2310"/>
        <v>9.0293105102799961E-2</v>
      </c>
      <c r="Q14021" s="29">
        <f t="shared" si="2307"/>
        <v>12.51972602739724</v>
      </c>
      <c r="R14021" s="18">
        <f t="shared" si="2311"/>
        <v>0.13493992269236085</v>
      </c>
      <c r="S14021" s="29"/>
      <c r="T14021" s="29"/>
      <c r="U14021" s="29">
        <f t="shared" si="2308"/>
        <v>16.865479452054785</v>
      </c>
      <c r="V14021" s="29">
        <f t="shared" si="2312"/>
        <v>0.11260167880928552</v>
      </c>
      <c r="W14021" s="29">
        <f t="shared" si="2309"/>
        <v>7.7634615384615273</v>
      </c>
      <c r="X14021" s="29">
        <f t="shared" si="2313"/>
        <v>5.7871498609478399E-2</v>
      </c>
      <c r="Y14021" s="29"/>
      <c r="Z14021" s="29"/>
    </row>
    <row r="14022" spans="1:26">
      <c r="A14022">
        <v>19850521</v>
      </c>
      <c r="B14022">
        <v>84.4</v>
      </c>
      <c r="C14022" s="1">
        <f t="shared" si="2301"/>
        <v>75.094520547945251</v>
      </c>
      <c r="E14022" s="2">
        <v>42</v>
      </c>
      <c r="F14022">
        <f t="shared" si="2302"/>
        <v>22.175342465753424</v>
      </c>
      <c r="H14022" s="10">
        <f t="shared" si="2303"/>
        <v>78.081342465753423</v>
      </c>
      <c r="I14022" s="10">
        <f t="shared" si="2304"/>
        <v>17.473869863013771</v>
      </c>
      <c r="J14022" s="10">
        <f t="shared" si="2305"/>
        <v>-21.20135285396557</v>
      </c>
      <c r="O14022" s="29">
        <f t="shared" si="2306"/>
        <v>16.506575342465794</v>
      </c>
      <c r="P14022" s="46">
        <f t="shared" si="2310"/>
        <v>9.03380874697121E-2</v>
      </c>
      <c r="Q14022" s="29">
        <f t="shared" si="2307"/>
        <v>12.499726027397244</v>
      </c>
      <c r="R14022" s="18">
        <f t="shared" si="2311"/>
        <v>0.13472435899328783</v>
      </c>
      <c r="S14022" s="29"/>
      <c r="T14022" s="29"/>
      <c r="U14022" s="29">
        <f t="shared" si="2308"/>
        <v>16.860547945205482</v>
      </c>
      <c r="V14022" s="29">
        <f t="shared" si="2312"/>
        <v>0.11256875380695341</v>
      </c>
      <c r="W14022" s="29">
        <f t="shared" si="2309"/>
        <v>7.7582417582417378</v>
      </c>
      <c r="X14022" s="29">
        <f t="shared" si="2313"/>
        <v>5.7832588581749812E-2</v>
      </c>
      <c r="Y14022" s="29"/>
    </row>
    <row r="14023" spans="1:26">
      <c r="A14023">
        <v>19850522</v>
      </c>
      <c r="B14023">
        <v>82.7</v>
      </c>
      <c r="C14023" s="1">
        <f t="shared" si="2301"/>
        <v>75.096986301369924</v>
      </c>
      <c r="E14023" s="2">
        <v>40</v>
      </c>
      <c r="F14023">
        <f t="shared" si="2302"/>
        <v>22.175342465753424</v>
      </c>
      <c r="H14023" s="10">
        <f t="shared" si="2303"/>
        <v>78.081342465753423</v>
      </c>
      <c r="I14023" s="10">
        <f t="shared" si="2304"/>
        <v>17.477753424657628</v>
      </c>
      <c r="J14023" s="10">
        <f t="shared" si="2305"/>
        <v>-21.183839881393197</v>
      </c>
      <c r="O14023" s="29">
        <f t="shared" si="2306"/>
        <v>16.502465753424701</v>
      </c>
      <c r="P14023" s="46">
        <f t="shared" si="2310"/>
        <v>9.0315596286256031E-2</v>
      </c>
      <c r="Q14023" s="29">
        <f t="shared" si="2307"/>
        <v>12.47726027397259</v>
      </c>
      <c r="R14023" s="18">
        <f t="shared" si="2311"/>
        <v>0.13448221894775372</v>
      </c>
      <c r="S14023" s="29"/>
      <c r="T14023" s="29"/>
      <c r="U14023" s="29">
        <f t="shared" si="2308"/>
        <v>16.854246575342458</v>
      </c>
      <c r="V14023" s="29">
        <f t="shared" si="2312"/>
        <v>0.11252668297063999</v>
      </c>
      <c r="W14023" s="29">
        <f t="shared" si="2309"/>
        <v>7.753296703296698</v>
      </c>
      <c r="X14023" s="29">
        <f t="shared" si="2313"/>
        <v>5.7795726450217647E-2</v>
      </c>
      <c r="Y14023" s="29"/>
    </row>
    <row r="14024" spans="1:26">
      <c r="A14024">
        <v>19850523</v>
      </c>
      <c r="B14024">
        <v>80</v>
      </c>
      <c r="C14024" s="1">
        <f t="shared" ref="C14024:C14087" si="2314">AVERAGE(B13842:B14206)</f>
        <v>75.084383561643889</v>
      </c>
      <c r="E14024" s="2">
        <v>38</v>
      </c>
      <c r="F14024">
        <f t="shared" ref="F14024:F14087" si="2315">AVERAGE(E13842:E14206)</f>
        <v>22.115068493150684</v>
      </c>
      <c r="H14024" s="10">
        <f t="shared" ref="H14024:H14087" si="2316">F14024*0.635+64</f>
        <v>78.043068493150685</v>
      </c>
      <c r="I14024" s="10">
        <f t="shared" ref="I14024:I14087" si="2317">(C14024-64)*1.575</f>
        <v>17.457904109589126</v>
      </c>
      <c r="J14024" s="10">
        <f t="shared" si="2305"/>
        <v>-21.058783448958977</v>
      </c>
      <c r="O14024" s="29">
        <f t="shared" si="2306"/>
        <v>16.500000000000043</v>
      </c>
      <c r="P14024" s="46">
        <f t="shared" si="2310"/>
        <v>9.0302101576182375E-2</v>
      </c>
      <c r="Q14024" s="29">
        <f t="shared" si="2307"/>
        <v>12.459178082191755</v>
      </c>
      <c r="R14024" s="18">
        <f t="shared" si="2311"/>
        <v>0.13428732574037244</v>
      </c>
      <c r="S14024" s="29"/>
      <c r="T14024" s="29"/>
      <c r="U14024" s="29">
        <f t="shared" si="2308"/>
        <v>16.845753424657531</v>
      </c>
      <c r="V14024" s="29">
        <f t="shared" si="2312"/>
        <v>0.11246997879995681</v>
      </c>
      <c r="W14024" s="29">
        <f t="shared" si="2309"/>
        <v>7.748626373626351</v>
      </c>
      <c r="X14024" s="29">
        <f t="shared" si="2313"/>
        <v>5.7760912214881478E-2</v>
      </c>
      <c r="Y14024" s="29"/>
    </row>
    <row r="14025" spans="1:26">
      <c r="A14025">
        <v>19850524</v>
      </c>
      <c r="B14025">
        <v>78.3</v>
      </c>
      <c r="C14025" s="1">
        <f t="shared" si="2314"/>
        <v>75.070410958904148</v>
      </c>
      <c r="E14025" s="2">
        <v>30</v>
      </c>
      <c r="F14025">
        <f t="shared" si="2315"/>
        <v>22.035616438356165</v>
      </c>
      <c r="H14025" s="10">
        <f t="shared" si="2316"/>
        <v>77.992616438356166</v>
      </c>
      <c r="I14025" s="10">
        <f t="shared" si="2317"/>
        <v>17.435897260274032</v>
      </c>
      <c r="J14025" s="10">
        <f t="shared" ref="J14025:J14088" si="2318">(I14025-F14025)/F14025*100</f>
        <v>-20.874020887728189</v>
      </c>
      <c r="O14025" s="29">
        <f t="shared" si="2306"/>
        <v>16.497808219178111</v>
      </c>
      <c r="P14025" s="46">
        <f t="shared" si="2310"/>
        <v>9.0290106278339055E-2</v>
      </c>
      <c r="Q14025" s="29">
        <f t="shared" si="2307"/>
        <v>12.446849315068462</v>
      </c>
      <c r="R14025" s="18">
        <f t="shared" si="2311"/>
        <v>0.13415444400806706</v>
      </c>
      <c r="S14025" s="29"/>
      <c r="T14025" s="29"/>
      <c r="U14025" s="29">
        <f t="shared" si="2308"/>
        <v>16.843835616438355</v>
      </c>
      <c r="V14025" s="29">
        <f t="shared" si="2312"/>
        <v>0.11245717463238319</v>
      </c>
      <c r="W14025" s="29">
        <f t="shared" si="2309"/>
        <v>7.7467032967032878</v>
      </c>
      <c r="X14025" s="29">
        <f t="shared" si="2313"/>
        <v>5.7746576941507921E-2</v>
      </c>
      <c r="Y14025" s="29"/>
    </row>
    <row r="14026" spans="1:26">
      <c r="A14026">
        <v>19850525</v>
      </c>
      <c r="B14026">
        <v>77.2</v>
      </c>
      <c r="C14026" s="1">
        <f t="shared" si="2314"/>
        <v>75.052602739726083</v>
      </c>
      <c r="E14026" s="2">
        <v>22</v>
      </c>
      <c r="F14026">
        <f t="shared" si="2315"/>
        <v>21.934246575342467</v>
      </c>
      <c r="H14026" s="10">
        <f t="shared" si="2316"/>
        <v>77.92824657534247</v>
      </c>
      <c r="I14026" s="10">
        <f t="shared" si="2317"/>
        <v>17.407849315068582</v>
      </c>
      <c r="J14026" s="10">
        <f t="shared" si="2318"/>
        <v>-20.636210342242919</v>
      </c>
      <c r="O14026" s="29">
        <f t="shared" si="2306"/>
        <v>16.49123287671236</v>
      </c>
      <c r="P14026" s="46">
        <f t="shared" si="2310"/>
        <v>9.025412038480933E-2</v>
      </c>
      <c r="Q14026" s="29">
        <f t="shared" si="2307"/>
        <v>12.434520547945183</v>
      </c>
      <c r="R14026" s="18">
        <f t="shared" si="2311"/>
        <v>0.13402156227576184</v>
      </c>
      <c r="S14026" s="29"/>
      <c r="T14026" s="29"/>
      <c r="U14026" s="29">
        <f t="shared" si="2308"/>
        <v>16.845479452054803</v>
      </c>
      <c r="V14026" s="29">
        <f t="shared" si="2312"/>
        <v>0.11246814963316065</v>
      </c>
      <c r="W14026" s="29">
        <f t="shared" si="2309"/>
        <v>7.7439560439560324</v>
      </c>
      <c r="X14026" s="29">
        <f t="shared" si="2313"/>
        <v>5.7726097979545525E-2</v>
      </c>
      <c r="Y14026" s="29"/>
    </row>
    <row r="14027" spans="1:26">
      <c r="A14027">
        <v>19850526</v>
      </c>
      <c r="B14027">
        <v>75.5</v>
      </c>
      <c r="C14027" s="1">
        <f t="shared" si="2314"/>
        <v>75.027397260274029</v>
      </c>
      <c r="E14027" s="2">
        <v>15</v>
      </c>
      <c r="F14027">
        <f t="shared" si="2315"/>
        <v>21.783561643835615</v>
      </c>
      <c r="H14027" s="10">
        <f t="shared" si="2316"/>
        <v>77.832561643835618</v>
      </c>
      <c r="I14027" s="10">
        <f t="shared" si="2317"/>
        <v>17.368150684931596</v>
      </c>
      <c r="J14027" s="10">
        <f t="shared" si="2318"/>
        <v>-20.269462960633469</v>
      </c>
      <c r="O14027" s="29">
        <f t="shared" si="2306"/>
        <v>16.484383561643867</v>
      </c>
      <c r="P14027" s="46">
        <f t="shared" si="2310"/>
        <v>9.0216635079049187E-2</v>
      </c>
      <c r="Q14027" s="29">
        <f t="shared" si="2307"/>
        <v>12.424657534246563</v>
      </c>
      <c r="R14027" s="18">
        <f t="shared" si="2311"/>
        <v>0.13391525688991768</v>
      </c>
      <c r="S14027" s="29"/>
      <c r="T14027" s="29"/>
      <c r="U14027" s="29">
        <f t="shared" si="2308"/>
        <v>16.841917808219179</v>
      </c>
      <c r="V14027" s="29">
        <f t="shared" si="2312"/>
        <v>0.11244437046480958</v>
      </c>
      <c r="W14027" s="29">
        <f t="shared" si="2309"/>
        <v>7.7381868131868004</v>
      </c>
      <c r="X14027" s="29">
        <f t="shared" si="2313"/>
        <v>5.7683092159424527E-2</v>
      </c>
      <c r="Y14027" s="29"/>
    </row>
    <row r="14028" spans="1:26">
      <c r="A14028">
        <v>19850527</v>
      </c>
      <c r="B14028">
        <v>74.599999999999994</v>
      </c>
      <c r="C14028" s="1">
        <f t="shared" si="2314"/>
        <v>74.99232876712334</v>
      </c>
      <c r="E14028" s="2">
        <v>14</v>
      </c>
      <c r="F14028">
        <f t="shared" si="2315"/>
        <v>21.594520547945205</v>
      </c>
      <c r="H14028" s="10">
        <f t="shared" si="2316"/>
        <v>77.712520547945203</v>
      </c>
      <c r="I14028" s="10">
        <f t="shared" si="2317"/>
        <v>17.312917808219261</v>
      </c>
      <c r="J14028" s="10">
        <f t="shared" si="2318"/>
        <v>-19.827264653640821</v>
      </c>
      <c r="O14028" s="29">
        <f t="shared" si="2306"/>
        <v>16.478904109589081</v>
      </c>
      <c r="P14028" s="46">
        <f t="shared" si="2310"/>
        <v>9.0186646834441123E-2</v>
      </c>
      <c r="Q14028" s="29">
        <f t="shared" si="2307"/>
        <v>12.415616438356153</v>
      </c>
      <c r="R14028" s="18">
        <f t="shared" si="2311"/>
        <v>0.13381781028622713</v>
      </c>
      <c r="S14028" s="29"/>
      <c r="T14028" s="29"/>
      <c r="U14028" s="29">
        <f t="shared" si="2308"/>
        <v>16.829315068493145</v>
      </c>
      <c r="V14028" s="29">
        <f t="shared" si="2312"/>
        <v>0.11236022879218283</v>
      </c>
      <c r="W14028" s="29">
        <f t="shared" si="2309"/>
        <v>7.7368131868131798</v>
      </c>
      <c r="X14028" s="29">
        <f t="shared" si="2313"/>
        <v>5.7672852678443381E-2</v>
      </c>
      <c r="Y14028" s="29"/>
    </row>
    <row r="14029" spans="1:26">
      <c r="A14029">
        <v>19850528</v>
      </c>
      <c r="B14029">
        <v>72.7</v>
      </c>
      <c r="C14029" s="1">
        <f t="shared" si="2314"/>
        <v>74.956712328767168</v>
      </c>
      <c r="E14029" s="2">
        <v>14</v>
      </c>
      <c r="F14029">
        <f t="shared" si="2315"/>
        <v>21.454794520547946</v>
      </c>
      <c r="H14029" s="10">
        <f t="shared" si="2316"/>
        <v>77.623794520547946</v>
      </c>
      <c r="I14029" s="10">
        <f t="shared" si="2317"/>
        <v>17.256821917808288</v>
      </c>
      <c r="J14029" s="10">
        <f t="shared" si="2318"/>
        <v>-19.566594304686184</v>
      </c>
      <c r="O14029" s="29">
        <f t="shared" si="2306"/>
        <v>16.471780821917847</v>
      </c>
      <c r="P14029" s="46">
        <f t="shared" si="2310"/>
        <v>9.0147662116450561E-2</v>
      </c>
      <c r="Q14029" s="29">
        <f t="shared" si="2307"/>
        <v>12.39506849315066</v>
      </c>
      <c r="R14029" s="18">
        <f t="shared" si="2311"/>
        <v>0.13359634073238477</v>
      </c>
      <c r="S14029" s="29"/>
      <c r="T14029" s="29"/>
      <c r="U14029" s="29">
        <f t="shared" si="2308"/>
        <v>16.80684931506849</v>
      </c>
      <c r="V14029" s="29">
        <f t="shared" si="2312"/>
        <v>0.11221023711489178</v>
      </c>
      <c r="W14029" s="29">
        <f t="shared" si="2309"/>
        <v>7.7384615384615216</v>
      </c>
      <c r="X14029" s="29">
        <f t="shared" si="2313"/>
        <v>5.7685140055620733E-2</v>
      </c>
      <c r="Y14029" s="29"/>
    </row>
    <row r="14030" spans="1:26">
      <c r="A14030">
        <v>19850529</v>
      </c>
      <c r="B14030">
        <v>72.5</v>
      </c>
      <c r="C14030" s="1">
        <f t="shared" si="2314"/>
        <v>74.921917808219234</v>
      </c>
      <c r="E14030" s="2">
        <v>12</v>
      </c>
      <c r="F14030">
        <f t="shared" si="2315"/>
        <v>21.331506849315069</v>
      </c>
      <c r="H14030" s="10">
        <f t="shared" si="2316"/>
        <v>77.545506849315075</v>
      </c>
      <c r="I14030" s="10">
        <f t="shared" si="2317"/>
        <v>17.202020547945292</v>
      </c>
      <c r="J14030" s="10">
        <f t="shared" si="2318"/>
        <v>-19.358624454148067</v>
      </c>
      <c r="O14030" s="29">
        <f t="shared" si="2306"/>
        <v>16.467123287671257</v>
      </c>
      <c r="P14030" s="46">
        <f t="shared" si="2310"/>
        <v>9.0122172108533585E-2</v>
      </c>
      <c r="Q14030" s="29">
        <f t="shared" si="2307"/>
        <v>12.360821917808195</v>
      </c>
      <c r="R14030" s="18">
        <f t="shared" si="2311"/>
        <v>0.13322722480931445</v>
      </c>
      <c r="S14030" s="29"/>
      <c r="T14030" s="29"/>
      <c r="U14030" s="29">
        <f t="shared" si="2308"/>
        <v>16.79232876712328</v>
      </c>
      <c r="V14030" s="29">
        <f t="shared" si="2312"/>
        <v>0.11211329127469141</v>
      </c>
      <c r="W14030" s="29">
        <f t="shared" si="2309"/>
        <v>7.7406593406593203</v>
      </c>
      <c r="X14030" s="29">
        <f t="shared" si="2313"/>
        <v>5.7701523225190607E-2</v>
      </c>
      <c r="Y14030" s="29"/>
    </row>
    <row r="14031" spans="1:26">
      <c r="A14031">
        <v>19850530</v>
      </c>
      <c r="B14031">
        <v>71.400000000000006</v>
      </c>
      <c r="C14031" s="1">
        <f t="shared" si="2314"/>
        <v>74.888767123287721</v>
      </c>
      <c r="E14031" s="2">
        <v>9</v>
      </c>
      <c r="F14031">
        <f t="shared" si="2315"/>
        <v>21.208219178082192</v>
      </c>
      <c r="H14031" s="10">
        <f t="shared" si="2316"/>
        <v>77.467219178082189</v>
      </c>
      <c r="I14031" s="10">
        <f t="shared" si="2317"/>
        <v>17.149808219178158</v>
      </c>
      <c r="J14031" s="10">
        <f t="shared" si="2318"/>
        <v>-19.136028936829511</v>
      </c>
      <c r="O14031" s="29">
        <f t="shared" si="2306"/>
        <v>16.462191780821939</v>
      </c>
      <c r="P14031" s="46">
        <f t="shared" si="2310"/>
        <v>9.0095182688386274E-2</v>
      </c>
      <c r="Q14031" s="29">
        <f t="shared" si="2307"/>
        <v>12.309589041095876</v>
      </c>
      <c r="R14031" s="18">
        <f t="shared" si="2311"/>
        <v>0.13267502738840134</v>
      </c>
      <c r="S14031" s="29"/>
      <c r="T14031" s="29"/>
      <c r="U14031" s="29">
        <f t="shared" si="2308"/>
        <v>16.76876712328766</v>
      </c>
      <c r="V14031" s="29">
        <f t="shared" si="2312"/>
        <v>0.11195598293021537</v>
      </c>
      <c r="W14031" s="29">
        <f t="shared" si="2309"/>
        <v>7.7434065934065757</v>
      </c>
      <c r="X14031" s="29">
        <f t="shared" si="2313"/>
        <v>5.7722002187153003E-2</v>
      </c>
      <c r="Y14031" s="29"/>
    </row>
    <row r="14032" spans="1:26">
      <c r="A14032">
        <v>19850531</v>
      </c>
      <c r="B14032">
        <v>69.599999999999994</v>
      </c>
      <c r="C14032" s="1">
        <f t="shared" si="2314"/>
        <v>74.866849315068521</v>
      </c>
      <c r="E14032" s="2">
        <v>9</v>
      </c>
      <c r="F14032">
        <f t="shared" si="2315"/>
        <v>21.112328767123287</v>
      </c>
      <c r="H14032" s="10">
        <f t="shared" si="2316"/>
        <v>77.406328767123284</v>
      </c>
      <c r="I14032" s="10">
        <f t="shared" si="2317"/>
        <v>17.11528767123292</v>
      </c>
      <c r="J14032" s="10">
        <f t="shared" si="2318"/>
        <v>-18.932260576174201</v>
      </c>
      <c r="O14032" s="29">
        <f t="shared" si="2306"/>
        <v>16.471232876712364</v>
      </c>
      <c r="P14032" s="46">
        <f t="shared" si="2310"/>
        <v>9.0144663291989738E-2</v>
      </c>
      <c r="Q14032" s="29">
        <f t="shared" si="2307"/>
        <v>12.256986301369835</v>
      </c>
      <c r="R14032" s="18">
        <f t="shared" si="2311"/>
        <v>0.13210806533056516</v>
      </c>
      <c r="S14032" s="29"/>
      <c r="T14032" s="29"/>
      <c r="U14032" s="29">
        <f t="shared" si="2308"/>
        <v>16.758082191780801</v>
      </c>
      <c r="V14032" s="29">
        <f t="shared" si="2312"/>
        <v>0.11188464542516224</v>
      </c>
      <c r="W14032" s="29">
        <f t="shared" si="2309"/>
        <v>7.7414835164834983</v>
      </c>
      <c r="X14032" s="29">
        <f t="shared" si="2313"/>
        <v>5.7707666913779335E-2</v>
      </c>
      <c r="Y14032" s="29"/>
    </row>
    <row r="14033" spans="1:25">
      <c r="A14033">
        <v>19850601</v>
      </c>
      <c r="B14033">
        <v>69.5</v>
      </c>
      <c r="C14033" s="1">
        <f t="shared" si="2314"/>
        <v>74.846027397260315</v>
      </c>
      <c r="E14033" s="2">
        <v>12</v>
      </c>
      <c r="F14033">
        <f t="shared" si="2315"/>
        <v>21.049315068493151</v>
      </c>
      <c r="H14033" s="10">
        <f t="shared" si="2316"/>
        <v>77.366315068493151</v>
      </c>
      <c r="I14033" s="10">
        <f t="shared" si="2317"/>
        <v>17.082493150684996</v>
      </c>
      <c r="J14033" s="10">
        <f t="shared" si="2318"/>
        <v>-18.845372901210155</v>
      </c>
      <c r="O14033" s="29">
        <f t="shared" si="2306"/>
        <v>16.478356164383584</v>
      </c>
      <c r="P14033" s="46">
        <f t="shared" si="2310"/>
        <v>9.0183648009980216E-2</v>
      </c>
      <c r="Q14033" s="29">
        <f t="shared" si="2307"/>
        <v>12.216164383561633</v>
      </c>
      <c r="R14033" s="18">
        <f t="shared" si="2311"/>
        <v>0.13166807915026549</v>
      </c>
      <c r="S14033" s="29"/>
      <c r="T14033" s="29"/>
      <c r="U14033" s="29">
        <f t="shared" si="2308"/>
        <v>16.749041095890405</v>
      </c>
      <c r="V14033" s="29">
        <f t="shared" si="2312"/>
        <v>0.11182428292088667</v>
      </c>
      <c r="W14033" s="29">
        <f t="shared" si="2309"/>
        <v>7.7401098901098777</v>
      </c>
      <c r="X14033" s="29">
        <f t="shared" si="2313"/>
        <v>5.7697427432798189E-2</v>
      </c>
      <c r="Y14033" s="29"/>
    </row>
    <row r="14034" spans="1:25">
      <c r="A14034">
        <v>19850602</v>
      </c>
      <c r="B14034">
        <v>72.400000000000006</v>
      </c>
      <c r="C14034" s="1">
        <f t="shared" si="2314"/>
        <v>74.82082191780826</v>
      </c>
      <c r="E14034" s="2">
        <v>0</v>
      </c>
      <c r="F14034">
        <f t="shared" si="2315"/>
        <v>20.989041095890411</v>
      </c>
      <c r="H14034" s="10">
        <f t="shared" si="2316"/>
        <v>77.328041095890413</v>
      </c>
      <c r="I14034" s="10">
        <f t="shared" si="2317"/>
        <v>17.042794520548011</v>
      </c>
      <c r="J14034" s="10">
        <f t="shared" si="2318"/>
        <v>-18.801461950136744</v>
      </c>
      <c r="O14034" s="29">
        <f t="shared" si="2306"/>
        <v>16.484109589041125</v>
      </c>
      <c r="P14034" s="46">
        <f t="shared" si="2310"/>
        <v>9.0215135666818769E-2</v>
      </c>
      <c r="Q14034" s="29">
        <f t="shared" si="2307"/>
        <v>12.182739726027378</v>
      </c>
      <c r="R14034" s="18">
        <f t="shared" si="2311"/>
        <v>0.13130782200934876</v>
      </c>
      <c r="S14034" s="29"/>
      <c r="T14034" s="29"/>
      <c r="U14034" s="29">
        <f t="shared" si="2308"/>
        <v>16.739452054794512</v>
      </c>
      <c r="V14034" s="29">
        <f t="shared" si="2312"/>
        <v>0.11176026208301851</v>
      </c>
      <c r="W14034" s="29">
        <f t="shared" si="2309"/>
        <v>7.7302197802197696</v>
      </c>
      <c r="X14034" s="29">
        <f t="shared" si="2313"/>
        <v>5.7623703169733649E-2</v>
      </c>
      <c r="Y14034" s="29"/>
    </row>
    <row r="14035" spans="1:25">
      <c r="A14035">
        <v>19850603</v>
      </c>
      <c r="B14035">
        <v>74.599999999999994</v>
      </c>
      <c r="C14035" s="1">
        <f t="shared" si="2314"/>
        <v>74.797808219178108</v>
      </c>
      <c r="E14035" s="2">
        <v>13</v>
      </c>
      <c r="F14035">
        <f t="shared" si="2315"/>
        <v>20.961643835616439</v>
      </c>
      <c r="H14035" s="10">
        <f t="shared" si="2316"/>
        <v>77.310643835616446</v>
      </c>
      <c r="I14035" s="10">
        <f t="shared" si="2317"/>
        <v>17.006547945205519</v>
      </c>
      <c r="J14035" s="10">
        <f t="shared" si="2318"/>
        <v>-18.868252516010795</v>
      </c>
      <c r="O14035" s="29">
        <f t="shared" si="2306"/>
        <v>16.486301369863043</v>
      </c>
      <c r="P14035" s="46">
        <f t="shared" si="2310"/>
        <v>9.0227130964662006E-2</v>
      </c>
      <c r="Q14035" s="29">
        <f t="shared" si="2307"/>
        <v>12.151506849315041</v>
      </c>
      <c r="R14035" s="18">
        <f t="shared" si="2311"/>
        <v>0.13097118828750853</v>
      </c>
      <c r="S14035" s="29"/>
      <c r="T14035" s="29"/>
      <c r="U14035" s="29">
        <f t="shared" si="2308"/>
        <v>16.718082191780823</v>
      </c>
      <c r="V14035" s="29">
        <f t="shared" si="2312"/>
        <v>0.11161758707291243</v>
      </c>
      <c r="W14035" s="29">
        <f t="shared" si="2309"/>
        <v>7.7181318681318629</v>
      </c>
      <c r="X14035" s="29">
        <f t="shared" si="2313"/>
        <v>5.7533595737099236E-2</v>
      </c>
      <c r="Y14035" s="29"/>
    </row>
    <row r="14036" spans="1:25">
      <c r="A14036">
        <v>19850604</v>
      </c>
      <c r="B14036">
        <v>77.5</v>
      </c>
      <c r="C14036" s="1">
        <f t="shared" si="2314"/>
        <v>74.772054794520585</v>
      </c>
      <c r="E14036" s="2">
        <v>30</v>
      </c>
      <c r="F14036">
        <f t="shared" si="2315"/>
        <v>20.934246575342467</v>
      </c>
      <c r="H14036" s="10">
        <f t="shared" si="2316"/>
        <v>77.293246575342465</v>
      </c>
      <c r="I14036" s="10">
        <f t="shared" si="2317"/>
        <v>16.96598630136992</v>
      </c>
      <c r="J14036" s="10">
        <f t="shared" si="2318"/>
        <v>-18.955830388692309</v>
      </c>
      <c r="O14036" s="29">
        <f t="shared" si="2306"/>
        <v>16.487123287671267</v>
      </c>
      <c r="P14036" s="46">
        <f t="shared" si="2310"/>
        <v>9.0231629201353261E-2</v>
      </c>
      <c r="Q14036" s="29">
        <f t="shared" si="2307"/>
        <v>12.114794520547918</v>
      </c>
      <c r="R14036" s="18">
        <f t="shared" si="2311"/>
        <v>0.13057549601797713</v>
      </c>
      <c r="S14036" s="29"/>
      <c r="T14036" s="29"/>
      <c r="U14036" s="29">
        <f t="shared" si="2308"/>
        <v>16.70575342465753</v>
      </c>
      <c r="V14036" s="29">
        <f t="shared" si="2312"/>
        <v>0.11153527456708193</v>
      </c>
      <c r="W14036" s="29">
        <f t="shared" si="2309"/>
        <v>7.7063186813186775</v>
      </c>
      <c r="X14036" s="29">
        <f t="shared" si="2313"/>
        <v>5.7445536200661028E-2</v>
      </c>
      <c r="Y14036" s="29"/>
    </row>
    <row r="14037" spans="1:25">
      <c r="A14037">
        <v>19850605</v>
      </c>
      <c r="B14037">
        <v>84.3</v>
      </c>
      <c r="C14037" s="1">
        <f t="shared" si="2314"/>
        <v>74.751232876712365</v>
      </c>
      <c r="E14037" s="2">
        <v>41</v>
      </c>
      <c r="F14037">
        <f t="shared" si="2315"/>
        <v>20.873972602739727</v>
      </c>
      <c r="H14037" s="10">
        <f t="shared" si="2316"/>
        <v>77.254972602739727</v>
      </c>
      <c r="I14037" s="10">
        <f t="shared" si="2317"/>
        <v>16.933191780821975</v>
      </c>
      <c r="J14037" s="10">
        <f t="shared" si="2318"/>
        <v>-18.878921118256716</v>
      </c>
      <c r="O14037" s="29">
        <f t="shared" si="2306"/>
        <v>16.492328767123325</v>
      </c>
      <c r="P14037" s="46">
        <f t="shared" si="2310"/>
        <v>9.0260118033730991E-2</v>
      </c>
      <c r="Q14037" s="29">
        <f t="shared" si="2307"/>
        <v>12.083835616438336</v>
      </c>
      <c r="R14037" s="18">
        <f t="shared" si="2311"/>
        <v>0.13024181522352163</v>
      </c>
      <c r="S14037" s="29"/>
      <c r="T14037" s="29"/>
      <c r="U14037" s="29">
        <f t="shared" si="2308"/>
        <v>16.689589041095886</v>
      </c>
      <c r="V14037" s="29">
        <f t="shared" si="2312"/>
        <v>0.11142735372610418</v>
      </c>
      <c r="W14037" s="29">
        <f t="shared" si="2309"/>
        <v>7.6983516483516468</v>
      </c>
      <c r="X14037" s="29">
        <f t="shared" si="2313"/>
        <v>5.7386147210970156E-2</v>
      </c>
      <c r="Y14037" s="29"/>
    </row>
    <row r="14038" spans="1:25">
      <c r="A14038">
        <v>19850606</v>
      </c>
      <c r="B14038">
        <v>87.4</v>
      </c>
      <c r="C14038" s="1">
        <f t="shared" si="2314"/>
        <v>74.741095890410989</v>
      </c>
      <c r="E14038" s="2">
        <v>43</v>
      </c>
      <c r="F14038">
        <f t="shared" si="2315"/>
        <v>20.86849315068493</v>
      </c>
      <c r="H14038" s="10">
        <f t="shared" si="2316"/>
        <v>77.251493150684936</v>
      </c>
      <c r="I14038" s="10">
        <f t="shared" si="2317"/>
        <v>16.917226027397309</v>
      </c>
      <c r="J14038" s="10">
        <f t="shared" si="2318"/>
        <v>-18.934127609294759</v>
      </c>
      <c r="O14038" s="29">
        <f t="shared" si="2306"/>
        <v>16.494794520547984</v>
      </c>
      <c r="P14038" s="46">
        <f t="shared" si="2310"/>
        <v>9.0273612743804646E-2</v>
      </c>
      <c r="Q14038" s="29">
        <f t="shared" si="2307"/>
        <v>12.047945205479422</v>
      </c>
      <c r="R14038" s="18">
        <f t="shared" si="2311"/>
        <v>0.12985498173614379</v>
      </c>
      <c r="S14038" s="29"/>
      <c r="T14038" s="29"/>
      <c r="U14038" s="29">
        <f t="shared" si="2308"/>
        <v>16.664931506849328</v>
      </c>
      <c r="V14038" s="29">
        <f t="shared" si="2312"/>
        <v>0.11126272871444337</v>
      </c>
      <c r="W14038" s="29">
        <f t="shared" si="2309"/>
        <v>7.6958791208791126</v>
      </c>
      <c r="X14038" s="29">
        <f t="shared" si="2313"/>
        <v>5.7367716145203966E-2</v>
      </c>
      <c r="Y14038" s="29"/>
    </row>
    <row r="14039" spans="1:25">
      <c r="A14039">
        <v>19850607</v>
      </c>
      <c r="B14039">
        <v>88.4</v>
      </c>
      <c r="C14039" s="1">
        <f t="shared" si="2314"/>
        <v>74.735890410958945</v>
      </c>
      <c r="E14039" s="2">
        <v>44</v>
      </c>
      <c r="F14039">
        <f t="shared" si="2315"/>
        <v>20.86849315068493</v>
      </c>
      <c r="H14039" s="10">
        <f t="shared" si="2316"/>
        <v>77.251493150684936</v>
      </c>
      <c r="I14039" s="10">
        <f t="shared" si="2317"/>
        <v>16.909027397260338</v>
      </c>
      <c r="J14039" s="10">
        <f t="shared" si="2318"/>
        <v>-18.973414730208429</v>
      </c>
      <c r="O14039" s="29">
        <f t="shared" si="2306"/>
        <v>16.496986301369901</v>
      </c>
      <c r="P14039" s="46">
        <f t="shared" si="2310"/>
        <v>9.0285608041647883E-2</v>
      </c>
      <c r="Q14039" s="29">
        <f t="shared" si="2307"/>
        <v>12.010410958904089</v>
      </c>
      <c r="R14039" s="18">
        <f t="shared" si="2311"/>
        <v>0.1294504306844588</v>
      </c>
      <c r="S14039" s="29"/>
      <c r="T14039" s="29"/>
      <c r="U14039" s="29">
        <f t="shared" si="2308"/>
        <v>16.637808219178083</v>
      </c>
      <c r="V14039" s="29">
        <f t="shared" si="2312"/>
        <v>0.11108164120161626</v>
      </c>
      <c r="W14039" s="29">
        <f t="shared" si="2309"/>
        <v>7.7115384615384386</v>
      </c>
      <c r="X14039" s="29">
        <f t="shared" si="2313"/>
        <v>5.7484446228389399E-2</v>
      </c>
      <c r="Y14039" s="29"/>
    </row>
    <row r="14040" spans="1:25">
      <c r="A14040">
        <v>19850608</v>
      </c>
      <c r="B14040">
        <v>88.9</v>
      </c>
      <c r="C14040" s="1">
        <f t="shared" si="2314"/>
        <v>74.733424657534272</v>
      </c>
      <c r="E14040" s="2">
        <v>49</v>
      </c>
      <c r="F14040">
        <f t="shared" si="2315"/>
        <v>20.849315068493151</v>
      </c>
      <c r="H14040" s="10">
        <f t="shared" si="2316"/>
        <v>77.239315068493156</v>
      </c>
      <c r="I14040" s="10">
        <f t="shared" si="2317"/>
        <v>16.905143835616478</v>
      </c>
      <c r="J14040" s="10">
        <f t="shared" si="2318"/>
        <v>-18.917509855453162</v>
      </c>
      <c r="O14040" s="29">
        <f t="shared" si="2306"/>
        <v>16.516986301369897</v>
      </c>
      <c r="P14040" s="46">
        <f t="shared" si="2310"/>
        <v>9.0395065134467475E-2</v>
      </c>
      <c r="Q14040" s="29">
        <f t="shared" si="2307"/>
        <v>11.975890410958883</v>
      </c>
      <c r="R14040" s="18">
        <f t="shared" si="2311"/>
        <v>0.1290783618340039</v>
      </c>
      <c r="S14040" s="29"/>
      <c r="T14040" s="29"/>
      <c r="U14040" s="29">
        <f t="shared" si="2308"/>
        <v>16.613150684931512</v>
      </c>
      <c r="V14040" s="29">
        <f t="shared" si="2312"/>
        <v>0.11091701618995535</v>
      </c>
      <c r="W14040" s="29">
        <f t="shared" si="2309"/>
        <v>7.7519230769230631</v>
      </c>
      <c r="X14040" s="29">
        <f t="shared" si="2313"/>
        <v>5.7785486969236396E-2</v>
      </c>
      <c r="Y14040" s="29"/>
    </row>
    <row r="14041" spans="1:25">
      <c r="A14041">
        <v>19850609</v>
      </c>
      <c r="B14041">
        <v>89.8</v>
      </c>
      <c r="C14041" s="1">
        <f t="shared" si="2314"/>
        <v>74.73041095890413</v>
      </c>
      <c r="E14041" s="2">
        <v>49</v>
      </c>
      <c r="F14041">
        <f t="shared" si="2315"/>
        <v>20.80821917808219</v>
      </c>
      <c r="H14041" s="10">
        <f t="shared" si="2316"/>
        <v>77.213219178082198</v>
      </c>
      <c r="I14041" s="10">
        <f t="shared" si="2317"/>
        <v>16.900397260274005</v>
      </c>
      <c r="J14041" s="10">
        <f t="shared" si="2318"/>
        <v>-18.780184331797074</v>
      </c>
      <c r="O14041" s="29">
        <f t="shared" si="2306"/>
        <v>16.527123287671273</v>
      </c>
      <c r="P14041" s="46">
        <f t="shared" si="2310"/>
        <v>9.0450543386992516E-2</v>
      </c>
      <c r="Q14041" s="29">
        <f t="shared" si="2307"/>
        <v>11.943287671232852</v>
      </c>
      <c r="R14041" s="18">
        <f t="shared" si="2311"/>
        <v>0.1287269634752409</v>
      </c>
      <c r="S14041" s="29"/>
      <c r="T14041" s="29"/>
      <c r="U14041" s="29">
        <f t="shared" si="2308"/>
        <v>16.587945205479471</v>
      </c>
      <c r="V14041" s="29">
        <f t="shared" si="2312"/>
        <v>0.11074873284470203</v>
      </c>
      <c r="W14041" s="29">
        <f t="shared" si="2309"/>
        <v>7.7744505494505347</v>
      </c>
      <c r="X14041" s="29">
        <f t="shared" si="2313"/>
        <v>5.7953414457327872E-2</v>
      </c>
      <c r="Y14041" s="29"/>
    </row>
    <row r="14042" spans="1:25">
      <c r="A14042">
        <v>19850610</v>
      </c>
      <c r="B14042">
        <v>91.7</v>
      </c>
      <c r="C14042" s="1">
        <f t="shared" si="2314"/>
        <v>74.73232876712332</v>
      </c>
      <c r="E14042" s="2">
        <v>68</v>
      </c>
      <c r="F14042">
        <f t="shared" si="2315"/>
        <v>20.783561643835615</v>
      </c>
      <c r="H14042" s="10">
        <f t="shared" si="2316"/>
        <v>77.197561643835613</v>
      </c>
      <c r="I14042" s="10">
        <f t="shared" si="2317"/>
        <v>16.903417808219228</v>
      </c>
      <c r="J14042" s="10">
        <f t="shared" si="2318"/>
        <v>-18.669292117057491</v>
      </c>
      <c r="O14042" s="29">
        <f t="shared" si="2306"/>
        <v>16.537260273972635</v>
      </c>
      <c r="P14042" s="46">
        <f t="shared" si="2310"/>
        <v>9.0506021639517487E-2</v>
      </c>
      <c r="Q14042" s="29">
        <f t="shared" si="2307"/>
        <v>11.914246575342432</v>
      </c>
      <c r="R14042" s="18">
        <f t="shared" si="2311"/>
        <v>0.12841395317247717</v>
      </c>
      <c r="S14042" s="29"/>
      <c r="T14042" s="29"/>
      <c r="U14042" s="29">
        <f t="shared" si="2308"/>
        <v>16.566575342465768</v>
      </c>
      <c r="V14042" s="29">
        <f t="shared" si="2312"/>
        <v>0.11060605783459586</v>
      </c>
      <c r="W14042" s="29">
        <f t="shared" si="2309"/>
        <v>7.8024725274725029</v>
      </c>
      <c r="X14042" s="29">
        <f t="shared" si="2313"/>
        <v>5.8162299869344035E-2</v>
      </c>
      <c r="Y14042" s="29"/>
    </row>
    <row r="14043" spans="1:25">
      <c r="A14043">
        <v>19850611</v>
      </c>
      <c r="B14043">
        <v>91.2</v>
      </c>
      <c r="C14043" s="1">
        <f t="shared" si="2314"/>
        <v>74.732054794520565</v>
      </c>
      <c r="E14043" s="2">
        <v>77</v>
      </c>
      <c r="F14043">
        <f t="shared" si="2315"/>
        <v>20.775342465753425</v>
      </c>
      <c r="H14043" s="10">
        <f t="shared" si="2316"/>
        <v>77.192342465753427</v>
      </c>
      <c r="I14043" s="10">
        <f t="shared" si="2317"/>
        <v>16.902986301369889</v>
      </c>
      <c r="J14043" s="10">
        <f t="shared" si="2318"/>
        <v>-18.639192931557307</v>
      </c>
      <c r="O14043" s="29">
        <f t="shared" si="2306"/>
        <v>16.540821917808259</v>
      </c>
      <c r="P14043" s="46">
        <f t="shared" si="2310"/>
        <v>9.0525513998512802E-2</v>
      </c>
      <c r="Q14043" s="29">
        <f t="shared" si="2307"/>
        <v>11.885753424657523</v>
      </c>
      <c r="R14043" s="18">
        <f t="shared" si="2311"/>
        <v>0.12810684872448289</v>
      </c>
      <c r="S14043" s="29"/>
      <c r="T14043" s="29"/>
      <c r="U14043" s="29">
        <f t="shared" si="2308"/>
        <v>16.542191780821938</v>
      </c>
      <c r="V14043" s="29">
        <f t="shared" si="2312"/>
        <v>0.11044326198973119</v>
      </c>
      <c r="W14043" s="29">
        <f t="shared" si="2309"/>
        <v>7.8271978021977731</v>
      </c>
      <c r="X14043" s="29">
        <f t="shared" si="2313"/>
        <v>5.8346610527005391E-2</v>
      </c>
      <c r="Y14043" s="29"/>
    </row>
    <row r="14044" spans="1:25">
      <c r="A14044">
        <v>19850612</v>
      </c>
      <c r="B14044">
        <v>89.8</v>
      </c>
      <c r="C14044" s="1">
        <f t="shared" si="2314"/>
        <v>74.725753424657555</v>
      </c>
      <c r="E14044" s="2">
        <v>63</v>
      </c>
      <c r="F14044">
        <f t="shared" si="2315"/>
        <v>20.731506849315068</v>
      </c>
      <c r="H14044" s="10">
        <f t="shared" si="2316"/>
        <v>77.164506849315075</v>
      </c>
      <c r="I14044" s="10">
        <f t="shared" si="2317"/>
        <v>16.893061643835647</v>
      </c>
      <c r="J14044" s="10">
        <f t="shared" si="2318"/>
        <v>-18.515032377428152</v>
      </c>
      <c r="O14044" s="29">
        <f t="shared" si="2306"/>
        <v>16.558904109589079</v>
      </c>
      <c r="P14044" s="46">
        <f t="shared" si="2310"/>
        <v>9.0624475205719562E-2</v>
      </c>
      <c r="Q14044" s="29">
        <f t="shared" si="2307"/>
        <v>11.855068493150668</v>
      </c>
      <c r="R14044" s="18">
        <f t="shared" si="2311"/>
        <v>0.1277761208574118</v>
      </c>
      <c r="S14044" s="29"/>
      <c r="T14044" s="29"/>
      <c r="U14044" s="29">
        <f t="shared" si="2308"/>
        <v>16.516986301369883</v>
      </c>
      <c r="V14044" s="29">
        <f t="shared" si="2312"/>
        <v>0.11027497864447779</v>
      </c>
      <c r="W14044" s="29">
        <f t="shared" si="2309"/>
        <v>7.8505494505494227</v>
      </c>
      <c r="X14044" s="29">
        <f t="shared" si="2313"/>
        <v>5.8520681703685594E-2</v>
      </c>
      <c r="Y14044" s="29"/>
    </row>
    <row r="14045" spans="1:25">
      <c r="A14045">
        <v>19850613</v>
      </c>
      <c r="B14045">
        <v>89.2</v>
      </c>
      <c r="C14045" s="1">
        <f t="shared" si="2314"/>
        <v>74.724383561643833</v>
      </c>
      <c r="E14045" s="2">
        <v>53</v>
      </c>
      <c r="F14045">
        <f t="shared" si="2315"/>
        <v>20.687671232876713</v>
      </c>
      <c r="H14045" s="10">
        <f t="shared" si="2316"/>
        <v>77.136671232876708</v>
      </c>
      <c r="I14045" s="10">
        <f t="shared" si="2317"/>
        <v>16.890904109589037</v>
      </c>
      <c r="J14045" s="10">
        <f t="shared" si="2318"/>
        <v>-18.352800953516113</v>
      </c>
      <c r="O14045" s="29">
        <f t="shared" si="2306"/>
        <v>16.572328767123338</v>
      </c>
      <c r="P14045" s="46">
        <f t="shared" si="2310"/>
        <v>9.0697946405009514E-2</v>
      </c>
      <c r="Q14045" s="29">
        <f t="shared" si="2307"/>
        <v>11.827671232876682</v>
      </c>
      <c r="R14045" s="18">
        <f t="shared" si="2311"/>
        <v>0.12748082811895539</v>
      </c>
      <c r="S14045" s="29"/>
      <c r="T14045" s="29"/>
      <c r="U14045" s="29">
        <f t="shared" si="2308"/>
        <v>16.494246575342487</v>
      </c>
      <c r="V14045" s="29">
        <f t="shared" si="2312"/>
        <v>0.11012315780039049</v>
      </c>
      <c r="W14045" s="29">
        <f t="shared" si="2309"/>
        <v>7.8706043956043743</v>
      </c>
      <c r="X14045" s="29">
        <f t="shared" si="2313"/>
        <v>5.867017812601099E-2</v>
      </c>
      <c r="Y14045" s="29"/>
    </row>
    <row r="14046" spans="1:25">
      <c r="A14046">
        <v>19850614</v>
      </c>
      <c r="B14046">
        <v>85.3</v>
      </c>
      <c r="C14046" s="1">
        <f t="shared" si="2314"/>
        <v>74.722739726027399</v>
      </c>
      <c r="E14046" s="2">
        <v>42</v>
      </c>
      <c r="F14046">
        <f t="shared" si="2315"/>
        <v>20.643835616438356</v>
      </c>
      <c r="H14046" s="10">
        <f t="shared" si="2316"/>
        <v>77.108835616438355</v>
      </c>
      <c r="I14046" s="10">
        <f t="shared" si="2317"/>
        <v>16.888315068493153</v>
      </c>
      <c r="J14046" s="10">
        <f t="shared" si="2318"/>
        <v>-18.191970802919695</v>
      </c>
      <c r="O14046" s="29">
        <f t="shared" si="2306"/>
        <v>16.567123287671279</v>
      </c>
      <c r="P14046" s="46">
        <f t="shared" si="2310"/>
        <v>9.0669457572631784E-2</v>
      </c>
      <c r="Q14046" s="29">
        <f t="shared" si="2307"/>
        <v>11.808219178082169</v>
      </c>
      <c r="R14046" s="18">
        <f t="shared" si="2311"/>
        <v>0.12727117027465154</v>
      </c>
      <c r="S14046" s="29"/>
      <c r="T14046" s="29"/>
      <c r="U14046" s="29">
        <f t="shared" si="2308"/>
        <v>16.471506849315091</v>
      </c>
      <c r="V14046" s="29">
        <f t="shared" si="2312"/>
        <v>0.10997133695630318</v>
      </c>
      <c r="W14046" s="29">
        <f t="shared" si="2309"/>
        <v>7.8912087912087685</v>
      </c>
      <c r="X14046" s="29">
        <f t="shared" si="2313"/>
        <v>5.8823770340728797E-2</v>
      </c>
      <c r="Y14046" s="29"/>
    </row>
    <row r="14047" spans="1:25">
      <c r="A14047">
        <v>19850615</v>
      </c>
      <c r="B14047">
        <v>83.8</v>
      </c>
      <c r="C14047" s="1">
        <f t="shared" si="2314"/>
        <v>74.724383561643833</v>
      </c>
      <c r="E14047" s="2">
        <v>43</v>
      </c>
      <c r="F14047">
        <f t="shared" si="2315"/>
        <v>20.63013698630137</v>
      </c>
      <c r="H14047" s="10">
        <f t="shared" si="2316"/>
        <v>77.100136986301365</v>
      </c>
      <c r="I14047" s="10">
        <f t="shared" si="2317"/>
        <v>16.890904109589037</v>
      </c>
      <c r="J14047" s="10">
        <f t="shared" si="2318"/>
        <v>-18.125099601593643</v>
      </c>
      <c r="O14047" s="29">
        <f t="shared" si="2306"/>
        <v>16.554794520548</v>
      </c>
      <c r="P14047" s="46">
        <f t="shared" si="2310"/>
        <v>9.0601984022263576E-2</v>
      </c>
      <c r="Q14047" s="29">
        <f t="shared" si="2307"/>
        <v>11.791506849315041</v>
      </c>
      <c r="R14047" s="18">
        <f t="shared" si="2311"/>
        <v>0.12709104170419316</v>
      </c>
      <c r="S14047" s="29"/>
      <c r="T14047" s="29"/>
      <c r="U14047" s="29">
        <f t="shared" si="2308"/>
        <v>16.451506849315081</v>
      </c>
      <c r="V14047" s="29">
        <f t="shared" si="2312"/>
        <v>0.10983780778017813</v>
      </c>
      <c r="W14047" s="29">
        <f t="shared" si="2309"/>
        <v>7.9093406593406428</v>
      </c>
      <c r="X14047" s="29">
        <f t="shared" si="2313"/>
        <v>5.8958931489680524E-2</v>
      </c>
      <c r="Y14047" s="29"/>
    </row>
    <row r="14048" spans="1:25">
      <c r="A14048">
        <v>19850616</v>
      </c>
      <c r="B14048">
        <v>80.900000000000006</v>
      </c>
      <c r="C14048" s="1">
        <f t="shared" si="2314"/>
        <v>74.738904109589043</v>
      </c>
      <c r="E14048" s="2">
        <v>32</v>
      </c>
      <c r="F14048">
        <f t="shared" si="2315"/>
        <v>20.665753424657535</v>
      </c>
      <c r="H14048" s="10">
        <f t="shared" si="2316"/>
        <v>77.122753424657532</v>
      </c>
      <c r="I14048" s="10">
        <f t="shared" si="2317"/>
        <v>16.913773972602744</v>
      </c>
      <c r="J14048" s="10">
        <f t="shared" si="2318"/>
        <v>-18.155541561712827</v>
      </c>
      <c r="O14048" s="29">
        <f t="shared" ref="O14048:O14111" si="2319">C6126-64</f>
        <v>16.540547945205532</v>
      </c>
      <c r="P14048" s="46">
        <f t="shared" si="2310"/>
        <v>9.0524014586282467E-2</v>
      </c>
      <c r="Q14048" s="29">
        <f t="shared" ref="Q14048:Q14111" si="2320">C10622-64</f>
        <v>11.765479452054777</v>
      </c>
      <c r="R14048" s="18">
        <f t="shared" si="2311"/>
        <v>0.1268105136026598</v>
      </c>
      <c r="S14048" s="29"/>
      <c r="T14048" s="29"/>
      <c r="U14048" s="29">
        <f t="shared" ref="U14048:U14111" si="2321">C17552-64</f>
        <v>16.431232876712357</v>
      </c>
      <c r="V14048" s="29">
        <f t="shared" si="2312"/>
        <v>0.10970244943725703</v>
      </c>
      <c r="W14048" s="29">
        <f t="shared" ref="W14048:W14111" si="2322">C22192-64</f>
        <v>7.9233516483516411</v>
      </c>
      <c r="X14048" s="29">
        <f t="shared" si="2313"/>
        <v>5.906337419568871E-2</v>
      </c>
      <c r="Y14048" s="29"/>
    </row>
    <row r="14049" spans="1:25">
      <c r="A14049">
        <v>19850617</v>
      </c>
      <c r="B14049">
        <v>77.3</v>
      </c>
      <c r="C14049" s="1">
        <f t="shared" si="2314"/>
        <v>74.764931506849322</v>
      </c>
      <c r="E14049" s="2">
        <v>27</v>
      </c>
      <c r="F14049">
        <f t="shared" si="2315"/>
        <v>20.736986301369864</v>
      </c>
      <c r="H14049" s="10">
        <f t="shared" si="2316"/>
        <v>77.167986301369865</v>
      </c>
      <c r="I14049" s="10">
        <f t="shared" si="2317"/>
        <v>16.954767123287681</v>
      </c>
      <c r="J14049" s="10">
        <f t="shared" si="2318"/>
        <v>-18.239001189060598</v>
      </c>
      <c r="O14049" s="29">
        <f t="shared" si="2319"/>
        <v>16.516438356164443</v>
      </c>
      <c r="P14049" s="46">
        <f t="shared" ref="P14049:P14112" si="2323">(O14049/182.72)</f>
        <v>9.0392066310006805E-2</v>
      </c>
      <c r="Q14049" s="29">
        <f t="shared" si="2320"/>
        <v>11.734794520547922</v>
      </c>
      <c r="R14049" s="18">
        <f t="shared" ref="R14049:R14112" si="2324">(Q14049/92.78)</f>
        <v>0.12647978573558871</v>
      </c>
      <c r="S14049" s="29"/>
      <c r="T14049" s="29"/>
      <c r="U14049" s="29">
        <f t="shared" si="2321"/>
        <v>16.406575342465771</v>
      </c>
      <c r="V14049" s="29">
        <f t="shared" ref="V14049:V14112" si="2325">(U14049/149.78)</f>
        <v>0.10953782442559602</v>
      </c>
      <c r="W14049" s="29">
        <f t="shared" si="2322"/>
        <v>7.9387362637362457</v>
      </c>
      <c r="X14049" s="29">
        <f t="shared" ref="X14049:X14112" si="2326">(W14049/134.15)</f>
        <v>5.9178056382677938E-2</v>
      </c>
      <c r="Y14049" s="29"/>
    </row>
    <row r="14050" spans="1:25">
      <c r="A14050">
        <v>19850618</v>
      </c>
      <c r="B14050">
        <v>73.8</v>
      </c>
      <c r="C14050" s="1">
        <f t="shared" si="2314"/>
        <v>74.785753424657528</v>
      </c>
      <c r="E14050" s="2">
        <v>21</v>
      </c>
      <c r="F14050">
        <f t="shared" si="2315"/>
        <v>20.81917808219178</v>
      </c>
      <c r="H14050" s="10">
        <f t="shared" si="2316"/>
        <v>77.220178082191779</v>
      </c>
      <c r="I14050" s="10">
        <f t="shared" si="2317"/>
        <v>16.987561643835608</v>
      </c>
      <c r="J14050" s="10">
        <f t="shared" si="2318"/>
        <v>-18.404263718910414</v>
      </c>
      <c r="O14050" s="29">
        <f t="shared" si="2319"/>
        <v>16.495616438356222</v>
      </c>
      <c r="P14050" s="46">
        <f t="shared" si="2323"/>
        <v>9.0278110980495971E-2</v>
      </c>
      <c r="Q14050" s="29">
        <f t="shared" si="2320"/>
        <v>11.681917808219154</v>
      </c>
      <c r="R14050" s="18">
        <f t="shared" si="2324"/>
        <v>0.12590987075036811</v>
      </c>
      <c r="S14050" s="29"/>
      <c r="T14050" s="29"/>
      <c r="U14050" s="29">
        <f t="shared" si="2321"/>
        <v>16.381917808219185</v>
      </c>
      <c r="V14050" s="29">
        <f t="shared" si="2325"/>
        <v>0.109373199413935</v>
      </c>
      <c r="W14050" s="29">
        <f t="shared" si="2322"/>
        <v>7.9445054945054778</v>
      </c>
      <c r="X14050" s="29">
        <f t="shared" si="2326"/>
        <v>5.9221062202798935E-2</v>
      </c>
      <c r="Y14050" s="29"/>
    </row>
    <row r="14051" spans="1:25">
      <c r="A14051">
        <v>19850619</v>
      </c>
      <c r="B14051">
        <v>72.2</v>
      </c>
      <c r="C14051" s="1">
        <f t="shared" si="2314"/>
        <v>74.808219178082197</v>
      </c>
      <c r="E14051" s="2">
        <v>12</v>
      </c>
      <c r="F14051">
        <f t="shared" si="2315"/>
        <v>20.912328767123288</v>
      </c>
      <c r="H14051" s="10">
        <f t="shared" si="2316"/>
        <v>77.279328767123289</v>
      </c>
      <c r="I14051" s="10">
        <f t="shared" si="2317"/>
        <v>17.022945205479459</v>
      </c>
      <c r="J14051" s="10">
        <f t="shared" si="2318"/>
        <v>-18.598519586008088</v>
      </c>
      <c r="O14051" s="29">
        <f t="shared" si="2319"/>
        <v>16.453150684931558</v>
      </c>
      <c r="P14051" s="46">
        <f t="shared" si="2323"/>
        <v>9.0045702084783047E-2</v>
      </c>
      <c r="Q14051" s="29">
        <f t="shared" si="2320"/>
        <v>11.628493150684918</v>
      </c>
      <c r="R14051" s="18">
        <f t="shared" si="2324"/>
        <v>0.1253340499103785</v>
      </c>
      <c r="S14051" s="29"/>
      <c r="T14051" s="29"/>
      <c r="U14051" s="29">
        <f t="shared" si="2321"/>
        <v>16.361369863013707</v>
      </c>
      <c r="V14051" s="29">
        <f t="shared" si="2325"/>
        <v>0.10923601190421756</v>
      </c>
      <c r="W14051" s="29">
        <f t="shared" si="2322"/>
        <v>7.9445054945054778</v>
      </c>
      <c r="X14051" s="29">
        <f t="shared" si="2326"/>
        <v>5.9221062202798935E-2</v>
      </c>
      <c r="Y14051" s="29"/>
    </row>
    <row r="14052" spans="1:25">
      <c r="A14052">
        <v>19850620</v>
      </c>
      <c r="B14052">
        <v>71.900000000000006</v>
      </c>
      <c r="C14052" s="1">
        <f t="shared" si="2314"/>
        <v>74.82602739726029</v>
      </c>
      <c r="E14052" s="2">
        <v>11</v>
      </c>
      <c r="F14052">
        <f t="shared" si="2315"/>
        <v>20.978082191780821</v>
      </c>
      <c r="H14052" s="10">
        <f t="shared" si="2316"/>
        <v>77.321082191780818</v>
      </c>
      <c r="I14052" s="10">
        <f t="shared" si="2317"/>
        <v>17.050993150684956</v>
      </c>
      <c r="J14052" s="10">
        <f t="shared" si="2318"/>
        <v>-18.719962126158947</v>
      </c>
      <c r="O14052" s="29">
        <f t="shared" si="2319"/>
        <v>16.400821917808273</v>
      </c>
      <c r="P14052" s="46">
        <f t="shared" si="2323"/>
        <v>8.9759314348775571E-2</v>
      </c>
      <c r="Q14052" s="29">
        <f t="shared" si="2320"/>
        <v>11.575890410958891</v>
      </c>
      <c r="R14052" s="18">
        <f t="shared" si="2324"/>
        <v>0.12476708785254248</v>
      </c>
      <c r="S14052" s="29"/>
      <c r="T14052" s="29"/>
      <c r="U14052" s="29">
        <f t="shared" si="2321"/>
        <v>16.344383561643852</v>
      </c>
      <c r="V14052" s="29">
        <f t="shared" si="2325"/>
        <v>0.10912260356285119</v>
      </c>
      <c r="W14052" s="29">
        <f t="shared" si="2322"/>
        <v>7.9392857142856883</v>
      </c>
      <c r="X14052" s="29">
        <f t="shared" si="2326"/>
        <v>5.9182152175070356E-2</v>
      </c>
      <c r="Y14052" s="29"/>
    </row>
    <row r="14053" spans="1:25">
      <c r="A14053">
        <v>19850621</v>
      </c>
      <c r="B14053">
        <v>71.5</v>
      </c>
      <c r="C14053" s="1">
        <f t="shared" si="2314"/>
        <v>74.841095890410983</v>
      </c>
      <c r="E14053" s="2">
        <v>11</v>
      </c>
      <c r="F14053">
        <f t="shared" si="2315"/>
        <v>21.002739726027396</v>
      </c>
      <c r="H14053" s="10">
        <f t="shared" si="2316"/>
        <v>77.336739726027389</v>
      </c>
      <c r="I14053" s="10">
        <f t="shared" si="2317"/>
        <v>17.074726027397297</v>
      </c>
      <c r="J14053" s="10">
        <f t="shared" si="2318"/>
        <v>-18.702387164101047</v>
      </c>
      <c r="O14053" s="29">
        <f t="shared" si="2319"/>
        <v>16.356164383561705</v>
      </c>
      <c r="P14053" s="46">
        <f t="shared" si="2323"/>
        <v>8.9514910155219493E-2</v>
      </c>
      <c r="Q14053" s="29">
        <f t="shared" si="2320"/>
        <v>11.514794520547923</v>
      </c>
      <c r="R14053" s="18">
        <f t="shared" si="2324"/>
        <v>0.1241085850457849</v>
      </c>
      <c r="S14053" s="29"/>
      <c r="T14053" s="29"/>
      <c r="U14053" s="29">
        <f t="shared" si="2321"/>
        <v>16.328493150684949</v>
      </c>
      <c r="V14053" s="29">
        <f t="shared" si="2325"/>
        <v>0.1090165118886697</v>
      </c>
      <c r="W14053" s="29">
        <f t="shared" si="2322"/>
        <v>7.9337912087911775</v>
      </c>
      <c r="X14053" s="29">
        <f t="shared" si="2326"/>
        <v>5.9141194251145564E-2</v>
      </c>
      <c r="Y14053" s="29"/>
    </row>
    <row r="14054" spans="1:25">
      <c r="A14054">
        <v>19850622</v>
      </c>
      <c r="B14054">
        <v>71.599999999999994</v>
      </c>
      <c r="C14054" s="1">
        <f t="shared" si="2314"/>
        <v>74.855890410958921</v>
      </c>
      <c r="E14054" s="2">
        <v>11</v>
      </c>
      <c r="F14054">
        <f t="shared" si="2315"/>
        <v>21.002739726027396</v>
      </c>
      <c r="H14054" s="10">
        <f t="shared" si="2316"/>
        <v>77.336739726027389</v>
      </c>
      <c r="I14054" s="10">
        <f t="shared" si="2317"/>
        <v>17.098027397260299</v>
      </c>
      <c r="J14054" s="10">
        <f t="shared" si="2318"/>
        <v>-18.591442734150672</v>
      </c>
      <c r="O14054" s="29">
        <f t="shared" si="2319"/>
        <v>16.318904109589099</v>
      </c>
      <c r="P14054" s="46">
        <f t="shared" si="2323"/>
        <v>8.9310990091884299E-2</v>
      </c>
      <c r="Q14054" s="29">
        <f t="shared" si="2320"/>
        <v>11.444657534246559</v>
      </c>
      <c r="R14054" s="18">
        <f t="shared" si="2324"/>
        <v>0.12335263563533691</v>
      </c>
      <c r="S14054" s="29"/>
      <c r="T14054" s="29"/>
      <c r="U14054" s="29">
        <f t="shared" si="2321"/>
        <v>16.315616438356173</v>
      </c>
      <c r="V14054" s="29">
        <f t="shared" si="2325"/>
        <v>0.10893054104924671</v>
      </c>
      <c r="W14054" s="29">
        <f t="shared" si="2322"/>
        <v>7.9332417582417349</v>
      </c>
      <c r="X14054" s="29">
        <f t="shared" si="2326"/>
        <v>5.9137098458753146E-2</v>
      </c>
      <c r="Y14054" s="29"/>
    </row>
    <row r="14055" spans="1:25">
      <c r="A14055">
        <v>19850623</v>
      </c>
      <c r="B14055">
        <v>71.8</v>
      </c>
      <c r="C14055" s="1">
        <f t="shared" si="2314"/>
        <v>74.863561643835638</v>
      </c>
      <c r="E14055" s="2">
        <v>14</v>
      </c>
      <c r="F14055">
        <f t="shared" si="2315"/>
        <v>20.991780821917807</v>
      </c>
      <c r="H14055" s="10">
        <f t="shared" si="2316"/>
        <v>77.329780821917808</v>
      </c>
      <c r="I14055" s="10">
        <f t="shared" si="2317"/>
        <v>17.11010958904113</v>
      </c>
      <c r="J14055" s="10">
        <f t="shared" si="2318"/>
        <v>-18.49138606108049</v>
      </c>
      <c r="O14055" s="29">
        <f t="shared" si="2319"/>
        <v>16.274520547945272</v>
      </c>
      <c r="P14055" s="46">
        <f t="shared" si="2323"/>
        <v>8.9068085310558626E-2</v>
      </c>
      <c r="Q14055" s="29">
        <f t="shared" si="2320"/>
        <v>11.346575342465727</v>
      </c>
      <c r="R14055" s="18">
        <f t="shared" si="2324"/>
        <v>0.12229548763166335</v>
      </c>
      <c r="S14055" s="29"/>
      <c r="T14055" s="29"/>
      <c r="U14055" s="29">
        <f t="shared" si="2321"/>
        <v>16.304931506849329</v>
      </c>
      <c r="V14055" s="29">
        <f t="shared" si="2325"/>
        <v>0.10885920354419368</v>
      </c>
      <c r="W14055" s="29">
        <f t="shared" si="2322"/>
        <v>7.9291208791208447</v>
      </c>
      <c r="X14055" s="29">
        <f t="shared" si="2326"/>
        <v>5.91063800158095E-2</v>
      </c>
      <c r="Y14055" s="29"/>
    </row>
    <row r="14056" spans="1:25">
      <c r="A14056">
        <v>19850624</v>
      </c>
      <c r="B14056">
        <v>70.8</v>
      </c>
      <c r="C14056" s="1">
        <f t="shared" si="2314"/>
        <v>74.863287671232897</v>
      </c>
      <c r="E14056" s="2">
        <v>15</v>
      </c>
      <c r="F14056">
        <f t="shared" si="2315"/>
        <v>20.956164383561642</v>
      </c>
      <c r="H14056" s="10">
        <f t="shared" si="2316"/>
        <v>77.307164383561641</v>
      </c>
      <c r="I14056" s="10">
        <f t="shared" si="2317"/>
        <v>17.109678082191813</v>
      </c>
      <c r="J14056" s="10">
        <f t="shared" si="2318"/>
        <v>-18.354915675251508</v>
      </c>
      <c r="O14056" s="29">
        <f t="shared" si="2319"/>
        <v>16.228219178082256</v>
      </c>
      <c r="P14056" s="46">
        <f t="shared" si="2323"/>
        <v>8.8814684643620051E-2</v>
      </c>
      <c r="Q14056" s="29">
        <f t="shared" si="2320"/>
        <v>11.239999999999966</v>
      </c>
      <c r="R14056" s="18">
        <f t="shared" si="2324"/>
        <v>0.1211467988790684</v>
      </c>
      <c r="S14056" s="29"/>
      <c r="T14056" s="29"/>
      <c r="U14056" s="29">
        <f t="shared" si="2321"/>
        <v>16.292602739726021</v>
      </c>
      <c r="V14056" s="29">
        <f t="shared" si="2325"/>
        <v>0.10877689103836308</v>
      </c>
      <c r="W14056" s="29">
        <f t="shared" si="2322"/>
        <v>7.92527472527469</v>
      </c>
      <c r="X14056" s="29">
        <f t="shared" si="2326"/>
        <v>5.907770946906217E-2</v>
      </c>
      <c r="Y14056" s="29"/>
    </row>
    <row r="14057" spans="1:25">
      <c r="A14057">
        <v>19850625</v>
      </c>
      <c r="B14057">
        <v>71</v>
      </c>
      <c r="C14057" s="1">
        <f t="shared" si="2314"/>
        <v>74.858082191780838</v>
      </c>
      <c r="E14057" s="2">
        <v>14</v>
      </c>
      <c r="F14057">
        <f t="shared" si="2315"/>
        <v>20.906849315068492</v>
      </c>
      <c r="H14057" s="10">
        <f t="shared" si="2316"/>
        <v>77.275849315068498</v>
      </c>
      <c r="I14057" s="10">
        <f t="shared" si="2317"/>
        <v>17.101479452054818</v>
      </c>
      <c r="J14057" s="10">
        <f t="shared" si="2318"/>
        <v>-18.20154632420379</v>
      </c>
      <c r="O14057" s="29">
        <f t="shared" si="2319"/>
        <v>16.184383561643898</v>
      </c>
      <c r="P14057" s="46">
        <f t="shared" si="2323"/>
        <v>8.8574778686755132E-2</v>
      </c>
      <c r="Q14057" s="29">
        <f t="shared" si="2320"/>
        <v>11.130410958904079</v>
      </c>
      <c r="R14057" s="18">
        <f t="shared" si="2324"/>
        <v>0.11996562792524336</v>
      </c>
      <c r="S14057" s="29"/>
      <c r="T14057" s="29"/>
      <c r="U14057" s="29">
        <f t="shared" si="2321"/>
        <v>16.276164383561635</v>
      </c>
      <c r="V14057" s="29">
        <f t="shared" si="2325"/>
        <v>0.1086671410305891</v>
      </c>
      <c r="W14057" s="29">
        <f t="shared" si="2322"/>
        <v>7.9219780219779921</v>
      </c>
      <c r="X14057" s="29">
        <f t="shared" si="2326"/>
        <v>5.9053134714707356E-2</v>
      </c>
      <c r="Y14057" s="29"/>
    </row>
    <row r="14058" spans="1:25">
      <c r="A14058">
        <v>19850626</v>
      </c>
      <c r="B14058">
        <v>70</v>
      </c>
      <c r="C14058" s="1">
        <f t="shared" si="2314"/>
        <v>74.844657534246579</v>
      </c>
      <c r="E14058" s="2">
        <v>12</v>
      </c>
      <c r="F14058">
        <f t="shared" si="2315"/>
        <v>20.841095890410958</v>
      </c>
      <c r="H14058" s="10">
        <f t="shared" si="2316"/>
        <v>77.234095890410956</v>
      </c>
      <c r="I14058" s="10">
        <f t="shared" si="2317"/>
        <v>17.080335616438362</v>
      </c>
      <c r="J14058" s="10">
        <f t="shared" si="2318"/>
        <v>-18.04492572630469</v>
      </c>
      <c r="O14058" s="29">
        <f t="shared" si="2319"/>
        <v>16.139178082191847</v>
      </c>
      <c r="P14058" s="46">
        <f t="shared" si="2323"/>
        <v>8.8327375668738217E-2</v>
      </c>
      <c r="Q14058" s="29">
        <f t="shared" si="2320"/>
        <v>11.037534246575305</v>
      </c>
      <c r="R14058" s="18">
        <f t="shared" si="2324"/>
        <v>0.11896458554187654</v>
      </c>
      <c r="S14058" s="29"/>
      <c r="T14058" s="29"/>
      <c r="U14058" s="29">
        <f t="shared" si="2321"/>
        <v>16.260547945205474</v>
      </c>
      <c r="V14058" s="29">
        <f t="shared" si="2325"/>
        <v>0.10856287852320386</v>
      </c>
      <c r="W14058" s="29">
        <f t="shared" si="2322"/>
        <v>7.9217032967032708</v>
      </c>
      <c r="X14058" s="29">
        <f t="shared" si="2326"/>
        <v>5.905108681851115E-2</v>
      </c>
      <c r="Y14058" s="29"/>
    </row>
    <row r="14059" spans="1:25">
      <c r="A14059">
        <v>19850627</v>
      </c>
      <c r="B14059">
        <v>70.2</v>
      </c>
      <c r="C14059" s="1">
        <f t="shared" si="2314"/>
        <v>74.828219178082207</v>
      </c>
      <c r="E14059" s="2">
        <v>9</v>
      </c>
      <c r="F14059">
        <f t="shared" si="2315"/>
        <v>20.778082191780822</v>
      </c>
      <c r="H14059" s="10">
        <f t="shared" si="2316"/>
        <v>77.194082191780822</v>
      </c>
      <c r="I14059" s="10">
        <f t="shared" si="2317"/>
        <v>17.054445205479475</v>
      </c>
      <c r="J14059" s="10">
        <f t="shared" si="2318"/>
        <v>-17.920984968354322</v>
      </c>
      <c r="O14059" s="29">
        <f t="shared" si="2319"/>
        <v>16.104931506849383</v>
      </c>
      <c r="P14059" s="46">
        <f t="shared" si="2323"/>
        <v>8.8139949139937515E-2</v>
      </c>
      <c r="Q14059" s="29">
        <f t="shared" si="2320"/>
        <v>10.945205479452014</v>
      </c>
      <c r="R14059" s="18">
        <f t="shared" si="2324"/>
        <v>0.11796944901327887</v>
      </c>
      <c r="S14059" s="29"/>
      <c r="T14059" s="29"/>
      <c r="U14059" s="29">
        <f t="shared" si="2321"/>
        <v>16.249863013698629</v>
      </c>
      <c r="V14059" s="29">
        <f t="shared" si="2325"/>
        <v>0.10849154101815081</v>
      </c>
      <c r="W14059" s="29">
        <f t="shared" si="2322"/>
        <v>7.9247252747252617</v>
      </c>
      <c r="X14059" s="29">
        <f t="shared" si="2326"/>
        <v>5.9073613676669856E-2</v>
      </c>
      <c r="Y14059" s="29"/>
    </row>
    <row r="14060" spans="1:25">
      <c r="A14060">
        <v>19850628</v>
      </c>
      <c r="B14060">
        <v>71</v>
      </c>
      <c r="C14060" s="1">
        <f t="shared" si="2314"/>
        <v>74.812328767123304</v>
      </c>
      <c r="E14060" s="2">
        <v>9</v>
      </c>
      <c r="F14060">
        <f t="shared" si="2315"/>
        <v>20.734246575342464</v>
      </c>
      <c r="H14060" s="10">
        <f t="shared" si="2316"/>
        <v>77.16624657534247</v>
      </c>
      <c r="I14060" s="10">
        <f t="shared" si="2317"/>
        <v>17.029417808219204</v>
      </c>
      <c r="J14060" s="10">
        <f t="shared" si="2318"/>
        <v>-17.868161997885704</v>
      </c>
      <c r="O14060" s="29">
        <f t="shared" si="2319"/>
        <v>16.084383561643904</v>
      </c>
      <c r="P14060" s="46">
        <f t="shared" si="2323"/>
        <v>8.8027493222657086E-2</v>
      </c>
      <c r="Q14060" s="29">
        <f t="shared" si="2320"/>
        <v>10.878082191780791</v>
      </c>
      <c r="R14060" s="18">
        <f t="shared" si="2324"/>
        <v>0.11724598180406112</v>
      </c>
      <c r="S14060" s="29"/>
      <c r="T14060" s="29"/>
      <c r="U14060" s="29">
        <f t="shared" si="2321"/>
        <v>16.246027397260278</v>
      </c>
      <c r="V14060" s="29">
        <f t="shared" si="2325"/>
        <v>0.10846593268300359</v>
      </c>
      <c r="W14060" s="29">
        <f t="shared" si="2322"/>
        <v>7.9225274725274488</v>
      </c>
      <c r="X14060" s="29">
        <f t="shared" si="2326"/>
        <v>5.9057230507099878E-2</v>
      </c>
      <c r="Y14060" s="29"/>
    </row>
    <row r="14061" spans="1:25">
      <c r="A14061">
        <v>19850629</v>
      </c>
      <c r="B14061">
        <v>72.3</v>
      </c>
      <c r="C14061" s="1">
        <f t="shared" si="2314"/>
        <v>74.795890410958918</v>
      </c>
      <c r="E14061" s="2">
        <v>11</v>
      </c>
      <c r="F14061">
        <f t="shared" si="2315"/>
        <v>20.684931506849313</v>
      </c>
      <c r="H14061" s="10">
        <f t="shared" si="2316"/>
        <v>77.134931506849313</v>
      </c>
      <c r="I14061" s="10">
        <f t="shared" si="2317"/>
        <v>17.003527397260296</v>
      </c>
      <c r="J14061" s="10">
        <f t="shared" si="2318"/>
        <v>-17.797516556291278</v>
      </c>
      <c r="O14061" s="29">
        <f t="shared" si="2319"/>
        <v>16.075616438356221</v>
      </c>
      <c r="P14061" s="46">
        <f t="shared" si="2323"/>
        <v>8.7979512031284041E-2</v>
      </c>
      <c r="Q14061" s="29">
        <f t="shared" si="2320"/>
        <v>10.812054794520506</v>
      </c>
      <c r="R14061" s="18">
        <f t="shared" si="2324"/>
        <v>0.1165343263043814</v>
      </c>
      <c r="S14061" s="29"/>
      <c r="T14061" s="29"/>
      <c r="U14061" s="29">
        <f t="shared" si="2321"/>
        <v>16.241917808219171</v>
      </c>
      <c r="V14061" s="29">
        <f t="shared" si="2325"/>
        <v>0.10843849518106002</v>
      </c>
      <c r="W14061" s="29">
        <f t="shared" si="2322"/>
        <v>7.9222527472527275</v>
      </c>
      <c r="X14061" s="29">
        <f t="shared" si="2326"/>
        <v>5.9055182610903666E-2</v>
      </c>
      <c r="Y14061" s="29"/>
    </row>
    <row r="14062" spans="1:25">
      <c r="A14062">
        <v>19850630</v>
      </c>
      <c r="B14062">
        <v>74.8</v>
      </c>
      <c r="C14062" s="1">
        <f t="shared" si="2314"/>
        <v>74.779178082191791</v>
      </c>
      <c r="E14062" s="2">
        <v>13</v>
      </c>
      <c r="F14062">
        <f t="shared" si="2315"/>
        <v>20.638356164383563</v>
      </c>
      <c r="H14062" s="10">
        <f t="shared" si="2316"/>
        <v>77.105356164383565</v>
      </c>
      <c r="I14062" s="10">
        <f t="shared" si="2317"/>
        <v>16.977205479452071</v>
      </c>
      <c r="J14062" s="10">
        <f t="shared" si="2318"/>
        <v>-17.739545997610442</v>
      </c>
      <c r="O14062" s="29">
        <f t="shared" si="2319"/>
        <v>16.075068493150738</v>
      </c>
      <c r="P14062" s="46">
        <f t="shared" si="2323"/>
        <v>8.7976513206823218E-2</v>
      </c>
      <c r="Q14062" s="29">
        <f t="shared" si="2320"/>
        <v>10.764383561643811</v>
      </c>
      <c r="R14062" s="18">
        <f t="shared" si="2324"/>
        <v>0.11602051693946767</v>
      </c>
      <c r="S14062" s="29"/>
      <c r="T14062" s="29"/>
      <c r="U14062" s="29">
        <f t="shared" si="2321"/>
        <v>16.233150684931516</v>
      </c>
      <c r="V14062" s="29">
        <f t="shared" si="2325"/>
        <v>0.10837996184358069</v>
      </c>
      <c r="W14062" s="29">
        <f t="shared" si="2322"/>
        <v>7.9228021978021843</v>
      </c>
      <c r="X14062" s="29">
        <f t="shared" si="2326"/>
        <v>5.9059278403296188E-2</v>
      </c>
      <c r="Y14062" s="29"/>
    </row>
    <row r="14063" spans="1:25">
      <c r="A14063">
        <v>19850701</v>
      </c>
      <c r="B14063">
        <v>76.900000000000006</v>
      </c>
      <c r="C14063" s="1">
        <f t="shared" si="2314"/>
        <v>74.765205479452064</v>
      </c>
      <c r="E14063" s="2">
        <v>27</v>
      </c>
      <c r="F14063">
        <f t="shared" si="2315"/>
        <v>20.608219178082191</v>
      </c>
      <c r="H14063" s="10">
        <f t="shared" si="2316"/>
        <v>77.086219178082189</v>
      </c>
      <c r="I14063" s="10">
        <f t="shared" si="2317"/>
        <v>16.955198630137001</v>
      </c>
      <c r="J14063" s="10">
        <f t="shared" si="2318"/>
        <v>-17.726036958255705</v>
      </c>
      <c r="O14063" s="29">
        <f t="shared" si="2319"/>
        <v>16.073698630137045</v>
      </c>
      <c r="P14063" s="46">
        <f t="shared" si="2323"/>
        <v>8.7969016145671222E-2</v>
      </c>
      <c r="Q14063" s="29">
        <f t="shared" si="2320"/>
        <v>10.730958904109556</v>
      </c>
      <c r="R14063" s="18">
        <f t="shared" si="2324"/>
        <v>0.11566025979855094</v>
      </c>
      <c r="S14063" s="29"/>
      <c r="T14063" s="29"/>
      <c r="U14063" s="29">
        <f t="shared" si="2321"/>
        <v>16.226849315068492</v>
      </c>
      <c r="V14063" s="29">
        <f t="shared" si="2325"/>
        <v>0.10833789100726728</v>
      </c>
      <c r="W14063" s="29">
        <f t="shared" si="2322"/>
        <v>7.9241758241758049</v>
      </c>
      <c r="X14063" s="29">
        <f t="shared" si="2326"/>
        <v>5.9069517884277334E-2</v>
      </c>
      <c r="Y14063" s="29"/>
    </row>
    <row r="14064" spans="1:25">
      <c r="A14064">
        <v>19850702</v>
      </c>
      <c r="B14064">
        <v>79.099999999999994</v>
      </c>
      <c r="C14064" s="1">
        <f t="shared" si="2314"/>
        <v>74.755890410958912</v>
      </c>
      <c r="E14064" s="2">
        <v>35</v>
      </c>
      <c r="F14064">
        <f t="shared" si="2315"/>
        <v>20.578082191780823</v>
      </c>
      <c r="H14064" s="10">
        <f t="shared" si="2316"/>
        <v>77.067082191780827</v>
      </c>
      <c r="I14064" s="10">
        <f t="shared" si="2317"/>
        <v>16.940527397260286</v>
      </c>
      <c r="J14064" s="10">
        <f t="shared" si="2318"/>
        <v>-17.676840633737129</v>
      </c>
      <c r="O14064" s="29">
        <f t="shared" si="2319"/>
        <v>16.066849315068552</v>
      </c>
      <c r="P14064" s="46">
        <f t="shared" si="2323"/>
        <v>8.7931530839911079E-2</v>
      </c>
      <c r="Q14064" s="29">
        <f t="shared" si="2320"/>
        <v>10.69643835616435</v>
      </c>
      <c r="R14064" s="18">
        <f t="shared" si="2324"/>
        <v>0.11528819094809603</v>
      </c>
      <c r="S14064" s="29"/>
      <c r="T14064" s="29"/>
      <c r="U14064" s="29">
        <f t="shared" si="2321"/>
        <v>16.225205479452043</v>
      </c>
      <c r="V14064" s="29">
        <f t="shared" si="2325"/>
        <v>0.1083269160064898</v>
      </c>
      <c r="W14064" s="29">
        <f t="shared" si="2322"/>
        <v>7.929395604395566</v>
      </c>
      <c r="X14064" s="29">
        <f t="shared" si="2326"/>
        <v>5.9108427912005705E-2</v>
      </c>
      <c r="Y14064" s="29"/>
    </row>
    <row r="14065" spans="1:25">
      <c r="A14065">
        <v>19850703</v>
      </c>
      <c r="B14065">
        <v>81.3</v>
      </c>
      <c r="C14065" s="1">
        <f t="shared" si="2314"/>
        <v>74.752054794520561</v>
      </c>
      <c r="E14065" s="2">
        <v>39</v>
      </c>
      <c r="F14065">
        <f t="shared" si="2315"/>
        <v>20.578082191780823</v>
      </c>
      <c r="H14065" s="10">
        <f t="shared" si="2316"/>
        <v>77.067082191780827</v>
      </c>
      <c r="I14065" s="10">
        <f t="shared" si="2317"/>
        <v>16.934486301369883</v>
      </c>
      <c r="J14065" s="10">
        <f t="shared" si="2318"/>
        <v>-17.706197576887135</v>
      </c>
      <c r="O14065" s="29">
        <f t="shared" si="2319"/>
        <v>16.065205479452118</v>
      </c>
      <c r="P14065" s="46">
        <f t="shared" si="2323"/>
        <v>8.7922534366528665E-2</v>
      </c>
      <c r="Q14065" s="29">
        <f t="shared" si="2320"/>
        <v>10.669041095890378</v>
      </c>
      <c r="R14065" s="18">
        <f t="shared" si="2324"/>
        <v>0.11499289820963977</v>
      </c>
      <c r="S14065" s="29"/>
      <c r="T14065" s="29"/>
      <c r="U14065" s="29">
        <f t="shared" si="2321"/>
        <v>16.22465753424656</v>
      </c>
      <c r="V14065" s="29">
        <f t="shared" si="2325"/>
        <v>0.10832325767289731</v>
      </c>
      <c r="W14065" s="29">
        <f t="shared" si="2322"/>
        <v>7.9365384615384329</v>
      </c>
      <c r="X14065" s="29">
        <f t="shared" si="2326"/>
        <v>5.916167321310796E-2</v>
      </c>
      <c r="Y14065" s="29"/>
    </row>
    <row r="14066" spans="1:25">
      <c r="A14066">
        <v>19850704</v>
      </c>
      <c r="B14066">
        <v>80.400000000000006</v>
      </c>
      <c r="C14066" s="1">
        <f t="shared" si="2314"/>
        <v>74.751506849315064</v>
      </c>
      <c r="E14066" s="2">
        <v>42</v>
      </c>
      <c r="F14066">
        <f t="shared" si="2315"/>
        <v>20.578082191780823</v>
      </c>
      <c r="H14066" s="10">
        <f t="shared" si="2316"/>
        <v>77.067082191780827</v>
      </c>
      <c r="I14066" s="10">
        <f t="shared" si="2317"/>
        <v>16.933623287671224</v>
      </c>
      <c r="J14066" s="10">
        <f t="shared" si="2318"/>
        <v>-17.710391425908711</v>
      </c>
      <c r="O14066" s="29">
        <f t="shared" si="2319"/>
        <v>16.061369863013752</v>
      </c>
      <c r="P14066" s="46">
        <f t="shared" si="2323"/>
        <v>8.7901542595302931E-2</v>
      </c>
      <c r="Q14066" s="29">
        <f t="shared" si="2320"/>
        <v>10.652328767123265</v>
      </c>
      <c r="R14066" s="18">
        <f t="shared" si="2324"/>
        <v>0.11481276963918156</v>
      </c>
      <c r="S14066" s="29"/>
      <c r="T14066" s="29"/>
      <c r="U14066" s="29">
        <f t="shared" si="2321"/>
        <v>16.218904109589019</v>
      </c>
      <c r="V14066" s="29">
        <f t="shared" si="2325"/>
        <v>0.10828484517017638</v>
      </c>
      <c r="W14066" s="29">
        <f t="shared" si="2322"/>
        <v>7.942307692307665</v>
      </c>
      <c r="X14066" s="29">
        <f t="shared" si="2326"/>
        <v>5.9204679033228957E-2</v>
      </c>
      <c r="Y14066" s="29"/>
    </row>
    <row r="14067" spans="1:25">
      <c r="A14067">
        <v>19850705</v>
      </c>
      <c r="B14067">
        <v>83.3</v>
      </c>
      <c r="C14067" s="1">
        <f t="shared" si="2314"/>
        <v>74.753424657534254</v>
      </c>
      <c r="E14067" s="2">
        <v>49</v>
      </c>
      <c r="F14067">
        <f t="shared" si="2315"/>
        <v>20.578082191780823</v>
      </c>
      <c r="H14067" s="10">
        <f t="shared" si="2316"/>
        <v>77.067082191780827</v>
      </c>
      <c r="I14067" s="10">
        <f t="shared" si="2317"/>
        <v>16.936643835616447</v>
      </c>
      <c r="J14067" s="10">
        <f t="shared" si="2318"/>
        <v>-17.695712954333604</v>
      </c>
      <c r="O14067" s="29">
        <f t="shared" si="2319"/>
        <v>16.046575342465815</v>
      </c>
      <c r="P14067" s="46">
        <f t="shared" si="2323"/>
        <v>8.7820574334861068E-2</v>
      </c>
      <c r="Q14067" s="29">
        <f t="shared" si="2320"/>
        <v>10.656164383561617</v>
      </c>
      <c r="R14067" s="18">
        <f t="shared" si="2324"/>
        <v>0.11485411062256538</v>
      </c>
      <c r="S14067" s="29"/>
      <c r="T14067" s="29"/>
      <c r="U14067" s="29">
        <f t="shared" si="2321"/>
        <v>16.218082191780809</v>
      </c>
      <c r="V14067" s="29">
        <f t="shared" si="2325"/>
        <v>0.10827935766978775</v>
      </c>
      <c r="W14067" s="29">
        <f t="shared" si="2322"/>
        <v>7.9475274725274403</v>
      </c>
      <c r="X14067" s="29">
        <f t="shared" si="2326"/>
        <v>5.9243589060957433E-2</v>
      </c>
      <c r="Y14067" s="29"/>
    </row>
    <row r="14068" spans="1:25">
      <c r="A14068">
        <v>19850706</v>
      </c>
      <c r="B14068">
        <v>87.5</v>
      </c>
      <c r="C14068" s="1">
        <f t="shared" si="2314"/>
        <v>74.758082191780829</v>
      </c>
      <c r="E14068" s="2">
        <v>56</v>
      </c>
      <c r="F14068">
        <f t="shared" si="2315"/>
        <v>20.578082191780823</v>
      </c>
      <c r="H14068" s="10">
        <f t="shared" si="2316"/>
        <v>77.067082191780827</v>
      </c>
      <c r="I14068" s="10">
        <f t="shared" si="2317"/>
        <v>16.943979452054805</v>
      </c>
      <c r="J14068" s="10">
        <f t="shared" si="2318"/>
        <v>-17.660065237651398</v>
      </c>
      <c r="O14068" s="29">
        <f t="shared" si="2319"/>
        <v>16.023561643835663</v>
      </c>
      <c r="P14068" s="46">
        <f t="shared" si="2323"/>
        <v>8.7694623707506913E-2</v>
      </c>
      <c r="Q14068" s="29">
        <f t="shared" si="2320"/>
        <v>10.66027397260271</v>
      </c>
      <c r="R14068" s="18">
        <f t="shared" si="2324"/>
        <v>0.11489840453333379</v>
      </c>
      <c r="S14068" s="29"/>
      <c r="T14068" s="29"/>
      <c r="U14068" s="29">
        <f t="shared" si="2321"/>
        <v>16.21287671232875</v>
      </c>
      <c r="V14068" s="29">
        <f t="shared" si="2325"/>
        <v>0.1082446035006593</v>
      </c>
      <c r="W14068" s="29">
        <f t="shared" si="2322"/>
        <v>7.9538461538461149</v>
      </c>
      <c r="X14068" s="29">
        <f t="shared" si="2326"/>
        <v>5.9290690673470849E-2</v>
      </c>
      <c r="Y14068" s="29"/>
    </row>
    <row r="14069" spans="1:25">
      <c r="A14069">
        <v>19850707</v>
      </c>
      <c r="B14069">
        <v>97.7</v>
      </c>
      <c r="C14069" s="1">
        <f t="shared" si="2314"/>
        <v>74.768219178082191</v>
      </c>
      <c r="E14069" s="2">
        <v>92</v>
      </c>
      <c r="F14069">
        <f t="shared" si="2315"/>
        <v>20.578082191780823</v>
      </c>
      <c r="H14069" s="10">
        <f t="shared" si="2316"/>
        <v>77.067082191780827</v>
      </c>
      <c r="I14069" s="10">
        <f t="shared" si="2317"/>
        <v>16.95994520547945</v>
      </c>
      <c r="J14069" s="10">
        <f t="shared" si="2318"/>
        <v>-17.582479030754907</v>
      </c>
      <c r="O14069" s="29">
        <f t="shared" si="2319"/>
        <v>16.00136986301375</v>
      </c>
      <c r="P14069" s="46">
        <f t="shared" si="2323"/>
        <v>8.7573171316844084E-2</v>
      </c>
      <c r="Q14069" s="29">
        <f t="shared" si="2320"/>
        <v>10.657260273972582</v>
      </c>
      <c r="R14069" s="18">
        <f t="shared" si="2324"/>
        <v>0.11486592233210371</v>
      </c>
      <c r="S14069" s="29"/>
      <c r="T14069" s="29"/>
      <c r="U14069" s="29">
        <f t="shared" si="2321"/>
        <v>16.199999999999974</v>
      </c>
      <c r="V14069" s="29">
        <f t="shared" si="2325"/>
        <v>0.10815863266123631</v>
      </c>
      <c r="W14069" s="29">
        <f t="shared" si="2322"/>
        <v>7.9469780219779693</v>
      </c>
      <c r="X14069" s="29">
        <f t="shared" si="2326"/>
        <v>5.9239493268564807E-2</v>
      </c>
      <c r="Y14069" s="29"/>
    </row>
    <row r="14070" spans="1:25">
      <c r="A14070">
        <v>19850708</v>
      </c>
      <c r="B14070">
        <v>96.7</v>
      </c>
      <c r="C14070" s="1">
        <f t="shared" si="2314"/>
        <v>74.78</v>
      </c>
      <c r="E14070" s="2">
        <v>87</v>
      </c>
      <c r="F14070">
        <f t="shared" si="2315"/>
        <v>20.578082191780823</v>
      </c>
      <c r="H14070" s="10">
        <f t="shared" si="2316"/>
        <v>77.067082191780827</v>
      </c>
      <c r="I14070" s="10">
        <f t="shared" si="2317"/>
        <v>16.9785</v>
      </c>
      <c r="J14070" s="10">
        <f t="shared" si="2318"/>
        <v>-17.492311276794037</v>
      </c>
      <c r="O14070" s="29">
        <f t="shared" si="2319"/>
        <v>15.969315068493202</v>
      </c>
      <c r="P14070" s="46">
        <f t="shared" si="2323"/>
        <v>8.7397740085886619E-2</v>
      </c>
      <c r="Q14070" s="29">
        <f t="shared" si="2320"/>
        <v>10.642191780821889</v>
      </c>
      <c r="R14070" s="18">
        <f t="shared" si="2324"/>
        <v>0.11470351132595268</v>
      </c>
      <c r="S14070" s="29"/>
      <c r="T14070" s="29"/>
      <c r="U14070" s="29">
        <f t="shared" si="2321"/>
        <v>16.189589041095886</v>
      </c>
      <c r="V14070" s="29">
        <f t="shared" si="2325"/>
        <v>0.10808912432297961</v>
      </c>
      <c r="W14070" s="29">
        <f t="shared" si="2322"/>
        <v>7.9299450549450086</v>
      </c>
      <c r="X14070" s="29">
        <f t="shared" si="2326"/>
        <v>5.9112523704398123E-2</v>
      </c>
      <c r="Y14070" s="29"/>
    </row>
    <row r="14071" spans="1:25">
      <c r="A14071">
        <v>19850709</v>
      </c>
      <c r="B14071">
        <v>100.9</v>
      </c>
      <c r="C14071" s="1">
        <f t="shared" si="2314"/>
        <v>74.78958904109588</v>
      </c>
      <c r="E14071" s="2">
        <v>107</v>
      </c>
      <c r="F14071">
        <f t="shared" si="2315"/>
        <v>20.578082191780823</v>
      </c>
      <c r="H14071" s="10">
        <f t="shared" si="2316"/>
        <v>77.067082191780827</v>
      </c>
      <c r="I14071" s="10">
        <f t="shared" si="2317"/>
        <v>16.993602739726011</v>
      </c>
      <c r="J14071" s="10">
        <f t="shared" si="2318"/>
        <v>-17.418918918918997</v>
      </c>
      <c r="O14071" s="29">
        <f t="shared" si="2319"/>
        <v>15.933972602739772</v>
      </c>
      <c r="P14071" s="46">
        <f t="shared" si="2323"/>
        <v>8.7204315908164257E-2</v>
      </c>
      <c r="Q14071" s="29">
        <f t="shared" si="2320"/>
        <v>10.627671232876693</v>
      </c>
      <c r="R14071" s="18">
        <f t="shared" si="2324"/>
        <v>0.11454700617457096</v>
      </c>
      <c r="S14071" s="29"/>
      <c r="T14071" s="29"/>
      <c r="U14071" s="29">
        <f t="shared" si="2321"/>
        <v>16.164657534246558</v>
      </c>
      <c r="V14071" s="29">
        <f t="shared" si="2325"/>
        <v>0.10792267014452235</v>
      </c>
      <c r="W14071" s="29">
        <f t="shared" si="2322"/>
        <v>7.9002747252746985</v>
      </c>
      <c r="X14071" s="29">
        <f t="shared" si="2326"/>
        <v>5.8891350915204609E-2</v>
      </c>
      <c r="Y14071" s="29"/>
    </row>
    <row r="14072" spans="1:25">
      <c r="A14072">
        <v>19850710</v>
      </c>
      <c r="B14072">
        <v>104.6</v>
      </c>
      <c r="C14072" s="1">
        <f t="shared" si="2314"/>
        <v>74.8</v>
      </c>
      <c r="E14072" s="2">
        <v>107</v>
      </c>
      <c r="F14072">
        <f t="shared" si="2315"/>
        <v>20.545205479452054</v>
      </c>
      <c r="H14072" s="10">
        <f t="shared" si="2316"/>
        <v>77.046205479452055</v>
      </c>
      <c r="I14072" s="10">
        <f t="shared" si="2317"/>
        <v>17.009999999999994</v>
      </c>
      <c r="J14072" s="10">
        <f t="shared" si="2318"/>
        <v>-17.206960928123774</v>
      </c>
      <c r="O14072" s="29">
        <f t="shared" si="2319"/>
        <v>15.898356164383614</v>
      </c>
      <c r="P14072" s="46">
        <f t="shared" si="2323"/>
        <v>8.7009392318211545E-2</v>
      </c>
      <c r="Q14072" s="29">
        <f t="shared" si="2320"/>
        <v>10.615342465753415</v>
      </c>
      <c r="R14072" s="18">
        <f t="shared" si="2324"/>
        <v>0.11441412444226573</v>
      </c>
      <c r="S14072" s="29"/>
      <c r="T14072" s="29"/>
      <c r="U14072" s="29">
        <f t="shared" si="2321"/>
        <v>16.126301369863</v>
      </c>
      <c r="V14072" s="29">
        <f t="shared" si="2325"/>
        <v>0.10766658679304981</v>
      </c>
      <c r="W14072" s="29">
        <f t="shared" si="2322"/>
        <v>7.8620879120878868</v>
      </c>
      <c r="X14072" s="29">
        <f t="shared" si="2326"/>
        <v>5.8606693343927589E-2</v>
      </c>
      <c r="Y14072" s="29"/>
    </row>
    <row r="14073" spans="1:25">
      <c r="A14073">
        <v>19850711</v>
      </c>
      <c r="B14073">
        <v>97.3</v>
      </c>
      <c r="C14073" s="1">
        <f t="shared" si="2314"/>
        <v>74.812602739726017</v>
      </c>
      <c r="E14073" s="2">
        <v>79</v>
      </c>
      <c r="F14073">
        <f t="shared" si="2315"/>
        <v>20.504109589041096</v>
      </c>
      <c r="H14073" s="10">
        <f t="shared" si="2316"/>
        <v>77.020109589041098</v>
      </c>
      <c r="I14073" s="10">
        <f t="shared" si="2317"/>
        <v>17.029849315068478</v>
      </c>
      <c r="J14073" s="10">
        <f t="shared" si="2318"/>
        <v>-16.944214323891043</v>
      </c>
      <c r="O14073" s="29">
        <f t="shared" si="2319"/>
        <v>15.862465753424701</v>
      </c>
      <c r="P14073" s="46">
        <f t="shared" si="2323"/>
        <v>8.681296931602836E-2</v>
      </c>
      <c r="Q14073" s="29">
        <f t="shared" si="2320"/>
        <v>10.598356164383546</v>
      </c>
      <c r="R14073" s="18">
        <f t="shared" si="2324"/>
        <v>0.11423104294442278</v>
      </c>
      <c r="S14073" s="29"/>
      <c r="T14073" s="29"/>
      <c r="U14073" s="29">
        <f t="shared" si="2321"/>
        <v>16.073424657534233</v>
      </c>
      <c r="V14073" s="29">
        <f t="shared" si="2325"/>
        <v>0.1073135576013769</v>
      </c>
      <c r="W14073" s="29">
        <f t="shared" si="2322"/>
        <v>7.8151098901098663</v>
      </c>
      <c r="X14073" s="29">
        <f t="shared" si="2326"/>
        <v>5.8256503094370971E-2</v>
      </c>
      <c r="Y14073" s="29"/>
    </row>
    <row r="14074" spans="1:25">
      <c r="A14074">
        <v>19850712</v>
      </c>
      <c r="B14074">
        <v>92.9</v>
      </c>
      <c r="C14074" s="1">
        <f t="shared" si="2314"/>
        <v>74.82575342465752</v>
      </c>
      <c r="E14074" s="2">
        <v>59</v>
      </c>
      <c r="F14074">
        <f t="shared" si="2315"/>
        <v>20.504109589041096</v>
      </c>
      <c r="H14074" s="10">
        <f t="shared" si="2316"/>
        <v>77.020109589041098</v>
      </c>
      <c r="I14074" s="10">
        <f t="shared" si="2317"/>
        <v>17.050561643835593</v>
      </c>
      <c r="J14074" s="10">
        <f t="shared" si="2318"/>
        <v>-16.843198824158321</v>
      </c>
      <c r="O14074" s="29">
        <f t="shared" si="2319"/>
        <v>15.827945205479509</v>
      </c>
      <c r="P14074" s="46">
        <f t="shared" si="2323"/>
        <v>8.6624043374997309E-2</v>
      </c>
      <c r="Q14074" s="29">
        <f t="shared" si="2320"/>
        <v>10.571780821917784</v>
      </c>
      <c r="R14074" s="18">
        <f t="shared" si="2324"/>
        <v>0.11394460898812012</v>
      </c>
      <c r="S14074" s="29"/>
      <c r="T14074" s="29"/>
      <c r="U14074" s="29">
        <f t="shared" si="2321"/>
        <v>16.045205479452051</v>
      </c>
      <c r="V14074" s="29">
        <f t="shared" si="2325"/>
        <v>0.107125153421365</v>
      </c>
      <c r="W14074" s="29">
        <f t="shared" si="2322"/>
        <v>7.7695054945054807</v>
      </c>
      <c r="X14074" s="29">
        <f t="shared" si="2326"/>
        <v>5.7916552325795602E-2</v>
      </c>
      <c r="Y14074" s="29"/>
    </row>
    <row r="14075" spans="1:25">
      <c r="A14075">
        <v>19850713</v>
      </c>
      <c r="B14075">
        <v>85.5</v>
      </c>
      <c r="C14075" s="1">
        <f t="shared" si="2314"/>
        <v>74.837260273972603</v>
      </c>
      <c r="E14075" s="2">
        <v>33</v>
      </c>
      <c r="F14075">
        <f t="shared" si="2315"/>
        <v>20.504109589041096</v>
      </c>
      <c r="H14075" s="10">
        <f t="shared" si="2316"/>
        <v>77.020109589041098</v>
      </c>
      <c r="I14075" s="10">
        <f t="shared" si="2317"/>
        <v>17.068684931506851</v>
      </c>
      <c r="J14075" s="10">
        <f t="shared" si="2318"/>
        <v>-16.754810261892029</v>
      </c>
      <c r="O14075" s="29">
        <f t="shared" si="2319"/>
        <v>15.789315068493195</v>
      </c>
      <c r="P14075" s="46">
        <f t="shared" si="2323"/>
        <v>8.641262625051005E-2</v>
      </c>
      <c r="Q14075" s="29">
        <f t="shared" si="2320"/>
        <v>10.542465753424636</v>
      </c>
      <c r="R14075" s="18">
        <f t="shared" si="2324"/>
        <v>0.11362864575797194</v>
      </c>
      <c r="S14075" s="29"/>
      <c r="T14075" s="29"/>
      <c r="U14075" s="29">
        <f t="shared" si="2321"/>
        <v>16.027397260273958</v>
      </c>
      <c r="V14075" s="29">
        <f t="shared" si="2325"/>
        <v>0.10700625757960981</v>
      </c>
      <c r="W14075" s="29">
        <f t="shared" si="2322"/>
        <v>7.71840659340657</v>
      </c>
      <c r="X14075" s="29">
        <f t="shared" si="2326"/>
        <v>5.7535643633295337E-2</v>
      </c>
      <c r="Y14075" s="29"/>
    </row>
    <row r="14076" spans="1:25">
      <c r="A14076">
        <v>19850714</v>
      </c>
      <c r="B14076">
        <v>76.400000000000006</v>
      </c>
      <c r="C14076" s="1">
        <f t="shared" si="2314"/>
        <v>74.844931506849306</v>
      </c>
      <c r="E14076" s="2">
        <v>12</v>
      </c>
      <c r="F14076">
        <f t="shared" si="2315"/>
        <v>20.465753424657535</v>
      </c>
      <c r="H14076" s="10">
        <f t="shared" si="2316"/>
        <v>76.995753424657536</v>
      </c>
      <c r="I14076" s="10">
        <f t="shared" si="2317"/>
        <v>17.080767123287657</v>
      </c>
      <c r="J14076" s="10">
        <f t="shared" si="2318"/>
        <v>-16.539759036144648</v>
      </c>
      <c r="O14076" s="29">
        <f t="shared" si="2319"/>
        <v>15.747671232876755</v>
      </c>
      <c r="P14076" s="46">
        <f t="shared" si="2323"/>
        <v>8.6184715591488367E-2</v>
      </c>
      <c r="Q14076" s="29">
        <f t="shared" si="2320"/>
        <v>10.505479452054786</v>
      </c>
      <c r="R14076" s="18">
        <f t="shared" si="2324"/>
        <v>0.1132300005610561</v>
      </c>
      <c r="S14076" s="29"/>
      <c r="T14076" s="29"/>
      <c r="U14076" s="29">
        <f t="shared" si="2321"/>
        <v>16.005479452054786</v>
      </c>
      <c r="V14076" s="29">
        <f t="shared" si="2325"/>
        <v>0.10685992423591124</v>
      </c>
      <c r="W14076" s="29">
        <f t="shared" si="2322"/>
        <v>7.6645604395604181</v>
      </c>
      <c r="X14076" s="29">
        <f t="shared" si="2326"/>
        <v>5.7134255978832781E-2</v>
      </c>
      <c r="Y14076" s="29"/>
    </row>
    <row r="14077" spans="1:25">
      <c r="A14077">
        <v>19850715</v>
      </c>
      <c r="B14077">
        <v>73</v>
      </c>
      <c r="C14077" s="1">
        <f t="shared" si="2314"/>
        <v>74.849589041095882</v>
      </c>
      <c r="E14077" s="2">
        <v>10</v>
      </c>
      <c r="F14077">
        <f t="shared" si="2315"/>
        <v>20.457534246575342</v>
      </c>
      <c r="H14077" s="10">
        <f t="shared" si="2316"/>
        <v>76.990534246575336</v>
      </c>
      <c r="I14077" s="10">
        <f t="shared" si="2317"/>
        <v>17.088102739726015</v>
      </c>
      <c r="J14077" s="10">
        <f t="shared" si="2318"/>
        <v>-16.470369626356028</v>
      </c>
      <c r="O14077" s="29">
        <f t="shared" si="2319"/>
        <v>15.698904109589094</v>
      </c>
      <c r="P14077" s="46">
        <f t="shared" si="2323"/>
        <v>8.591782021447622E-2</v>
      </c>
      <c r="Q14077" s="29">
        <f t="shared" si="2320"/>
        <v>10.473150684931483</v>
      </c>
      <c r="R14077" s="18">
        <f t="shared" si="2324"/>
        <v>0.11288155512967754</v>
      </c>
      <c r="S14077" s="29"/>
      <c r="T14077" s="29"/>
      <c r="U14077" s="29">
        <f t="shared" si="2321"/>
        <v>15.989863013698624</v>
      </c>
      <c r="V14077" s="29">
        <f t="shared" si="2325"/>
        <v>0.10675566172852601</v>
      </c>
      <c r="W14077" s="29">
        <f t="shared" si="2322"/>
        <v>7.6118131868131655</v>
      </c>
      <c r="X14077" s="29">
        <f t="shared" si="2326"/>
        <v>5.6741059909155164E-2</v>
      </c>
      <c r="Y14077" s="29"/>
    </row>
    <row r="14078" spans="1:25">
      <c r="A14078">
        <v>19850716</v>
      </c>
      <c r="B14078">
        <v>71.900000000000006</v>
      </c>
      <c r="C14078" s="1">
        <f t="shared" si="2314"/>
        <v>74.860821917808209</v>
      </c>
      <c r="E14078" s="2">
        <v>12</v>
      </c>
      <c r="F14078">
        <f t="shared" si="2315"/>
        <v>20.427397260273974</v>
      </c>
      <c r="H14078" s="10">
        <f t="shared" si="2316"/>
        <v>76.971397260273974</v>
      </c>
      <c r="I14078" s="10">
        <f t="shared" si="2317"/>
        <v>17.105794520547928</v>
      </c>
      <c r="J14078" s="10">
        <f t="shared" si="2318"/>
        <v>-16.260528433476484</v>
      </c>
      <c r="O14078" s="29">
        <f t="shared" si="2319"/>
        <v>15.655890410958946</v>
      </c>
      <c r="P14078" s="46">
        <f t="shared" si="2323"/>
        <v>8.568241249430246E-2</v>
      </c>
      <c r="Q14078" s="29">
        <f t="shared" si="2320"/>
        <v>10.440547945205466</v>
      </c>
      <c r="R14078" s="18">
        <f t="shared" si="2324"/>
        <v>0.1125301567709147</v>
      </c>
      <c r="S14078" s="29"/>
      <c r="T14078" s="29"/>
      <c r="U14078" s="29">
        <f t="shared" si="2321"/>
        <v>15.979726027397263</v>
      </c>
      <c r="V14078" s="29">
        <f t="shared" si="2325"/>
        <v>0.10668798255706545</v>
      </c>
      <c r="W14078" s="29">
        <f t="shared" si="2322"/>
        <v>7.5700549450549204</v>
      </c>
      <c r="X14078" s="29">
        <f t="shared" si="2326"/>
        <v>5.6429779687327021E-2</v>
      </c>
      <c r="Y14078" s="29"/>
    </row>
    <row r="14079" spans="1:25">
      <c r="A14079">
        <v>19850717</v>
      </c>
      <c r="B14079">
        <v>71.900000000000006</v>
      </c>
      <c r="C14079" s="1">
        <f t="shared" si="2314"/>
        <v>74.868219178082171</v>
      </c>
      <c r="E14079" s="2">
        <v>14</v>
      </c>
      <c r="F14079">
        <f t="shared" si="2315"/>
        <v>20.391780821917809</v>
      </c>
      <c r="H14079" s="10">
        <f t="shared" si="2316"/>
        <v>76.948780821917808</v>
      </c>
      <c r="I14079" s="10">
        <f t="shared" si="2317"/>
        <v>17.11744520547942</v>
      </c>
      <c r="J14079" s="10">
        <f t="shared" si="2318"/>
        <v>-16.057134220072712</v>
      </c>
      <c r="O14079" s="29">
        <f t="shared" si="2319"/>
        <v>15.609589041095944</v>
      </c>
      <c r="P14079" s="46">
        <f t="shared" si="2323"/>
        <v>8.5429011827363968E-2</v>
      </c>
      <c r="Q14079" s="29">
        <f t="shared" si="2320"/>
        <v>10.405205479452036</v>
      </c>
      <c r="R14079" s="18">
        <f t="shared" si="2324"/>
        <v>0.11214922913830605</v>
      </c>
      <c r="S14079" s="29"/>
      <c r="T14079" s="29"/>
      <c r="U14079" s="29">
        <f t="shared" si="2321"/>
        <v>15.976986301369863</v>
      </c>
      <c r="V14079" s="29">
        <f t="shared" si="2325"/>
        <v>0.10666969088910309</v>
      </c>
      <c r="W14079" s="29">
        <f t="shared" si="2322"/>
        <v>7.5277472527472327</v>
      </c>
      <c r="X14079" s="29">
        <f t="shared" si="2326"/>
        <v>5.6114403673106467E-2</v>
      </c>
      <c r="Y14079" s="29"/>
    </row>
    <row r="14080" spans="1:25">
      <c r="A14080">
        <v>19850718</v>
      </c>
      <c r="B14080">
        <v>71.8</v>
      </c>
      <c r="C14080" s="1">
        <f t="shared" si="2314"/>
        <v>74.870410958904102</v>
      </c>
      <c r="E14080" s="2">
        <v>14</v>
      </c>
      <c r="F14080">
        <f t="shared" si="2315"/>
        <v>20.345205479452055</v>
      </c>
      <c r="H14080" s="10">
        <f t="shared" si="2316"/>
        <v>76.91920547945206</v>
      </c>
      <c r="I14080" s="10">
        <f t="shared" si="2317"/>
        <v>17.12089726027396</v>
      </c>
      <c r="J14080" s="10">
        <f t="shared" si="2318"/>
        <v>-15.848000269324059</v>
      </c>
      <c r="O14080" s="29">
        <f t="shared" si="2319"/>
        <v>15.563561643835669</v>
      </c>
      <c r="P14080" s="46">
        <f t="shared" si="2323"/>
        <v>8.5177110572655812E-2</v>
      </c>
      <c r="Q14080" s="29">
        <f t="shared" si="2320"/>
        <v>10.367671232876702</v>
      </c>
      <c r="R14080" s="18">
        <f t="shared" si="2324"/>
        <v>0.11174467808662106</v>
      </c>
      <c r="S14080" s="29"/>
      <c r="T14080" s="29"/>
      <c r="U14080" s="29">
        <f t="shared" si="2321"/>
        <v>15.976986301369863</v>
      </c>
      <c r="V14080" s="29">
        <f t="shared" si="2325"/>
        <v>0.10666969088910309</v>
      </c>
      <c r="W14080" s="29">
        <f t="shared" si="2322"/>
        <v>7.4923076923076621</v>
      </c>
      <c r="X14080" s="29">
        <f t="shared" si="2326"/>
        <v>5.5850225063791739E-2</v>
      </c>
      <c r="Y14080" s="29"/>
    </row>
    <row r="14081" spans="1:25">
      <c r="A14081">
        <v>19850719</v>
      </c>
      <c r="B14081">
        <v>71.7</v>
      </c>
      <c r="C14081" s="1">
        <f t="shared" si="2314"/>
        <v>74.866575342465751</v>
      </c>
      <c r="E14081" s="2">
        <v>14</v>
      </c>
      <c r="F14081">
        <f t="shared" si="2315"/>
        <v>20.260273972602739</v>
      </c>
      <c r="H14081" s="10">
        <f t="shared" si="2316"/>
        <v>76.865273972602736</v>
      </c>
      <c r="I14081" s="10">
        <f t="shared" si="2317"/>
        <v>17.114856164383557</v>
      </c>
      <c r="J14081" s="10">
        <f t="shared" si="2318"/>
        <v>-15.525050709939169</v>
      </c>
      <c r="O14081" s="29">
        <f t="shared" si="2319"/>
        <v>15.524109589041146</v>
      </c>
      <c r="P14081" s="46">
        <f t="shared" si="2323"/>
        <v>8.4961195211477381E-2</v>
      </c>
      <c r="Q14081" s="29">
        <f t="shared" si="2320"/>
        <v>10.331506849315062</v>
      </c>
      <c r="R14081" s="18">
        <f t="shared" si="2324"/>
        <v>0.11135489167185883</v>
      </c>
      <c r="S14081" s="29"/>
      <c r="T14081" s="29"/>
      <c r="U14081" s="29">
        <f t="shared" si="2321"/>
        <v>15.976164383561652</v>
      </c>
      <c r="V14081" s="29">
        <f t="shared" si="2325"/>
        <v>0.10666420338871446</v>
      </c>
      <c r="W14081" s="29">
        <f t="shared" si="2322"/>
        <v>7.4631868131867805</v>
      </c>
      <c r="X14081" s="29">
        <f t="shared" si="2326"/>
        <v>5.5633148066990531E-2</v>
      </c>
      <c r="Y14081" s="29"/>
    </row>
    <row r="14082" spans="1:25">
      <c r="A14082">
        <v>19850720</v>
      </c>
      <c r="B14082">
        <v>71.7</v>
      </c>
      <c r="C14082" s="1">
        <f t="shared" si="2314"/>
        <v>74.863835616438351</v>
      </c>
      <c r="E14082" s="2">
        <v>14</v>
      </c>
      <c r="F14082">
        <f t="shared" si="2315"/>
        <v>20.183561643835617</v>
      </c>
      <c r="H14082" s="10">
        <f t="shared" si="2316"/>
        <v>76.816561643835612</v>
      </c>
      <c r="I14082" s="10">
        <f t="shared" si="2317"/>
        <v>17.110541095890401</v>
      </c>
      <c r="J14082" s="10">
        <f t="shared" si="2318"/>
        <v>-15.225363105741874</v>
      </c>
      <c r="O14082" s="29">
        <f t="shared" si="2319"/>
        <v>15.476712328767178</v>
      </c>
      <c r="P14082" s="46">
        <f t="shared" si="2323"/>
        <v>8.4701796895617215E-2</v>
      </c>
      <c r="Q14082" s="29">
        <f t="shared" si="2320"/>
        <v>10.299726027397256</v>
      </c>
      <c r="R14082" s="18">
        <f t="shared" si="2324"/>
        <v>0.11101235209524958</v>
      </c>
      <c r="S14082" s="29"/>
      <c r="T14082" s="29"/>
      <c r="U14082" s="29">
        <f t="shared" si="2321"/>
        <v>15.982739726027404</v>
      </c>
      <c r="V14082" s="29">
        <f t="shared" si="2325"/>
        <v>0.10670810339182403</v>
      </c>
      <c r="W14082" s="29">
        <f t="shared" si="2322"/>
        <v>7.4392857142856883</v>
      </c>
      <c r="X14082" s="29">
        <f t="shared" si="2326"/>
        <v>5.545498109791791E-2</v>
      </c>
      <c r="Y14082" s="29"/>
    </row>
    <row r="14083" spans="1:25">
      <c r="A14083">
        <v>19850721</v>
      </c>
      <c r="B14083">
        <v>71.2</v>
      </c>
      <c r="C14083" s="1">
        <f t="shared" si="2314"/>
        <v>74.849589041095882</v>
      </c>
      <c r="E14083" s="2">
        <v>13</v>
      </c>
      <c r="F14083">
        <f t="shared" si="2315"/>
        <v>20.104109589041094</v>
      </c>
      <c r="H14083" s="10">
        <f t="shared" si="2316"/>
        <v>76.766109589041093</v>
      </c>
      <c r="I14083" s="10">
        <f t="shared" si="2317"/>
        <v>17.088102739726015</v>
      </c>
      <c r="J14083" s="10">
        <f t="shared" si="2318"/>
        <v>-15.001941946034398</v>
      </c>
      <c r="O14083" s="29">
        <f t="shared" si="2319"/>
        <v>15.449041095890465</v>
      </c>
      <c r="P14083" s="46">
        <f t="shared" si="2323"/>
        <v>8.4550356260346238E-2</v>
      </c>
      <c r="Q14083" s="29">
        <f t="shared" si="2320"/>
        <v>10.265479452054791</v>
      </c>
      <c r="R14083" s="18">
        <f t="shared" si="2324"/>
        <v>0.11064323617217925</v>
      </c>
      <c r="S14083" s="29"/>
      <c r="T14083" s="29"/>
      <c r="U14083" s="29">
        <f t="shared" si="2321"/>
        <v>15.997260273972628</v>
      </c>
      <c r="V14083" s="29">
        <f t="shared" si="2325"/>
        <v>0.1068050492320245</v>
      </c>
      <c r="W14083" s="29">
        <f t="shared" si="2322"/>
        <v>7.4203296703296502</v>
      </c>
      <c r="X14083" s="29">
        <f t="shared" si="2326"/>
        <v>5.5313676260377559E-2</v>
      </c>
      <c r="Y14083" s="29"/>
    </row>
    <row r="14084" spans="1:25">
      <c r="A14084">
        <v>19850722</v>
      </c>
      <c r="B14084">
        <v>71</v>
      </c>
      <c r="C14084" s="1">
        <f t="shared" si="2314"/>
        <v>74.815342465753417</v>
      </c>
      <c r="E14084" s="2">
        <v>13</v>
      </c>
      <c r="F14084">
        <f t="shared" si="2315"/>
        <v>19.942465753424656</v>
      </c>
      <c r="H14084" s="10">
        <f t="shared" si="2316"/>
        <v>76.66346575342466</v>
      </c>
      <c r="I14084" s="10">
        <f t="shared" si="2317"/>
        <v>17.034164383561631</v>
      </c>
      <c r="J14084" s="10">
        <f t="shared" si="2318"/>
        <v>-14.583459266382803</v>
      </c>
      <c r="O14084" s="29">
        <f t="shared" si="2319"/>
        <v>15.374246575342525</v>
      </c>
      <c r="P14084" s="46">
        <f t="shared" si="2323"/>
        <v>8.4141016721445513E-2</v>
      </c>
      <c r="Q14084" s="29">
        <f t="shared" si="2320"/>
        <v>10.218630136986292</v>
      </c>
      <c r="R14084" s="18">
        <f t="shared" si="2324"/>
        <v>0.11013828558941896</v>
      </c>
      <c r="S14084" s="29"/>
      <c r="T14084" s="29"/>
      <c r="U14084" s="29">
        <f t="shared" si="2321"/>
        <v>16.014520547945224</v>
      </c>
      <c r="V14084" s="29">
        <f t="shared" si="2325"/>
        <v>0.10692028674018711</v>
      </c>
      <c r="W14084" s="29">
        <f t="shared" si="2322"/>
        <v>7.4043956043955887</v>
      </c>
      <c r="X14084" s="29">
        <f t="shared" si="2326"/>
        <v>5.5194898280995816E-2</v>
      </c>
      <c r="Y14084" s="29"/>
    </row>
    <row r="14085" spans="1:25">
      <c r="A14085">
        <v>19850723</v>
      </c>
      <c r="B14085">
        <v>71.099999999999994</v>
      </c>
      <c r="C14085" s="1">
        <f t="shared" si="2314"/>
        <v>74.768767123287674</v>
      </c>
      <c r="E14085" s="2">
        <v>23</v>
      </c>
      <c r="F14085">
        <f t="shared" si="2315"/>
        <v>19.767123287671232</v>
      </c>
      <c r="H14085" s="10">
        <f t="shared" si="2316"/>
        <v>76.552123287671236</v>
      </c>
      <c r="I14085" s="10">
        <f t="shared" si="2317"/>
        <v>16.960808219178087</v>
      </c>
      <c r="J14085" s="10">
        <f t="shared" si="2318"/>
        <v>-14.196881496881469</v>
      </c>
      <c r="O14085" s="29">
        <f t="shared" si="2319"/>
        <v>15.29013698630142</v>
      </c>
      <c r="P14085" s="46">
        <f t="shared" si="2323"/>
        <v>8.3680697166710921E-2</v>
      </c>
      <c r="Q14085" s="29">
        <f t="shared" si="2320"/>
        <v>10.167945205479441</v>
      </c>
      <c r="R14085" s="18">
        <f t="shared" si="2324"/>
        <v>0.10959199402327485</v>
      </c>
      <c r="S14085" s="29"/>
      <c r="T14085" s="29"/>
      <c r="U14085" s="29">
        <f t="shared" si="2321"/>
        <v>16.028767123287693</v>
      </c>
      <c r="V14085" s="29">
        <f t="shared" si="2325"/>
        <v>0.10701540341359123</v>
      </c>
      <c r="W14085" s="29">
        <f t="shared" si="2322"/>
        <v>7.3934065934065814</v>
      </c>
      <c r="X14085" s="29">
        <f t="shared" si="2326"/>
        <v>5.5112982433146336E-2</v>
      </c>
      <c r="Y14085" s="29"/>
    </row>
    <row r="14086" spans="1:25">
      <c r="A14086">
        <v>19850724</v>
      </c>
      <c r="B14086">
        <v>71</v>
      </c>
      <c r="C14086" s="1">
        <f t="shared" si="2314"/>
        <v>74.719452054794516</v>
      </c>
      <c r="E14086" s="2">
        <v>16</v>
      </c>
      <c r="F14086">
        <f t="shared" si="2315"/>
        <v>19.61917808219178</v>
      </c>
      <c r="H14086" s="10">
        <f t="shared" si="2316"/>
        <v>76.458178082191779</v>
      </c>
      <c r="I14086" s="10">
        <f t="shared" si="2317"/>
        <v>16.883136986301363</v>
      </c>
      <c r="J14086" s="10">
        <f t="shared" si="2318"/>
        <v>-13.945747800586544</v>
      </c>
      <c r="O14086" s="29">
        <f t="shared" si="2319"/>
        <v>15.20000000000006</v>
      </c>
      <c r="P14086" s="46">
        <f t="shared" si="2323"/>
        <v>8.3187390542907511E-2</v>
      </c>
      <c r="Q14086" s="29">
        <f t="shared" si="2320"/>
        <v>10.116986301369849</v>
      </c>
      <c r="R14086" s="18">
        <f t="shared" si="2324"/>
        <v>0.10904274952974616</v>
      </c>
      <c r="S14086" s="29"/>
      <c r="T14086" s="29"/>
      <c r="U14086" s="29">
        <f t="shared" si="2321"/>
        <v>16.053698630137006</v>
      </c>
      <c r="V14086" s="29">
        <f t="shared" si="2325"/>
        <v>0.10718185759204837</v>
      </c>
      <c r="W14086" s="29">
        <f t="shared" si="2322"/>
        <v>7.3818681318681172</v>
      </c>
      <c r="X14086" s="29">
        <f t="shared" si="2326"/>
        <v>5.5026970792904341E-2</v>
      </c>
      <c r="Y14086" s="29"/>
    </row>
    <row r="14087" spans="1:25">
      <c r="A14087">
        <v>19850725</v>
      </c>
      <c r="B14087">
        <v>75.599999999999994</v>
      </c>
      <c r="C14087" s="1">
        <f t="shared" si="2314"/>
        <v>74.676986301369865</v>
      </c>
      <c r="E14087" s="2">
        <v>13</v>
      </c>
      <c r="F14087">
        <f t="shared" si="2315"/>
        <v>19.504109589041096</v>
      </c>
      <c r="H14087" s="10">
        <f t="shared" si="2316"/>
        <v>76.385109589041093</v>
      </c>
      <c r="I14087" s="10">
        <f t="shared" si="2317"/>
        <v>16.816253424657539</v>
      </c>
      <c r="J14087" s="10">
        <f t="shared" si="2318"/>
        <v>-13.78097345132741</v>
      </c>
      <c r="O14087" s="29">
        <f t="shared" si="2319"/>
        <v>15.114794520547989</v>
      </c>
      <c r="P14087" s="46">
        <f t="shared" si="2323"/>
        <v>8.2721073339251258E-2</v>
      </c>
      <c r="Q14087" s="29">
        <f t="shared" si="2320"/>
        <v>10.06767123287672</v>
      </c>
      <c r="R14087" s="18">
        <f t="shared" si="2324"/>
        <v>0.10851122260052511</v>
      </c>
      <c r="S14087" s="29"/>
      <c r="T14087" s="29"/>
      <c r="U14087" s="29">
        <f t="shared" si="2321"/>
        <v>16.083013698630154</v>
      </c>
      <c r="V14087" s="29">
        <f t="shared" si="2325"/>
        <v>0.10737757843924525</v>
      </c>
      <c r="W14087" s="29">
        <f t="shared" si="2322"/>
        <v>7.3722527472527304</v>
      </c>
      <c r="X14087" s="29">
        <f t="shared" si="2326"/>
        <v>5.4955294426036007E-2</v>
      </c>
      <c r="Y14087" s="29"/>
    </row>
    <row r="14088" spans="1:25">
      <c r="A14088">
        <v>19850726</v>
      </c>
      <c r="B14088">
        <v>77.400000000000006</v>
      </c>
      <c r="C14088" s="1">
        <f t="shared" ref="C14088:C14151" si="2327">AVERAGE(B13906:B14270)</f>
        <v>74.646027397260269</v>
      </c>
      <c r="E14088" s="2">
        <v>17</v>
      </c>
      <c r="F14088">
        <f t="shared" ref="F14088:F14151" si="2328">AVERAGE(E13906:E14270)</f>
        <v>19.405479452054795</v>
      </c>
      <c r="H14088" s="10">
        <f t="shared" ref="H14088:H14151" si="2329">F14088*0.635+64</f>
        <v>76.322479452054793</v>
      </c>
      <c r="I14088" s="10">
        <f t="shared" ref="I14088:I14151" si="2330">(C14088-64)*1.575</f>
        <v>16.767493150684924</v>
      </c>
      <c r="J14088" s="10">
        <f t="shared" si="2318"/>
        <v>-13.594027954256713</v>
      </c>
      <c r="O14088" s="29">
        <f t="shared" si="2319"/>
        <v>15.03479452054799</v>
      </c>
      <c r="P14088" s="46">
        <f t="shared" si="2323"/>
        <v>8.2283244967972805E-2</v>
      </c>
      <c r="Q14088" s="29">
        <f t="shared" si="2320"/>
        <v>10.025205479452055</v>
      </c>
      <c r="R14088" s="18">
        <f t="shared" si="2324"/>
        <v>0.10805351885591781</v>
      </c>
      <c r="S14088" s="29"/>
      <c r="T14088" s="29"/>
      <c r="U14088" s="29">
        <f t="shared" si="2321"/>
        <v>16.084657534246602</v>
      </c>
      <c r="V14088" s="29">
        <f t="shared" si="2325"/>
        <v>0.10738855344002271</v>
      </c>
      <c r="W14088" s="29">
        <f t="shared" si="2322"/>
        <v>7.357142857142847</v>
      </c>
      <c r="X14088" s="29">
        <f t="shared" si="2326"/>
        <v>5.4842660135242985E-2</v>
      </c>
      <c r="Y14088" s="29"/>
    </row>
    <row r="14089" spans="1:25">
      <c r="A14089">
        <v>19850727</v>
      </c>
      <c r="B14089">
        <v>79.2</v>
      </c>
      <c r="C14089" s="1">
        <f t="shared" si="2327"/>
        <v>74.629863013698639</v>
      </c>
      <c r="E14089" s="2">
        <v>16</v>
      </c>
      <c r="F14089">
        <f t="shared" si="2328"/>
        <v>19.345205479452055</v>
      </c>
      <c r="H14089" s="10">
        <f t="shared" si="2329"/>
        <v>76.284205479452055</v>
      </c>
      <c r="I14089" s="10">
        <f t="shared" si="2330"/>
        <v>16.742034246575354</v>
      </c>
      <c r="J14089" s="10">
        <f t="shared" ref="J14089:J14152" si="2331">(I14089-F14089)/F14089*100</f>
        <v>-13.456415521880693</v>
      </c>
      <c r="O14089" s="29">
        <f t="shared" si="2319"/>
        <v>14.954794520547992</v>
      </c>
      <c r="P14089" s="46">
        <f t="shared" si="2323"/>
        <v>8.1845416596694351E-2</v>
      </c>
      <c r="Q14089" s="29">
        <f t="shared" si="2320"/>
        <v>9.9939726027397313</v>
      </c>
      <c r="R14089" s="18">
        <f t="shared" si="2324"/>
        <v>0.10771688513407772</v>
      </c>
      <c r="S14089" s="29"/>
      <c r="T14089" s="29"/>
      <c r="U14089" s="29">
        <f t="shared" si="2321"/>
        <v>16.068767123287685</v>
      </c>
      <c r="V14089" s="29">
        <f t="shared" si="2325"/>
        <v>0.10728246176584114</v>
      </c>
      <c r="W14089" s="29">
        <f t="shared" si="2322"/>
        <v>7.3442307692307622</v>
      </c>
      <c r="X14089" s="29">
        <f t="shared" si="2326"/>
        <v>5.4746409014019844E-2</v>
      </c>
      <c r="Y14089" s="29"/>
    </row>
    <row r="14090" spans="1:25">
      <c r="A14090">
        <v>19850728</v>
      </c>
      <c r="B14090">
        <v>81.2</v>
      </c>
      <c r="C14090" s="1">
        <f t="shared" si="2327"/>
        <v>74.620821917808229</v>
      </c>
      <c r="E14090" s="2">
        <v>47</v>
      </c>
      <c r="F14090">
        <f t="shared" si="2328"/>
        <v>19.339726027397262</v>
      </c>
      <c r="H14090" s="10">
        <f t="shared" si="2329"/>
        <v>76.280726027397264</v>
      </c>
      <c r="I14090" s="10">
        <f t="shared" si="2330"/>
        <v>16.72779452054796</v>
      </c>
      <c r="J14090" s="10">
        <f t="shared" si="2331"/>
        <v>-13.505524861878385</v>
      </c>
      <c r="O14090" s="29">
        <f t="shared" si="2319"/>
        <v>14.892602739726058</v>
      </c>
      <c r="P14090" s="46">
        <f t="shared" si="2323"/>
        <v>8.150505002039217E-2</v>
      </c>
      <c r="Q14090" s="29">
        <f t="shared" si="2320"/>
        <v>9.9684931506849352</v>
      </c>
      <c r="R14090" s="18">
        <f t="shared" si="2324"/>
        <v>0.10744226288731337</v>
      </c>
      <c r="S14090" s="29"/>
      <c r="T14090" s="29"/>
      <c r="U14090" s="29">
        <f t="shared" si="2321"/>
        <v>16.050136986301382</v>
      </c>
      <c r="V14090" s="29">
        <f t="shared" si="2325"/>
        <v>0.1071580784236973</v>
      </c>
      <c r="W14090" s="29">
        <f t="shared" si="2322"/>
        <v>7.3222527472527332</v>
      </c>
      <c r="X14090" s="29">
        <f t="shared" si="2326"/>
        <v>5.458257731832078E-2</v>
      </c>
      <c r="Y14090" s="29"/>
    </row>
    <row r="14091" spans="1:25">
      <c r="A14091">
        <v>19850729</v>
      </c>
      <c r="B14091">
        <v>83.5</v>
      </c>
      <c r="C14091" s="1">
        <f t="shared" si="2327"/>
        <v>74.614520547945219</v>
      </c>
      <c r="E14091" s="2">
        <v>66</v>
      </c>
      <c r="F14091">
        <f t="shared" si="2328"/>
        <v>19.315068493150687</v>
      </c>
      <c r="H14091" s="10">
        <f t="shared" si="2329"/>
        <v>76.265068493150693</v>
      </c>
      <c r="I14091" s="10">
        <f t="shared" si="2330"/>
        <v>16.717869863013718</v>
      </c>
      <c r="J14091" s="10">
        <f t="shared" si="2331"/>
        <v>-13.446489361702035</v>
      </c>
      <c r="O14091" s="29">
        <f t="shared" si="2319"/>
        <v>14.836712328767163</v>
      </c>
      <c r="P14091" s="46">
        <f t="shared" si="2323"/>
        <v>8.1199169925389461E-2</v>
      </c>
      <c r="Q14091" s="29">
        <f t="shared" si="2320"/>
        <v>9.9539726027397393</v>
      </c>
      <c r="R14091" s="18">
        <f t="shared" si="2324"/>
        <v>0.10728575773593166</v>
      </c>
      <c r="S14091" s="29"/>
      <c r="T14091" s="29"/>
      <c r="U14091" s="29">
        <f t="shared" si="2321"/>
        <v>16.0164383561644</v>
      </c>
      <c r="V14091" s="29">
        <f t="shared" si="2325"/>
        <v>0.10693309090776072</v>
      </c>
      <c r="W14091" s="29">
        <f t="shared" si="2322"/>
        <v>7.3052197802197725</v>
      </c>
      <c r="X14091" s="29">
        <f t="shared" si="2326"/>
        <v>5.4455607754154096E-2</v>
      </c>
      <c r="Y14091" s="29"/>
    </row>
    <row r="14092" spans="1:25">
      <c r="A14092">
        <v>19850730</v>
      </c>
      <c r="B14092">
        <v>83.8</v>
      </c>
      <c r="C14092" s="1">
        <f t="shared" si="2327"/>
        <v>74.61561643835617</v>
      </c>
      <c r="E14092" s="2">
        <v>60</v>
      </c>
      <c r="F14092">
        <f t="shared" si="2328"/>
        <v>19.315068493150687</v>
      </c>
      <c r="H14092" s="10">
        <f t="shared" si="2329"/>
        <v>76.265068493150693</v>
      </c>
      <c r="I14092" s="10">
        <f t="shared" si="2330"/>
        <v>16.719595890410968</v>
      </c>
      <c r="J14092" s="10">
        <f t="shared" si="2331"/>
        <v>-13.437553191489322</v>
      </c>
      <c r="O14092" s="29">
        <f t="shared" si="2319"/>
        <v>14.778904109589078</v>
      </c>
      <c r="P14092" s="46">
        <f t="shared" si="2323"/>
        <v>8.0882793944773851E-2</v>
      </c>
      <c r="Q14092" s="29">
        <f t="shared" si="2320"/>
        <v>9.9471232876712463</v>
      </c>
      <c r="R14092" s="18">
        <f t="shared" si="2324"/>
        <v>0.1072119345513176</v>
      </c>
      <c r="S14092" s="29"/>
      <c r="T14092" s="29"/>
      <c r="U14092" s="29">
        <f t="shared" si="2321"/>
        <v>15.960821917808246</v>
      </c>
      <c r="V14092" s="29">
        <f t="shared" si="2325"/>
        <v>0.10656177004812556</v>
      </c>
      <c r="W14092" s="29">
        <f t="shared" si="2322"/>
        <v>7.2912087912087884</v>
      </c>
      <c r="X14092" s="29">
        <f t="shared" si="2326"/>
        <v>5.4351165048146015E-2</v>
      </c>
      <c r="Y14092" s="29"/>
    </row>
    <row r="14093" spans="1:25">
      <c r="A14093">
        <v>19850731</v>
      </c>
      <c r="B14093">
        <v>82.4</v>
      </c>
      <c r="C14093" s="1">
        <f t="shared" si="2327"/>
        <v>74.622465753424663</v>
      </c>
      <c r="E14093" s="2">
        <v>52</v>
      </c>
      <c r="F14093">
        <f t="shared" si="2328"/>
        <v>19.287671232876711</v>
      </c>
      <c r="H14093" s="10">
        <f t="shared" si="2329"/>
        <v>76.247671232876712</v>
      </c>
      <c r="I14093" s="10">
        <f t="shared" si="2330"/>
        <v>16.730383561643844</v>
      </c>
      <c r="J14093" s="10">
        <f t="shared" si="2331"/>
        <v>-13.258664772727224</v>
      </c>
      <c r="O14093" s="29">
        <f t="shared" si="2319"/>
        <v>14.705479452054831</v>
      </c>
      <c r="P14093" s="46">
        <f t="shared" si="2323"/>
        <v>8.0480951467025122E-2</v>
      </c>
      <c r="Q14093" s="29">
        <f t="shared" si="2320"/>
        <v>9.9484931506849392</v>
      </c>
      <c r="R14093" s="18">
        <f t="shared" si="2324"/>
        <v>0.10722669918824035</v>
      </c>
      <c r="S14093" s="29"/>
      <c r="T14093" s="29"/>
      <c r="U14093" s="29">
        <f t="shared" si="2321"/>
        <v>15.896986301369893</v>
      </c>
      <c r="V14093" s="29">
        <f t="shared" si="2325"/>
        <v>0.10613557418460337</v>
      </c>
      <c r="W14093" s="29">
        <f t="shared" si="2322"/>
        <v>7.2780219780219682</v>
      </c>
      <c r="X14093" s="29">
        <f t="shared" si="2326"/>
        <v>5.4252866030726557E-2</v>
      </c>
      <c r="Y14093" s="29"/>
    </row>
    <row r="14094" spans="1:25">
      <c r="A14094">
        <v>19850801</v>
      </c>
      <c r="B14094">
        <v>80.5</v>
      </c>
      <c r="C14094" s="1">
        <f t="shared" si="2327"/>
        <v>74.637260273972615</v>
      </c>
      <c r="E14094" s="2">
        <v>32</v>
      </c>
      <c r="F14094">
        <f t="shared" si="2328"/>
        <v>19.317808219178083</v>
      </c>
      <c r="H14094" s="10">
        <f t="shared" si="2329"/>
        <v>76.266808219178088</v>
      </c>
      <c r="I14094" s="10">
        <f t="shared" si="2330"/>
        <v>16.753684931506868</v>
      </c>
      <c r="J14094" s="10">
        <f t="shared" si="2331"/>
        <v>-13.273365480073657</v>
      </c>
      <c r="O14094" s="29">
        <f t="shared" si="2319"/>
        <v>14.643561643835653</v>
      </c>
      <c r="P14094" s="46">
        <f t="shared" si="2323"/>
        <v>8.0142084302953442E-2</v>
      </c>
      <c r="Q14094" s="29">
        <f t="shared" si="2320"/>
        <v>9.9487671232876949</v>
      </c>
      <c r="R14094" s="18">
        <f t="shared" si="2324"/>
        <v>0.10722965211562507</v>
      </c>
      <c r="S14094" s="29"/>
      <c r="T14094" s="29"/>
      <c r="U14094" s="29">
        <f t="shared" si="2321"/>
        <v>15.841643835616466</v>
      </c>
      <c r="V14094" s="29">
        <f t="shared" si="2325"/>
        <v>0.10576608249176436</v>
      </c>
      <c r="W14094" s="29">
        <f t="shared" si="2322"/>
        <v>7.2689560439560239</v>
      </c>
      <c r="X14094" s="29">
        <f t="shared" si="2326"/>
        <v>5.4185285456250641E-2</v>
      </c>
      <c r="Y14094" s="29"/>
    </row>
    <row r="14095" spans="1:25">
      <c r="A14095">
        <v>19850802</v>
      </c>
      <c r="B14095">
        <v>80.400000000000006</v>
      </c>
      <c r="C14095" s="1">
        <f t="shared" si="2327"/>
        <v>74.655616438356176</v>
      </c>
      <c r="E14095" s="2">
        <v>23</v>
      </c>
      <c r="F14095">
        <f t="shared" si="2328"/>
        <v>19.298630136986301</v>
      </c>
      <c r="H14095" s="10">
        <f t="shared" si="2329"/>
        <v>76.254630136986307</v>
      </c>
      <c r="I14095" s="10">
        <f t="shared" si="2330"/>
        <v>16.782595890410978</v>
      </c>
      <c r="J14095" s="10">
        <f t="shared" si="2331"/>
        <v>-13.037372231686442</v>
      </c>
      <c r="O14095" s="29">
        <f t="shared" si="2319"/>
        <v>14.600000000000051</v>
      </c>
      <c r="P14095" s="46">
        <f t="shared" si="2323"/>
        <v>7.9903677758319025E-2</v>
      </c>
      <c r="Q14095" s="29">
        <f t="shared" si="2320"/>
        <v>9.9504109589041292</v>
      </c>
      <c r="R14095" s="18">
        <f t="shared" si="2324"/>
        <v>0.10724736967993241</v>
      </c>
      <c r="S14095" s="29"/>
      <c r="T14095" s="29"/>
      <c r="U14095" s="29">
        <f t="shared" si="2321"/>
        <v>15.789041095890425</v>
      </c>
      <c r="V14095" s="29">
        <f t="shared" si="2325"/>
        <v>0.1054148824668876</v>
      </c>
      <c r="W14095" s="29">
        <f t="shared" si="2322"/>
        <v>7.254120879120876</v>
      </c>
      <c r="X14095" s="29">
        <f t="shared" si="2326"/>
        <v>5.4074699061653936E-2</v>
      </c>
      <c r="Y14095" s="29"/>
    </row>
    <row r="14096" spans="1:25">
      <c r="A14096">
        <v>19850803</v>
      </c>
      <c r="B14096">
        <v>79.2</v>
      </c>
      <c r="C14096" s="1">
        <f t="shared" si="2327"/>
        <v>74.681917808219197</v>
      </c>
      <c r="E14096" s="2">
        <v>25</v>
      </c>
      <c r="F14096">
        <f t="shared" si="2328"/>
        <v>19.295890410958904</v>
      </c>
      <c r="H14096" s="10">
        <f t="shared" si="2329"/>
        <v>76.252890410958912</v>
      </c>
      <c r="I14096" s="10">
        <f t="shared" si="2330"/>
        <v>16.824020547945235</v>
      </c>
      <c r="J14096" s="10">
        <f t="shared" si="2331"/>
        <v>-12.810343603577866</v>
      </c>
      <c r="O14096" s="29">
        <f t="shared" si="2319"/>
        <v>14.575068493150738</v>
      </c>
      <c r="P14096" s="46">
        <f t="shared" si="2323"/>
        <v>7.9767231245352108E-2</v>
      </c>
      <c r="Q14096" s="29">
        <f t="shared" si="2320"/>
        <v>9.9493150684931777</v>
      </c>
      <c r="R14096" s="18">
        <f t="shared" si="2324"/>
        <v>0.10723555797039425</v>
      </c>
      <c r="S14096" s="29"/>
      <c r="T14096" s="29"/>
      <c r="U14096" s="29">
        <f t="shared" si="2321"/>
        <v>15.728767123287696</v>
      </c>
      <c r="V14096" s="29">
        <f t="shared" si="2325"/>
        <v>0.1050124657717165</v>
      </c>
      <c r="W14096" s="29">
        <f t="shared" si="2322"/>
        <v>7.2409340659340415</v>
      </c>
      <c r="X14096" s="29">
        <f t="shared" si="2326"/>
        <v>5.3976400044234374E-2</v>
      </c>
      <c r="Y14096" s="29"/>
    </row>
    <row r="14097" spans="1:25">
      <c r="A14097">
        <v>19850804</v>
      </c>
      <c r="B14097">
        <v>79.3</v>
      </c>
      <c r="C14097" s="1">
        <f t="shared" si="2327"/>
        <v>74.716438356164403</v>
      </c>
      <c r="E14097" s="2">
        <v>25</v>
      </c>
      <c r="F14097">
        <f t="shared" si="2328"/>
        <v>19.326027397260273</v>
      </c>
      <c r="H14097" s="10">
        <f t="shared" si="2329"/>
        <v>76.272027397260274</v>
      </c>
      <c r="I14097" s="10">
        <f t="shared" si="2330"/>
        <v>16.878390410958936</v>
      </c>
      <c r="J14097" s="10">
        <f t="shared" si="2331"/>
        <v>-12.664977317833683</v>
      </c>
      <c r="O14097" s="29">
        <f t="shared" si="2319"/>
        <v>14.542191780821966</v>
      </c>
      <c r="P14097" s="46">
        <f t="shared" si="2323"/>
        <v>7.9587301777703401E-2</v>
      </c>
      <c r="Q14097" s="29">
        <f t="shared" si="2320"/>
        <v>9.9520547945205777</v>
      </c>
      <c r="R14097" s="18">
        <f t="shared" si="2324"/>
        <v>0.1072650872442399</v>
      </c>
      <c r="S14097" s="29"/>
      <c r="T14097" s="29"/>
      <c r="U14097" s="29">
        <f t="shared" si="2321"/>
        <v>15.671506849315094</v>
      </c>
      <c r="V14097" s="29">
        <f t="shared" si="2325"/>
        <v>0.10463016991130387</v>
      </c>
      <c r="W14097" s="29">
        <f t="shared" si="2322"/>
        <v>7.232967032967025</v>
      </c>
      <c r="X14097" s="29">
        <f t="shared" si="2326"/>
        <v>5.3917011054543607E-2</v>
      </c>
      <c r="Y14097" s="29"/>
    </row>
    <row r="14098" spans="1:25">
      <c r="A14098">
        <v>19850805</v>
      </c>
      <c r="B14098">
        <v>78.5</v>
      </c>
      <c r="C14098" s="1">
        <f t="shared" si="2327"/>
        <v>74.777808219178112</v>
      </c>
      <c r="E14098" s="2">
        <v>18</v>
      </c>
      <c r="F14098">
        <f t="shared" si="2328"/>
        <v>19.408219178082192</v>
      </c>
      <c r="H14098" s="10">
        <f t="shared" si="2329"/>
        <v>76.324219178082188</v>
      </c>
      <c r="I14098" s="10">
        <f t="shared" si="2330"/>
        <v>16.975047945205528</v>
      </c>
      <c r="J14098" s="10">
        <f t="shared" si="2331"/>
        <v>-12.536808300395005</v>
      </c>
      <c r="O14098" s="29">
        <f t="shared" si="2319"/>
        <v>14.509315068493208</v>
      </c>
      <c r="P14098" s="46">
        <f t="shared" si="2323"/>
        <v>7.9407372310054777E-2</v>
      </c>
      <c r="Q14098" s="29">
        <f t="shared" si="2320"/>
        <v>9.952876712328802</v>
      </c>
      <c r="R14098" s="18">
        <f t="shared" si="2324"/>
        <v>0.10727394602639365</v>
      </c>
      <c r="S14098" s="29"/>
      <c r="T14098" s="29"/>
      <c r="U14098" s="29">
        <f t="shared" si="2321"/>
        <v>15.618082191780843</v>
      </c>
      <c r="V14098" s="29">
        <f t="shared" si="2325"/>
        <v>0.10427348238603848</v>
      </c>
      <c r="W14098" s="29">
        <f t="shared" si="2322"/>
        <v>7.2304945054944909</v>
      </c>
      <c r="X14098" s="29">
        <f t="shared" si="2326"/>
        <v>5.3898579988777416E-2</v>
      </c>
      <c r="Y14098" s="29"/>
    </row>
    <row r="14099" spans="1:25">
      <c r="A14099">
        <v>19850806</v>
      </c>
      <c r="B14099">
        <v>77.900000000000006</v>
      </c>
      <c r="C14099" s="1">
        <f t="shared" si="2327"/>
        <v>74.851506849315086</v>
      </c>
      <c r="E14099" s="2">
        <v>13</v>
      </c>
      <c r="F14099">
        <f t="shared" si="2328"/>
        <v>19.509589041095889</v>
      </c>
      <c r="H14099" s="10">
        <f t="shared" si="2329"/>
        <v>76.388589041095884</v>
      </c>
      <c r="I14099" s="10">
        <f t="shared" si="2330"/>
        <v>17.091123287671259</v>
      </c>
      <c r="J14099" s="10">
        <f t="shared" si="2331"/>
        <v>-12.396292655525771</v>
      </c>
      <c r="O14099" s="29">
        <f t="shared" si="2319"/>
        <v>14.480000000000075</v>
      </c>
      <c r="P14099" s="46">
        <f t="shared" si="2323"/>
        <v>7.9246935201401456E-2</v>
      </c>
      <c r="Q14099" s="29">
        <f t="shared" si="2320"/>
        <v>9.9476712328767292</v>
      </c>
      <c r="R14099" s="18">
        <f t="shared" si="2324"/>
        <v>0.10721784040608676</v>
      </c>
      <c r="S14099" s="29"/>
      <c r="T14099" s="29"/>
      <c r="U14099" s="29">
        <f t="shared" si="2321"/>
        <v>15.569863013698651</v>
      </c>
      <c r="V14099" s="29">
        <f t="shared" si="2325"/>
        <v>0.10395154902990153</v>
      </c>
      <c r="W14099" s="29">
        <f t="shared" si="2322"/>
        <v>7.2247252747252588</v>
      </c>
      <c r="X14099" s="29">
        <f t="shared" si="2326"/>
        <v>5.3855574168656418E-2</v>
      </c>
      <c r="Y14099" s="29"/>
    </row>
    <row r="14100" spans="1:25">
      <c r="A14100">
        <v>19850807</v>
      </c>
      <c r="B14100">
        <v>79.5</v>
      </c>
      <c r="C14100" s="1">
        <f t="shared" si="2327"/>
        <v>74.92986301369865</v>
      </c>
      <c r="E14100" s="2">
        <v>11</v>
      </c>
      <c r="F14100">
        <f t="shared" si="2328"/>
        <v>19.613698630136987</v>
      </c>
      <c r="H14100" s="10">
        <f t="shared" si="2329"/>
        <v>76.454698630136988</v>
      </c>
      <c r="I14100" s="10">
        <f t="shared" si="2330"/>
        <v>17.214534246575372</v>
      </c>
      <c r="J14100" s="10">
        <f t="shared" si="2331"/>
        <v>-12.232085486799686</v>
      </c>
      <c r="O14100" s="29">
        <f t="shared" si="2319"/>
        <v>14.44109589041102</v>
      </c>
      <c r="P14100" s="46">
        <f t="shared" si="2323"/>
        <v>7.9034018664683778E-2</v>
      </c>
      <c r="Q14100" s="29">
        <f t="shared" si="2320"/>
        <v>9.9389041095890605</v>
      </c>
      <c r="R14100" s="18">
        <f t="shared" si="2324"/>
        <v>0.10712334672978077</v>
      </c>
      <c r="S14100" s="29"/>
      <c r="T14100" s="29"/>
      <c r="U14100" s="29">
        <f t="shared" si="2321"/>
        <v>15.531780821917835</v>
      </c>
      <c r="V14100" s="29">
        <f t="shared" si="2325"/>
        <v>0.10369729484522523</v>
      </c>
      <c r="W14100" s="29">
        <f t="shared" si="2322"/>
        <v>7.2258241758241581</v>
      </c>
      <c r="X14100" s="29">
        <f t="shared" si="2326"/>
        <v>5.3863765753441359E-2</v>
      </c>
      <c r="Y14100" s="29"/>
    </row>
    <row r="14101" spans="1:25">
      <c r="A14101">
        <v>19850808</v>
      </c>
      <c r="B14101">
        <v>78.5</v>
      </c>
      <c r="C14101" s="1">
        <f t="shared" si="2327"/>
        <v>75.007671232876731</v>
      </c>
      <c r="E14101" s="2">
        <v>11</v>
      </c>
      <c r="F14101">
        <f t="shared" si="2328"/>
        <v>19.709589041095889</v>
      </c>
      <c r="H14101" s="10">
        <f t="shared" si="2329"/>
        <v>76.515589041095893</v>
      </c>
      <c r="I14101" s="10">
        <f t="shared" si="2330"/>
        <v>17.337082191780851</v>
      </c>
      <c r="J14101" s="10">
        <f t="shared" si="2331"/>
        <v>-12.037322768973988</v>
      </c>
      <c r="O14101" s="29">
        <f t="shared" si="2319"/>
        <v>14.383835616438418</v>
      </c>
      <c r="P14101" s="46">
        <f t="shared" si="2323"/>
        <v>7.8720641508528991E-2</v>
      </c>
      <c r="Q14101" s="29">
        <f t="shared" si="2320"/>
        <v>9.9265753424657817</v>
      </c>
      <c r="R14101" s="18">
        <f t="shared" si="2324"/>
        <v>0.10699046499747555</v>
      </c>
      <c r="S14101" s="29"/>
      <c r="T14101" s="29"/>
      <c r="U14101" s="29">
        <f t="shared" si="2321"/>
        <v>15.495890410958935</v>
      </c>
      <c r="V14101" s="29">
        <f t="shared" si="2325"/>
        <v>0.10345767399491879</v>
      </c>
      <c r="W14101" s="29">
        <f t="shared" si="2322"/>
        <v>7.2274725274725</v>
      </c>
      <c r="X14101" s="29">
        <f t="shared" si="2326"/>
        <v>5.387605313061871E-2</v>
      </c>
      <c r="Y14101" s="29"/>
    </row>
    <row r="14102" spans="1:25">
      <c r="A14102">
        <v>19850809</v>
      </c>
      <c r="B14102">
        <v>74.900000000000006</v>
      </c>
      <c r="C14102" s="1">
        <f t="shared" si="2327"/>
        <v>75.080000000000027</v>
      </c>
      <c r="E14102" s="2">
        <v>15</v>
      </c>
      <c r="F14102">
        <f t="shared" si="2328"/>
        <v>19.857534246575341</v>
      </c>
      <c r="H14102" s="10">
        <f t="shared" si="2329"/>
        <v>76.609534246575336</v>
      </c>
      <c r="I14102" s="10">
        <f t="shared" si="2330"/>
        <v>17.451000000000043</v>
      </c>
      <c r="J14102" s="10">
        <f t="shared" si="2331"/>
        <v>-12.118998344370636</v>
      </c>
      <c r="O14102" s="29">
        <f t="shared" si="2319"/>
        <v>14.337260273972646</v>
      </c>
      <c r="P14102" s="46">
        <f t="shared" si="2323"/>
        <v>7.8465741429359928E-2</v>
      </c>
      <c r="Q14102" s="29">
        <f t="shared" si="2320"/>
        <v>9.9145205479452301</v>
      </c>
      <c r="R14102" s="18">
        <f t="shared" si="2324"/>
        <v>0.10686053619255476</v>
      </c>
      <c r="S14102" s="29"/>
      <c r="T14102" s="29"/>
      <c r="U14102" s="29">
        <f t="shared" si="2321"/>
        <v>15.472054794520588</v>
      </c>
      <c r="V14102" s="29">
        <f t="shared" si="2325"/>
        <v>0.10329853648364661</v>
      </c>
      <c r="W14102" s="29">
        <f t="shared" si="2322"/>
        <v>7.2302197802197554</v>
      </c>
      <c r="X14102" s="29">
        <f t="shared" si="2326"/>
        <v>5.3896532092581106E-2</v>
      </c>
      <c r="Y14102" s="29"/>
    </row>
    <row r="14103" spans="1:25">
      <c r="A14103">
        <v>19850810</v>
      </c>
      <c r="B14103">
        <v>72.8</v>
      </c>
      <c r="C14103" s="1">
        <f t="shared" si="2327"/>
        <v>75.139726027397273</v>
      </c>
      <c r="E14103" s="2">
        <v>11</v>
      </c>
      <c r="F14103">
        <f t="shared" si="2328"/>
        <v>19.978082191780821</v>
      </c>
      <c r="H14103" s="10">
        <f t="shared" si="2329"/>
        <v>76.686082191780827</v>
      </c>
      <c r="I14103" s="10">
        <f t="shared" si="2330"/>
        <v>17.545068493150705</v>
      </c>
      <c r="J14103" s="10">
        <f t="shared" si="2331"/>
        <v>-12.178414701042135</v>
      </c>
      <c r="O14103" s="29">
        <f t="shared" si="2319"/>
        <v>14.300821917808264</v>
      </c>
      <c r="P14103" s="46">
        <f t="shared" si="2323"/>
        <v>7.8266319602715975E-2</v>
      </c>
      <c r="Q14103" s="29">
        <f t="shared" si="2320"/>
        <v>9.8991780821918098</v>
      </c>
      <c r="R14103" s="18">
        <f t="shared" si="2324"/>
        <v>0.10669517225901928</v>
      </c>
      <c r="S14103" s="29"/>
      <c r="T14103" s="29"/>
      <c r="U14103" s="29">
        <f t="shared" si="2321"/>
        <v>15.454520547945236</v>
      </c>
      <c r="V14103" s="29">
        <f t="shared" si="2325"/>
        <v>0.10318146980868766</v>
      </c>
      <c r="W14103" s="29">
        <f t="shared" si="2322"/>
        <v>7.2280219780219426</v>
      </c>
      <c r="X14103" s="29">
        <f t="shared" si="2326"/>
        <v>5.3880148923011122E-2</v>
      </c>
      <c r="Y14103" s="29"/>
    </row>
    <row r="14104" spans="1:25">
      <c r="A14104">
        <v>19850811</v>
      </c>
      <c r="B14104">
        <v>68.400000000000006</v>
      </c>
      <c r="C14104" s="1">
        <f t="shared" si="2327"/>
        <v>75.192602739726041</v>
      </c>
      <c r="E14104" s="2">
        <v>11</v>
      </c>
      <c r="F14104">
        <f t="shared" si="2328"/>
        <v>20.046575342465754</v>
      </c>
      <c r="H14104" s="10">
        <f t="shared" si="2329"/>
        <v>76.729575342465751</v>
      </c>
      <c r="I14104" s="10">
        <f t="shared" si="2330"/>
        <v>17.628349315068515</v>
      </c>
      <c r="J14104" s="10">
        <f t="shared" si="2331"/>
        <v>-12.063038130381196</v>
      </c>
      <c r="O14104" s="29">
        <f t="shared" si="2319"/>
        <v>14.263561643835658</v>
      </c>
      <c r="P14104" s="46">
        <f t="shared" si="2323"/>
        <v>7.8062399539380795E-2</v>
      </c>
      <c r="Q14104" s="29">
        <f t="shared" si="2320"/>
        <v>9.8860273972603068</v>
      </c>
      <c r="R14104" s="18">
        <f t="shared" si="2324"/>
        <v>0.10655343174456032</v>
      </c>
      <c r="S14104" s="29"/>
      <c r="T14104" s="29"/>
      <c r="U14104" s="29">
        <f t="shared" si="2321"/>
        <v>15.442191780821943</v>
      </c>
      <c r="V14104" s="29">
        <f t="shared" si="2325"/>
        <v>0.10309915730285714</v>
      </c>
      <c r="W14104" s="29">
        <f t="shared" si="2322"/>
        <v>7.2228021978021673</v>
      </c>
      <c r="X14104" s="29">
        <f t="shared" si="2326"/>
        <v>5.3841238895282646E-2</v>
      </c>
      <c r="Y14104" s="29"/>
    </row>
    <row r="14105" spans="1:25">
      <c r="A14105">
        <v>19850812</v>
      </c>
      <c r="B14105">
        <v>69.7</v>
      </c>
      <c r="C14105" s="1">
        <f t="shared" si="2327"/>
        <v>75.246849315068502</v>
      </c>
      <c r="E14105" s="2">
        <v>11</v>
      </c>
      <c r="F14105">
        <f t="shared" si="2328"/>
        <v>20.093150684931508</v>
      </c>
      <c r="H14105" s="10">
        <f t="shared" si="2329"/>
        <v>76.759150684931512</v>
      </c>
      <c r="I14105" s="10">
        <f t="shared" si="2330"/>
        <v>17.71378767123289</v>
      </c>
      <c r="J14105" s="10">
        <f t="shared" si="2331"/>
        <v>-11.841662121625248</v>
      </c>
      <c r="O14105" s="29">
        <f t="shared" si="2319"/>
        <v>14.231780821917852</v>
      </c>
      <c r="P14105" s="46">
        <f t="shared" si="2323"/>
        <v>7.7888467720653748E-2</v>
      </c>
      <c r="Q14105" s="29">
        <f t="shared" si="2320"/>
        <v>9.874520547945238</v>
      </c>
      <c r="R14105" s="18">
        <f t="shared" si="2324"/>
        <v>0.10642940879440868</v>
      </c>
      <c r="S14105" s="29"/>
      <c r="T14105" s="29"/>
      <c r="U14105" s="29">
        <f t="shared" si="2321"/>
        <v>15.438356164383606</v>
      </c>
      <c r="V14105" s="29">
        <f t="shared" si="2325"/>
        <v>0.10307354896771001</v>
      </c>
      <c r="W14105" s="29">
        <f t="shared" si="2322"/>
        <v>7.2153846153845933</v>
      </c>
      <c r="X14105" s="29">
        <f t="shared" si="2326"/>
        <v>5.3785945697984297E-2</v>
      </c>
      <c r="Y14105" s="29"/>
    </row>
    <row r="14106" spans="1:25">
      <c r="A14106">
        <v>19850813</v>
      </c>
      <c r="B14106">
        <v>68.900000000000006</v>
      </c>
      <c r="C14106" s="1">
        <f t="shared" si="2327"/>
        <v>75.306849315068519</v>
      </c>
      <c r="E14106" s="2">
        <v>0</v>
      </c>
      <c r="F14106">
        <f t="shared" si="2328"/>
        <v>20.167123287671235</v>
      </c>
      <c r="H14106" s="10">
        <f t="shared" si="2329"/>
        <v>76.806123287671227</v>
      </c>
      <c r="I14106" s="10">
        <f t="shared" si="2330"/>
        <v>17.808287671232915</v>
      </c>
      <c r="J14106" s="10">
        <f t="shared" si="2331"/>
        <v>-11.696440700991532</v>
      </c>
      <c r="O14106" s="29">
        <f t="shared" si="2319"/>
        <v>14.203013698630173</v>
      </c>
      <c r="P14106" s="46">
        <f t="shared" si="2323"/>
        <v>7.7731029436461097E-2</v>
      </c>
      <c r="Q14106" s="29">
        <f t="shared" si="2320"/>
        <v>9.8654794520548279</v>
      </c>
      <c r="R14106" s="18">
        <f t="shared" si="2324"/>
        <v>0.10633196219071812</v>
      </c>
      <c r="S14106" s="29"/>
      <c r="T14106" s="29"/>
      <c r="U14106" s="29">
        <f t="shared" si="2321"/>
        <v>15.435068493150723</v>
      </c>
      <c r="V14106" s="29">
        <f t="shared" si="2325"/>
        <v>0.10305159896615518</v>
      </c>
      <c r="W14106" s="29">
        <f t="shared" si="2322"/>
        <v>7.1942307692307566</v>
      </c>
      <c r="X14106" s="29">
        <f t="shared" si="2326"/>
        <v>5.3628257690874065E-2</v>
      </c>
      <c r="Y14106" s="29"/>
    </row>
    <row r="14107" spans="1:25">
      <c r="A14107">
        <v>19850814</v>
      </c>
      <c r="B14107">
        <v>69.3</v>
      </c>
      <c r="C14107" s="1">
        <f t="shared" si="2327"/>
        <v>75.350958904109604</v>
      </c>
      <c r="E14107" s="2">
        <v>0</v>
      </c>
      <c r="F14107">
        <f t="shared" si="2328"/>
        <v>20.213698630136985</v>
      </c>
      <c r="H14107" s="10">
        <f t="shared" si="2329"/>
        <v>76.835698630136989</v>
      </c>
      <c r="I14107" s="10">
        <f t="shared" si="2330"/>
        <v>17.877760273972626</v>
      </c>
      <c r="J14107" s="10">
        <f t="shared" si="2331"/>
        <v>-11.55621442125225</v>
      </c>
      <c r="O14107" s="29">
        <f t="shared" si="2319"/>
        <v>14.176164383561684</v>
      </c>
      <c r="P14107" s="46">
        <f t="shared" si="2323"/>
        <v>7.7584087037881375E-2</v>
      </c>
      <c r="Q14107" s="29">
        <f t="shared" si="2320"/>
        <v>9.8575342465753835</v>
      </c>
      <c r="R14107" s="18">
        <f t="shared" si="2324"/>
        <v>0.10624632729656588</v>
      </c>
      <c r="S14107" s="29"/>
      <c r="T14107" s="29"/>
      <c r="U14107" s="29">
        <f t="shared" si="2321"/>
        <v>15.43369863013703</v>
      </c>
      <c r="V14107" s="29">
        <f t="shared" si="2325"/>
        <v>0.10304245313217406</v>
      </c>
      <c r="W14107" s="29">
        <f t="shared" si="2322"/>
        <v>7.1590659340659073</v>
      </c>
      <c r="X14107" s="29">
        <f t="shared" si="2326"/>
        <v>5.336612697775555E-2</v>
      </c>
      <c r="Y14107" s="29"/>
    </row>
    <row r="14108" spans="1:25">
      <c r="A14108">
        <v>19850815</v>
      </c>
      <c r="B14108">
        <v>69</v>
      </c>
      <c r="C14108" s="1">
        <f t="shared" si="2327"/>
        <v>75.393698630137024</v>
      </c>
      <c r="E14108" s="2">
        <v>0</v>
      </c>
      <c r="F14108">
        <f t="shared" si="2328"/>
        <v>20.246575342465754</v>
      </c>
      <c r="H14108" s="10">
        <f t="shared" si="2329"/>
        <v>76.85657534246576</v>
      </c>
      <c r="I14108" s="10">
        <f t="shared" si="2330"/>
        <v>17.945075342465813</v>
      </c>
      <c r="J14108" s="10">
        <f t="shared" si="2331"/>
        <v>-11.367354533152616</v>
      </c>
      <c r="O14108" s="29">
        <f t="shared" si="2319"/>
        <v>14.132054794520585</v>
      </c>
      <c r="P14108" s="46">
        <f t="shared" si="2323"/>
        <v>7.7342681668786037E-2</v>
      </c>
      <c r="Q14108" s="29">
        <f t="shared" si="2320"/>
        <v>9.8498630136986662</v>
      </c>
      <c r="R14108" s="18">
        <f t="shared" si="2324"/>
        <v>0.10616364532979808</v>
      </c>
      <c r="S14108" s="29"/>
      <c r="T14108" s="29"/>
      <c r="U14108" s="29">
        <f t="shared" si="2321"/>
        <v>15.433150684931547</v>
      </c>
      <c r="V14108" s="29">
        <f t="shared" si="2325"/>
        <v>0.10303879479858156</v>
      </c>
      <c r="W14108" s="29">
        <f t="shared" si="2322"/>
        <v>7.112087912087901</v>
      </c>
      <c r="X14108" s="29">
        <f t="shared" si="2326"/>
        <v>5.3015936728199035E-2</v>
      </c>
      <c r="Y14108" s="29"/>
    </row>
    <row r="14109" spans="1:25">
      <c r="A14109">
        <v>19850816</v>
      </c>
      <c r="B14109">
        <v>68.2</v>
      </c>
      <c r="C14109" s="1">
        <f t="shared" si="2327"/>
        <v>75.436438356164416</v>
      </c>
      <c r="E14109" s="2">
        <v>13</v>
      </c>
      <c r="F14109">
        <f t="shared" si="2328"/>
        <v>20.252054794520546</v>
      </c>
      <c r="H14109" s="10">
        <f t="shared" si="2329"/>
        <v>76.860054794520551</v>
      </c>
      <c r="I14109" s="10">
        <f t="shared" si="2330"/>
        <v>18.012390410958954</v>
      </c>
      <c r="J14109" s="10">
        <f t="shared" si="2331"/>
        <v>-11.058948863636111</v>
      </c>
      <c r="O14109" s="29">
        <f t="shared" si="2319"/>
        <v>14.074520547945241</v>
      </c>
      <c r="P14109" s="46">
        <f t="shared" si="2323"/>
        <v>7.7027805100400831E-2</v>
      </c>
      <c r="Q14109" s="29">
        <f t="shared" si="2320"/>
        <v>9.8435616438356561</v>
      </c>
      <c r="R14109" s="18">
        <f t="shared" si="2324"/>
        <v>0.10609572799995318</v>
      </c>
      <c r="S14109" s="29"/>
      <c r="T14109" s="29"/>
      <c r="U14109" s="29">
        <f t="shared" si="2321"/>
        <v>15.442739726027426</v>
      </c>
      <c r="V14109" s="29">
        <f t="shared" si="2325"/>
        <v>0.10310281563644963</v>
      </c>
      <c r="W14109" s="29">
        <f t="shared" si="2322"/>
        <v>7.055769230769215</v>
      </c>
      <c r="X14109" s="29">
        <f t="shared" si="2326"/>
        <v>5.2596118007970295E-2</v>
      </c>
      <c r="Y14109" s="29"/>
    </row>
    <row r="14110" spans="1:25">
      <c r="A14110">
        <v>19850817</v>
      </c>
      <c r="B14110">
        <v>67.900000000000006</v>
      </c>
      <c r="C14110" s="1">
        <f t="shared" si="2327"/>
        <v>75.462191780821939</v>
      </c>
      <c r="E14110" s="2">
        <v>11</v>
      </c>
      <c r="F14110">
        <f t="shared" si="2328"/>
        <v>20.24931506849315</v>
      </c>
      <c r="H14110" s="10">
        <f t="shared" si="2329"/>
        <v>76.858315068493155</v>
      </c>
      <c r="I14110" s="10">
        <f t="shared" si="2330"/>
        <v>18.052952054794552</v>
      </c>
      <c r="J14110" s="10">
        <f t="shared" si="2331"/>
        <v>-10.846603977810691</v>
      </c>
      <c r="O14110" s="29">
        <f t="shared" si="2319"/>
        <v>14.007397260274004</v>
      </c>
      <c r="P14110" s="46">
        <f t="shared" si="2323"/>
        <v>7.6660449103951422E-2</v>
      </c>
      <c r="Q14110" s="29">
        <f t="shared" si="2320"/>
        <v>9.8328767123287975</v>
      </c>
      <c r="R14110" s="18">
        <f t="shared" si="2324"/>
        <v>0.10598056383195513</v>
      </c>
      <c r="S14110" s="29"/>
      <c r="T14110" s="29"/>
      <c r="U14110" s="29">
        <f t="shared" si="2321"/>
        <v>15.458904109589085</v>
      </c>
      <c r="V14110" s="29">
        <f t="shared" si="2325"/>
        <v>0.10321073647742746</v>
      </c>
      <c r="W14110" s="29">
        <f t="shared" si="2322"/>
        <v>7.0008241758241638</v>
      </c>
      <c r="X14110" s="29">
        <f t="shared" si="2326"/>
        <v>5.2186538768722798E-2</v>
      </c>
      <c r="Y14110" s="29"/>
    </row>
    <row r="14111" spans="1:25">
      <c r="A14111">
        <v>19850818</v>
      </c>
      <c r="B14111">
        <v>68.599999999999994</v>
      </c>
      <c r="C14111" s="1">
        <f t="shared" si="2327"/>
        <v>75.466027397260291</v>
      </c>
      <c r="E14111" s="2">
        <v>10</v>
      </c>
      <c r="F14111">
        <f t="shared" si="2328"/>
        <v>20.213698630136985</v>
      </c>
      <c r="H14111" s="10">
        <f t="shared" si="2329"/>
        <v>76.835698630136989</v>
      </c>
      <c r="I14111" s="10">
        <f t="shared" si="2330"/>
        <v>18.058993150684959</v>
      </c>
      <c r="J14111" s="10">
        <f t="shared" si="2331"/>
        <v>-10.659629981024528</v>
      </c>
      <c r="O14111" s="29">
        <f t="shared" si="2319"/>
        <v>13.923013698630172</v>
      </c>
      <c r="P14111" s="46">
        <f t="shared" si="2323"/>
        <v>7.6198630136986495E-2</v>
      </c>
      <c r="Q14111" s="29">
        <f t="shared" si="2320"/>
        <v>9.8224657534246944</v>
      </c>
      <c r="R14111" s="18">
        <f t="shared" si="2324"/>
        <v>0.10586835259134182</v>
      </c>
      <c r="S14111" s="29"/>
      <c r="T14111" s="29"/>
      <c r="U14111" s="29">
        <f t="shared" si="2321"/>
        <v>15.470136986301412</v>
      </c>
      <c r="V14111" s="29">
        <f t="shared" si="2325"/>
        <v>0.10328573231607299</v>
      </c>
      <c r="W14111" s="29">
        <f t="shared" si="2322"/>
        <v>6.9554945054944994</v>
      </c>
      <c r="X14111" s="29">
        <f t="shared" si="2326"/>
        <v>5.1848635896343642E-2</v>
      </c>
      <c r="Y14111" s="29"/>
    </row>
    <row r="14112" spans="1:25">
      <c r="A14112">
        <v>19850819</v>
      </c>
      <c r="B14112">
        <v>69.099999999999994</v>
      </c>
      <c r="C14112" s="1">
        <f t="shared" si="2327"/>
        <v>75.458904109589056</v>
      </c>
      <c r="E14112" s="2">
        <v>11</v>
      </c>
      <c r="F14112">
        <f t="shared" si="2328"/>
        <v>20.169863013698631</v>
      </c>
      <c r="H14112" s="10">
        <f t="shared" si="2329"/>
        <v>76.807863013698636</v>
      </c>
      <c r="I14112" s="10">
        <f t="shared" si="2330"/>
        <v>18.047773972602762</v>
      </c>
      <c r="J14112" s="10">
        <f t="shared" si="2331"/>
        <v>-10.521088019559794</v>
      </c>
      <c r="O14112" s="29">
        <f t="shared" ref="O14112:O14175" si="2332">C6190-64</f>
        <v>13.83068493150688</v>
      </c>
      <c r="P14112" s="46">
        <f t="shared" si="2323"/>
        <v>7.569332821533975E-2</v>
      </c>
      <c r="Q14112" s="29">
        <f t="shared" ref="Q14112:Q14175" si="2333">C10686-64</f>
        <v>9.8128767123287872</v>
      </c>
      <c r="R14112" s="18">
        <f t="shared" si="2324"/>
        <v>0.10576500013288195</v>
      </c>
      <c r="S14112" s="29"/>
      <c r="T14112" s="29"/>
      <c r="U14112" s="29">
        <f t="shared" ref="U14112:U14175" si="2334">C17616-64</f>
        <v>15.480821917808242</v>
      </c>
      <c r="V14112" s="29">
        <f t="shared" si="2325"/>
        <v>0.10335706982112593</v>
      </c>
      <c r="W14112" s="29">
        <f t="shared" ref="W14112:W14175" si="2335">C22256-64</f>
        <v>6.9041208791208817</v>
      </c>
      <c r="X14112" s="29">
        <f t="shared" si="2326"/>
        <v>5.1465679307647269E-2</v>
      </c>
      <c r="Y14112" s="29"/>
    </row>
    <row r="14113" spans="1:25">
      <c r="A14113">
        <v>19850820</v>
      </c>
      <c r="B14113">
        <v>70.599999999999994</v>
      </c>
      <c r="C14113" s="1">
        <f t="shared" si="2327"/>
        <v>75.446027397260295</v>
      </c>
      <c r="E14113" s="2">
        <v>9</v>
      </c>
      <c r="F14113">
        <f t="shared" si="2328"/>
        <v>20.134246575342466</v>
      </c>
      <c r="H14113" s="10">
        <f t="shared" si="2329"/>
        <v>76.78524657534247</v>
      </c>
      <c r="I14113" s="10">
        <f t="shared" si="2330"/>
        <v>18.027493150684965</v>
      </c>
      <c r="J14113" s="10">
        <f t="shared" si="2331"/>
        <v>-10.463532453394857</v>
      </c>
      <c r="O14113" s="29">
        <f t="shared" si="2332"/>
        <v>13.721643835616476</v>
      </c>
      <c r="P14113" s="46">
        <f t="shared" ref="P14113:P14176" si="2336">(O14113/182.72)</f>
        <v>7.5096562147638338E-2</v>
      </c>
      <c r="Q14113" s="29">
        <f t="shared" si="2333"/>
        <v>9.8005479452055084</v>
      </c>
      <c r="R14113" s="18">
        <f t="shared" ref="R14113:R14176" si="2337">(Q14113/92.78)</f>
        <v>0.10563211840057672</v>
      </c>
      <c r="S14113" s="29"/>
      <c r="T14113" s="29"/>
      <c r="U14113" s="29">
        <f t="shared" si="2334"/>
        <v>15.490958904109618</v>
      </c>
      <c r="V14113" s="29">
        <f t="shared" ref="V14113:V14176" si="2338">(U14113/149.78)</f>
        <v>0.10342474899258658</v>
      </c>
      <c r="W14113" s="29">
        <f t="shared" si="2335"/>
        <v>6.8486263736263737</v>
      </c>
      <c r="X14113" s="29">
        <f t="shared" ref="X14113:X14176" si="2339">(W14113/134.15)</f>
        <v>5.1052004276007257E-2</v>
      </c>
      <c r="Y14113" s="29"/>
    </row>
    <row r="14114" spans="1:25">
      <c r="A14114">
        <v>19850821</v>
      </c>
      <c r="B14114">
        <v>70.400000000000006</v>
      </c>
      <c r="C14114" s="1">
        <f t="shared" si="2327"/>
        <v>75.424109589041123</v>
      </c>
      <c r="E14114" s="2">
        <v>8</v>
      </c>
      <c r="F14114">
        <f t="shared" si="2328"/>
        <v>20.065753424657533</v>
      </c>
      <c r="H14114" s="10">
        <f t="shared" si="2329"/>
        <v>76.741753424657531</v>
      </c>
      <c r="I14114" s="10">
        <f t="shared" si="2330"/>
        <v>17.992972602739769</v>
      </c>
      <c r="J14114" s="10">
        <f t="shared" si="2331"/>
        <v>-10.329942654287054</v>
      </c>
      <c r="O14114" s="29">
        <f t="shared" si="2332"/>
        <v>13.612876712328813</v>
      </c>
      <c r="P14114" s="46">
        <f t="shared" si="2336"/>
        <v>7.4501295492167316E-2</v>
      </c>
      <c r="Q14114" s="29">
        <f t="shared" si="2333"/>
        <v>9.7936986301370155</v>
      </c>
      <c r="R14114" s="18">
        <f t="shared" si="2337"/>
        <v>0.10555829521596266</v>
      </c>
      <c r="S14114" s="29"/>
      <c r="T14114" s="29"/>
      <c r="U14114" s="29">
        <f t="shared" si="2334"/>
        <v>15.493424657534277</v>
      </c>
      <c r="V14114" s="29">
        <f t="shared" si="2338"/>
        <v>0.10344121149375268</v>
      </c>
      <c r="W14114" s="29">
        <f t="shared" si="2335"/>
        <v>6.7958791208791069</v>
      </c>
      <c r="X14114" s="29">
        <f t="shared" si="2339"/>
        <v>5.0658808206329529E-2</v>
      </c>
      <c r="Y14114" s="29"/>
    </row>
    <row r="14115" spans="1:25">
      <c r="A14115">
        <v>19850822</v>
      </c>
      <c r="B14115">
        <v>72.7</v>
      </c>
      <c r="C14115" s="1">
        <f t="shared" si="2327"/>
        <v>75.405205479452079</v>
      </c>
      <c r="E14115" s="2">
        <v>0</v>
      </c>
      <c r="F14115">
        <f t="shared" si="2328"/>
        <v>20.002739726027396</v>
      </c>
      <c r="H14115" s="10">
        <f t="shared" si="2329"/>
        <v>76.701739726027398</v>
      </c>
      <c r="I14115" s="10">
        <f t="shared" si="2330"/>
        <v>17.963198630137022</v>
      </c>
      <c r="J14115" s="10">
        <f t="shared" si="2331"/>
        <v>-10.196308724832033</v>
      </c>
      <c r="O14115" s="29">
        <f t="shared" si="2332"/>
        <v>13.527397260274014</v>
      </c>
      <c r="P14115" s="46">
        <f t="shared" si="2336"/>
        <v>7.4033478876280728E-2</v>
      </c>
      <c r="Q14115" s="29">
        <f t="shared" si="2333"/>
        <v>9.7854794520548296</v>
      </c>
      <c r="R14115" s="18">
        <f t="shared" si="2337"/>
        <v>0.10546970739442584</v>
      </c>
      <c r="S14115" s="29"/>
      <c r="T14115" s="29"/>
      <c r="U14115" s="29">
        <f t="shared" si="2334"/>
        <v>15.487671232876735</v>
      </c>
      <c r="V14115" s="29">
        <f t="shared" si="2338"/>
        <v>0.10340279899103175</v>
      </c>
      <c r="W14115" s="29">
        <f t="shared" si="2335"/>
        <v>6.7571428571428669</v>
      </c>
      <c r="X14115" s="29">
        <f t="shared" si="2339"/>
        <v>5.0370054842660203E-2</v>
      </c>
      <c r="Y14115" s="29"/>
    </row>
    <row r="14116" spans="1:25">
      <c r="A14116">
        <v>19850823</v>
      </c>
      <c r="B14116">
        <v>72.900000000000006</v>
      </c>
      <c r="C14116" s="1">
        <f t="shared" si="2327"/>
        <v>75.382739726027424</v>
      </c>
      <c r="E14116" s="2">
        <v>0</v>
      </c>
      <c r="F14116">
        <f t="shared" si="2328"/>
        <v>19.93972602739726</v>
      </c>
      <c r="H14116" s="10">
        <f t="shared" si="2329"/>
        <v>76.661726027397265</v>
      </c>
      <c r="I14116" s="10">
        <f t="shared" si="2330"/>
        <v>17.927815068493192</v>
      </c>
      <c r="J14116" s="10">
        <f t="shared" si="2331"/>
        <v>-10.089962901895914</v>
      </c>
      <c r="O14116" s="29">
        <f t="shared" si="2332"/>
        <v>13.456164383561685</v>
      </c>
      <c r="P14116" s="46">
        <f t="shared" si="2336"/>
        <v>7.364363169637525E-2</v>
      </c>
      <c r="Q14116" s="29">
        <f t="shared" si="2333"/>
        <v>9.7846575342466053</v>
      </c>
      <c r="R14116" s="18">
        <f t="shared" si="2337"/>
        <v>0.1054608486122721</v>
      </c>
      <c r="S14116" s="29"/>
      <c r="T14116" s="29"/>
      <c r="U14116" s="29">
        <f t="shared" si="2334"/>
        <v>15.478082191780857</v>
      </c>
      <c r="V14116" s="29">
        <f t="shared" si="2338"/>
        <v>0.10333877815316368</v>
      </c>
      <c r="W14116" s="29">
        <f t="shared" si="2335"/>
        <v>6.7291208791208845</v>
      </c>
      <c r="X14116" s="29">
        <f t="shared" si="2339"/>
        <v>5.0161169430643936E-2</v>
      </c>
      <c r="Y14116" s="29"/>
    </row>
    <row r="14117" spans="1:25">
      <c r="A14117">
        <v>19850824</v>
      </c>
      <c r="B14117">
        <v>72.099999999999994</v>
      </c>
      <c r="C14117" s="1">
        <f t="shared" si="2327"/>
        <v>75.367397260274004</v>
      </c>
      <c r="E14117" s="2">
        <v>0</v>
      </c>
      <c r="F14117">
        <f t="shared" si="2328"/>
        <v>19.882191780821916</v>
      </c>
      <c r="H14117" s="10">
        <f t="shared" si="2329"/>
        <v>76.625191780821922</v>
      </c>
      <c r="I14117" s="10">
        <f t="shared" si="2330"/>
        <v>17.903650684931556</v>
      </c>
      <c r="J14117" s="10">
        <f t="shared" si="2331"/>
        <v>-9.9513228606859805</v>
      </c>
      <c r="O14117" s="29">
        <f t="shared" si="2332"/>
        <v>13.40739726027401</v>
      </c>
      <c r="P14117" s="46">
        <f t="shared" si="2336"/>
        <v>7.337673631936302E-2</v>
      </c>
      <c r="Q14117" s="29">
        <f t="shared" si="2333"/>
        <v>9.7857534246575568</v>
      </c>
      <c r="R14117" s="18">
        <f t="shared" si="2337"/>
        <v>0.10547266032181027</v>
      </c>
      <c r="S14117" s="29"/>
      <c r="T14117" s="29"/>
      <c r="U14117" s="29">
        <f t="shared" si="2334"/>
        <v>15.471506849315105</v>
      </c>
      <c r="V14117" s="29">
        <f t="shared" si="2338"/>
        <v>0.10329487815005411</v>
      </c>
      <c r="W14117" s="29">
        <f t="shared" si="2335"/>
        <v>6.7087912087912258</v>
      </c>
      <c r="X14117" s="29">
        <f t="shared" si="2339"/>
        <v>5.0009625112122438E-2</v>
      </c>
      <c r="Y14117" s="29"/>
    </row>
    <row r="14118" spans="1:25">
      <c r="A14118">
        <v>19850825</v>
      </c>
      <c r="B14118">
        <v>72.5</v>
      </c>
      <c r="C14118" s="1">
        <f t="shared" si="2327"/>
        <v>75.356438356164404</v>
      </c>
      <c r="E14118" s="2">
        <v>0</v>
      </c>
      <c r="F14118">
        <f t="shared" si="2328"/>
        <v>19.857534246575341</v>
      </c>
      <c r="H14118" s="10">
        <f t="shared" si="2329"/>
        <v>76.609534246575336</v>
      </c>
      <c r="I14118" s="10">
        <f t="shared" si="2330"/>
        <v>17.886390410958935</v>
      </c>
      <c r="J14118" s="10">
        <f t="shared" si="2331"/>
        <v>-9.9264279801322886</v>
      </c>
      <c r="O14118" s="29">
        <f t="shared" si="2332"/>
        <v>13.363835616438379</v>
      </c>
      <c r="P14118" s="46">
        <f t="shared" si="2336"/>
        <v>7.3138329774728436E-2</v>
      </c>
      <c r="Q14118" s="29">
        <f t="shared" si="2333"/>
        <v>9.7871232876712497</v>
      </c>
      <c r="R14118" s="18">
        <f t="shared" si="2337"/>
        <v>0.10548742495873302</v>
      </c>
      <c r="S14118" s="29"/>
      <c r="T14118" s="29"/>
      <c r="U14118" s="29">
        <f t="shared" si="2334"/>
        <v>15.468219178082222</v>
      </c>
      <c r="V14118" s="29">
        <f t="shared" si="2338"/>
        <v>0.10327292814849928</v>
      </c>
      <c r="W14118" s="29">
        <f t="shared" si="2335"/>
        <v>6.6956043956044056</v>
      </c>
      <c r="X14118" s="29">
        <f t="shared" si="2339"/>
        <v>4.991132609470298E-2</v>
      </c>
      <c r="Y14118" s="29"/>
    </row>
    <row r="14119" spans="1:25">
      <c r="A14119">
        <v>19850826</v>
      </c>
      <c r="B14119">
        <v>72.3</v>
      </c>
      <c r="C14119" s="1">
        <f t="shared" si="2327"/>
        <v>75.351232876712345</v>
      </c>
      <c r="E14119" s="2">
        <v>7</v>
      </c>
      <c r="F14119">
        <f t="shared" si="2328"/>
        <v>19.846575342465755</v>
      </c>
      <c r="H14119" s="10">
        <f t="shared" si="2329"/>
        <v>76.602575342465755</v>
      </c>
      <c r="I14119" s="10">
        <f t="shared" si="2330"/>
        <v>17.878191780821943</v>
      </c>
      <c r="J14119" s="10">
        <f t="shared" si="2331"/>
        <v>-9.9180011043621086</v>
      </c>
      <c r="O14119" s="29">
        <f t="shared" si="2332"/>
        <v>13.33150684931509</v>
      </c>
      <c r="P14119" s="46">
        <f t="shared" si="2336"/>
        <v>7.2961399131540552E-2</v>
      </c>
      <c r="Q14119" s="29">
        <f t="shared" si="2333"/>
        <v>9.7849315068493325</v>
      </c>
      <c r="R14119" s="18">
        <f t="shared" si="2337"/>
        <v>0.10546380153965652</v>
      </c>
      <c r="S14119" s="29"/>
      <c r="T14119" s="29"/>
      <c r="U14119" s="29">
        <f t="shared" si="2334"/>
        <v>15.466301369863046</v>
      </c>
      <c r="V14119" s="29">
        <f t="shared" si="2338"/>
        <v>0.10326012398092567</v>
      </c>
      <c r="W14119" s="29">
        <f t="shared" si="2335"/>
        <v>6.6848901098901194</v>
      </c>
      <c r="X14119" s="29">
        <f t="shared" si="2339"/>
        <v>4.9831458143049713E-2</v>
      </c>
      <c r="Y14119" s="29"/>
    </row>
    <row r="14120" spans="1:25">
      <c r="A14120">
        <v>19850827</v>
      </c>
      <c r="B14120">
        <v>73.099999999999994</v>
      </c>
      <c r="C14120" s="1">
        <f t="shared" si="2327"/>
        <v>75.351232876712345</v>
      </c>
      <c r="E14120" s="2">
        <v>7</v>
      </c>
      <c r="F14120">
        <f t="shared" si="2328"/>
        <v>19.843835616438355</v>
      </c>
      <c r="H14120" s="10">
        <f t="shared" si="2329"/>
        <v>76.60083561643836</v>
      </c>
      <c r="I14120" s="10">
        <f t="shared" si="2330"/>
        <v>17.878191780821943</v>
      </c>
      <c r="J14120" s="10">
        <f t="shared" si="2331"/>
        <v>-9.9055639928205217</v>
      </c>
      <c r="O14120" s="29">
        <f t="shared" si="2332"/>
        <v>13.309589041095919</v>
      </c>
      <c r="P14120" s="46">
        <f t="shared" si="2336"/>
        <v>7.2841446153108141E-2</v>
      </c>
      <c r="Q14120" s="29">
        <f t="shared" si="2333"/>
        <v>9.7863013698630255</v>
      </c>
      <c r="R14120" s="18">
        <f t="shared" si="2337"/>
        <v>0.10547856617657927</v>
      </c>
      <c r="S14120" s="29"/>
      <c r="T14120" s="29"/>
      <c r="U14120" s="29">
        <f t="shared" si="2334"/>
        <v>15.461643835616485</v>
      </c>
      <c r="V14120" s="29">
        <f t="shared" si="2338"/>
        <v>0.1032290281453898</v>
      </c>
      <c r="W14120" s="29">
        <f t="shared" si="2335"/>
        <v>6.6793956043956086</v>
      </c>
      <c r="X14120" s="29">
        <f t="shared" si="2339"/>
        <v>4.9790500219124921E-2</v>
      </c>
      <c r="Y14120" s="29"/>
    </row>
    <row r="14121" spans="1:25">
      <c r="A14121">
        <v>19850828</v>
      </c>
      <c r="B14121">
        <v>73.099999999999994</v>
      </c>
      <c r="C14121" s="1">
        <f t="shared" si="2327"/>
        <v>75.357534246575369</v>
      </c>
      <c r="E14121" s="2">
        <v>9</v>
      </c>
      <c r="F14121">
        <f t="shared" si="2328"/>
        <v>19.835616438356166</v>
      </c>
      <c r="H14121" s="10">
        <f t="shared" si="2329"/>
        <v>76.59561643835616</v>
      </c>
      <c r="I14121" s="10">
        <f t="shared" si="2330"/>
        <v>17.888116438356207</v>
      </c>
      <c r="J14121" s="10">
        <f t="shared" si="2331"/>
        <v>-9.8181975138119473</v>
      </c>
      <c r="O14121" s="29">
        <f t="shared" si="2332"/>
        <v>13.295068493150723</v>
      </c>
      <c r="P14121" s="46">
        <f t="shared" si="2336"/>
        <v>7.2761977304896683E-2</v>
      </c>
      <c r="Q14121" s="29">
        <f t="shared" si="2333"/>
        <v>9.790684931506874</v>
      </c>
      <c r="R14121" s="18">
        <f t="shared" si="2337"/>
        <v>0.10552581301473242</v>
      </c>
      <c r="S14121" s="29"/>
      <c r="T14121" s="29"/>
      <c r="U14121" s="29">
        <f t="shared" si="2334"/>
        <v>15.456438356164426</v>
      </c>
      <c r="V14121" s="29">
        <f t="shared" si="2338"/>
        <v>0.10319427397626135</v>
      </c>
      <c r="W14121" s="29">
        <f t="shared" si="2335"/>
        <v>6.6736263736263908</v>
      </c>
      <c r="X14121" s="29">
        <f t="shared" si="2339"/>
        <v>4.9747494399004027E-2</v>
      </c>
      <c r="Y14121" s="29"/>
    </row>
    <row r="14122" spans="1:25">
      <c r="A14122">
        <v>19850829</v>
      </c>
      <c r="B14122">
        <v>73.099999999999994</v>
      </c>
      <c r="C14122" s="1">
        <f t="shared" si="2327"/>
        <v>75.374794520547965</v>
      </c>
      <c r="E14122" s="2">
        <v>8</v>
      </c>
      <c r="F14122">
        <f t="shared" si="2328"/>
        <v>19.849315068493151</v>
      </c>
      <c r="H14122" s="10">
        <f t="shared" si="2329"/>
        <v>76.60431506849315</v>
      </c>
      <c r="I14122" s="10">
        <f t="shared" si="2330"/>
        <v>17.915301369863045</v>
      </c>
      <c r="J14122" s="10">
        <f t="shared" si="2331"/>
        <v>-9.7434782608694128</v>
      </c>
      <c r="O14122" s="29">
        <f t="shared" si="2332"/>
        <v>13.288493150684957</v>
      </c>
      <c r="P14122" s="46">
        <f t="shared" si="2336"/>
        <v>7.2725991411366889E-2</v>
      </c>
      <c r="Q14122" s="29">
        <f t="shared" si="2333"/>
        <v>9.7876712328767468</v>
      </c>
      <c r="R14122" s="18">
        <f t="shared" si="2337"/>
        <v>0.10549333081350233</v>
      </c>
      <c r="S14122" s="29"/>
      <c r="T14122" s="29"/>
      <c r="U14122" s="29">
        <f t="shared" si="2334"/>
        <v>15.451232876712368</v>
      </c>
      <c r="V14122" s="29">
        <f t="shared" si="2338"/>
        <v>0.10315951980713291</v>
      </c>
      <c r="W14122" s="29">
        <f t="shared" si="2335"/>
        <v>6.6692307692307793</v>
      </c>
      <c r="X14122" s="29">
        <f t="shared" si="2339"/>
        <v>4.9714728059864176E-2</v>
      </c>
      <c r="Y14122" s="29"/>
    </row>
    <row r="14123" spans="1:25">
      <c r="A14123">
        <v>19850830</v>
      </c>
      <c r="B14123">
        <v>73.900000000000006</v>
      </c>
      <c r="C14123" s="1">
        <f t="shared" si="2327"/>
        <v>75.394794520547961</v>
      </c>
      <c r="E14123" s="2">
        <v>7</v>
      </c>
      <c r="F14123">
        <f t="shared" si="2328"/>
        <v>19.849315068493151</v>
      </c>
      <c r="H14123" s="10">
        <f t="shared" si="2329"/>
        <v>76.60431506849315</v>
      </c>
      <c r="I14123" s="10">
        <f t="shared" si="2330"/>
        <v>17.946801369863039</v>
      </c>
      <c r="J14123" s="10">
        <f t="shared" si="2331"/>
        <v>-9.5847826086955301</v>
      </c>
      <c r="O14123" s="29">
        <f t="shared" si="2332"/>
        <v>13.282465753424688</v>
      </c>
      <c r="P14123" s="46">
        <f t="shared" si="2336"/>
        <v>7.2693004342297987E-2</v>
      </c>
      <c r="Q14123" s="29">
        <f t="shared" si="2333"/>
        <v>9.7720547945205709</v>
      </c>
      <c r="R14123" s="18">
        <f t="shared" si="2337"/>
        <v>0.10532501395258213</v>
      </c>
      <c r="S14123" s="29"/>
      <c r="T14123" s="29"/>
      <c r="U14123" s="29">
        <f t="shared" si="2334"/>
        <v>15.442465753424699</v>
      </c>
      <c r="V14123" s="29">
        <f t="shared" si="2338"/>
        <v>0.10310098646965349</v>
      </c>
      <c r="W14123" s="29">
        <f t="shared" si="2335"/>
        <v>6.6651098901098891</v>
      </c>
      <c r="X14123" s="29">
        <f t="shared" si="2339"/>
        <v>4.968400961692053E-2</v>
      </c>
      <c r="Y14123" s="29"/>
    </row>
    <row r="14124" spans="1:25">
      <c r="A14124">
        <v>19850831</v>
      </c>
      <c r="B14124">
        <v>74.099999999999994</v>
      </c>
      <c r="C14124" s="1">
        <f t="shared" si="2327"/>
        <v>75.435342465753436</v>
      </c>
      <c r="E14124" s="2">
        <v>8</v>
      </c>
      <c r="F14124">
        <f t="shared" si="2328"/>
        <v>19.854794520547944</v>
      </c>
      <c r="H14124" s="10">
        <f t="shared" si="2329"/>
        <v>76.607794520547941</v>
      </c>
      <c r="I14124" s="10">
        <f t="shared" si="2330"/>
        <v>18.010664383561661</v>
      </c>
      <c r="J14124" s="10">
        <f t="shared" si="2331"/>
        <v>-9.2880847247135847</v>
      </c>
      <c r="O14124" s="29">
        <f t="shared" si="2332"/>
        <v>13.276164383561678</v>
      </c>
      <c r="P14124" s="46">
        <f t="shared" si="2336"/>
        <v>7.2658517860998681E-2</v>
      </c>
      <c r="Q14124" s="29">
        <f t="shared" si="2333"/>
        <v>9.7517808219178335</v>
      </c>
      <c r="R14124" s="18">
        <f t="shared" si="2337"/>
        <v>0.10510649732612452</v>
      </c>
      <c r="S14124" s="29"/>
      <c r="T14124" s="29"/>
      <c r="U14124" s="29">
        <f t="shared" si="2334"/>
        <v>15.43178082191784</v>
      </c>
      <c r="V14124" s="29">
        <f t="shared" si="2338"/>
        <v>0.10302964896460035</v>
      </c>
      <c r="W14124" s="29">
        <f t="shared" si="2335"/>
        <v>6.6631868131868117</v>
      </c>
      <c r="X14124" s="29">
        <f t="shared" si="2339"/>
        <v>4.9669674343546862E-2</v>
      </c>
      <c r="Y14124" s="29"/>
    </row>
    <row r="14125" spans="1:25">
      <c r="A14125">
        <v>19850901</v>
      </c>
      <c r="B14125">
        <v>73</v>
      </c>
      <c r="C14125" s="1">
        <f t="shared" si="2327"/>
        <v>75.490410958904135</v>
      </c>
      <c r="E14125" s="2">
        <v>8</v>
      </c>
      <c r="F14125">
        <f t="shared" si="2328"/>
        <v>19.901369863013699</v>
      </c>
      <c r="H14125" s="10">
        <f t="shared" si="2329"/>
        <v>76.637369863013703</v>
      </c>
      <c r="I14125" s="10">
        <f t="shared" si="2330"/>
        <v>18.097397260274011</v>
      </c>
      <c r="J14125" s="10">
        <f t="shared" si="2331"/>
        <v>-9.0645649779733741</v>
      </c>
      <c r="O14125" s="29">
        <f t="shared" si="2332"/>
        <v>13.263561643835644</v>
      </c>
      <c r="P14125" s="46">
        <f t="shared" si="2336"/>
        <v>7.2589544898399971E-2</v>
      </c>
      <c r="Q14125" s="29">
        <f t="shared" si="2333"/>
        <v>9.735616438356189</v>
      </c>
      <c r="R14125" s="18">
        <f t="shared" si="2337"/>
        <v>0.10493227461043532</v>
      </c>
      <c r="S14125" s="29"/>
      <c r="T14125" s="29"/>
      <c r="U14125" s="29">
        <f t="shared" si="2334"/>
        <v>15.40547945205482</v>
      </c>
      <c r="V14125" s="29">
        <f t="shared" si="2338"/>
        <v>0.10285404895216196</v>
      </c>
      <c r="W14125" s="29">
        <f t="shared" si="2335"/>
        <v>6.6604395604395705</v>
      </c>
      <c r="X14125" s="29">
        <f t="shared" si="2339"/>
        <v>4.964919538158457E-2</v>
      </c>
      <c r="Y14125" s="29"/>
    </row>
    <row r="14126" spans="1:25">
      <c r="A14126">
        <v>19850902</v>
      </c>
      <c r="B14126">
        <v>72.8</v>
      </c>
      <c r="C14126" s="1">
        <f t="shared" si="2327"/>
        <v>75.550958904109606</v>
      </c>
      <c r="E14126" s="2">
        <v>0</v>
      </c>
      <c r="F14126">
        <f t="shared" si="2328"/>
        <v>19.961643835616439</v>
      </c>
      <c r="H14126" s="10">
        <f t="shared" si="2329"/>
        <v>76.675643835616441</v>
      </c>
      <c r="I14126" s="10">
        <f t="shared" si="2330"/>
        <v>18.192760273972631</v>
      </c>
      <c r="J14126" s="10">
        <f t="shared" si="2331"/>
        <v>-8.8614122975568179</v>
      </c>
      <c r="O14126" s="29">
        <f t="shared" si="2332"/>
        <v>13.247397260274013</v>
      </c>
      <c r="P14126" s="46">
        <f t="shared" si="2336"/>
        <v>7.2501079576806113E-2</v>
      </c>
      <c r="Q14126" s="29">
        <f t="shared" si="2333"/>
        <v>9.7273972602739889</v>
      </c>
      <c r="R14126" s="18">
        <f t="shared" si="2337"/>
        <v>0.10484368678889835</v>
      </c>
      <c r="S14126" s="29"/>
      <c r="T14126" s="29"/>
      <c r="U14126" s="29">
        <f t="shared" si="2334"/>
        <v>15.369041095890438</v>
      </c>
      <c r="V14126" s="29">
        <f t="shared" si="2338"/>
        <v>0.10261076976826304</v>
      </c>
      <c r="W14126" s="29">
        <f t="shared" si="2335"/>
        <v>6.6582417582417577</v>
      </c>
      <c r="X14126" s="29">
        <f t="shared" si="2339"/>
        <v>4.9632812212014592E-2</v>
      </c>
      <c r="Y14126" s="29"/>
    </row>
    <row r="14127" spans="1:25">
      <c r="A14127">
        <v>19850903</v>
      </c>
      <c r="B14127">
        <v>73.099999999999994</v>
      </c>
      <c r="C14127" s="1">
        <f t="shared" si="2327"/>
        <v>75.613424657534267</v>
      </c>
      <c r="E14127" s="2">
        <v>0</v>
      </c>
      <c r="F14127">
        <f t="shared" si="2328"/>
        <v>20.041095890410958</v>
      </c>
      <c r="H14127" s="10">
        <f t="shared" si="2329"/>
        <v>76.72609589041096</v>
      </c>
      <c r="I14127" s="10">
        <f t="shared" si="2330"/>
        <v>18.29114383561647</v>
      </c>
      <c r="J14127" s="10">
        <f t="shared" si="2331"/>
        <v>-8.7318181818180172</v>
      </c>
      <c r="O14127" s="29">
        <f t="shared" si="2332"/>
        <v>13.228767123287724</v>
      </c>
      <c r="P14127" s="46">
        <f t="shared" si="2336"/>
        <v>7.2399119545138599E-2</v>
      </c>
      <c r="Q14127" s="29">
        <f t="shared" si="2333"/>
        <v>9.7221917808219303</v>
      </c>
      <c r="R14127" s="18">
        <f t="shared" si="2337"/>
        <v>0.10478758116859162</v>
      </c>
      <c r="S14127" s="29"/>
      <c r="T14127" s="29"/>
      <c r="U14127" s="29">
        <f t="shared" si="2334"/>
        <v>15.339178082191808</v>
      </c>
      <c r="V14127" s="29">
        <f t="shared" si="2338"/>
        <v>0.10241139058747367</v>
      </c>
      <c r="W14127" s="29">
        <f t="shared" si="2335"/>
        <v>6.6574175824175938</v>
      </c>
      <c r="X14127" s="29">
        <f t="shared" si="2339"/>
        <v>4.9626668523425968E-2</v>
      </c>
      <c r="Y14127" s="29"/>
    </row>
    <row r="14128" spans="1:25">
      <c r="A14128">
        <v>19850904</v>
      </c>
      <c r="B14128">
        <v>73.5</v>
      </c>
      <c r="C14128" s="1">
        <f t="shared" si="2327"/>
        <v>75.676438356164397</v>
      </c>
      <c r="E14128" s="2">
        <v>0</v>
      </c>
      <c r="F14128">
        <f t="shared" si="2328"/>
        <v>20.123287671232877</v>
      </c>
      <c r="H14128" s="10">
        <f t="shared" si="2329"/>
        <v>76.778287671232874</v>
      </c>
      <c r="I14128" s="10">
        <f t="shared" si="2330"/>
        <v>18.390390410958926</v>
      </c>
      <c r="J14128" s="10">
        <f t="shared" si="2331"/>
        <v>-8.6114023144995535</v>
      </c>
      <c r="O14128" s="29">
        <f t="shared" si="2332"/>
        <v>13.215890410958963</v>
      </c>
      <c r="P14128" s="46">
        <f t="shared" si="2336"/>
        <v>7.2328647170309554E-2</v>
      </c>
      <c r="Q14128" s="29">
        <f t="shared" si="2333"/>
        <v>9.7189041095890616</v>
      </c>
      <c r="R14128" s="18">
        <f t="shared" si="2337"/>
        <v>0.10475214603997696</v>
      </c>
      <c r="S14128" s="29"/>
      <c r="T14128" s="29"/>
      <c r="U14128" s="29">
        <f t="shared" si="2334"/>
        <v>15.306575342465791</v>
      </c>
      <c r="V14128" s="29">
        <f t="shared" si="2338"/>
        <v>0.10219371973872207</v>
      </c>
      <c r="W14128" s="29">
        <f t="shared" si="2335"/>
        <v>6.656043956043959</v>
      </c>
      <c r="X14128" s="29">
        <f t="shared" si="2339"/>
        <v>4.9616429042444718E-2</v>
      </c>
      <c r="Y14128" s="29"/>
    </row>
    <row r="14129" spans="1:25">
      <c r="A14129">
        <v>19850905</v>
      </c>
      <c r="B14129">
        <v>72.2</v>
      </c>
      <c r="C14129" s="1">
        <f t="shared" si="2327"/>
        <v>75.735616438356189</v>
      </c>
      <c r="E14129" s="2">
        <v>0</v>
      </c>
      <c r="F14129">
        <f t="shared" si="2328"/>
        <v>20.205479452054796</v>
      </c>
      <c r="H14129" s="10">
        <f t="shared" si="2329"/>
        <v>76.830479452054789</v>
      </c>
      <c r="I14129" s="10">
        <f t="shared" si="2330"/>
        <v>18.483595890410996</v>
      </c>
      <c r="J14129" s="10">
        <f t="shared" si="2331"/>
        <v>-8.5218644067794838</v>
      </c>
      <c r="O14129" s="29">
        <f t="shared" si="2332"/>
        <v>13.196986301369918</v>
      </c>
      <c r="P14129" s="46">
        <f t="shared" si="2336"/>
        <v>7.2225187726411552E-2</v>
      </c>
      <c r="Q14129" s="29">
        <f t="shared" si="2333"/>
        <v>9.7169863013698858</v>
      </c>
      <c r="R14129" s="18">
        <f t="shared" si="2337"/>
        <v>0.10473147554828503</v>
      </c>
      <c r="S14129" s="29"/>
      <c r="T14129" s="29"/>
      <c r="U14129" s="29">
        <f t="shared" si="2334"/>
        <v>15.276712328767147</v>
      </c>
      <c r="V14129" s="29">
        <f t="shared" si="2338"/>
        <v>0.10199434055793261</v>
      </c>
      <c r="W14129" s="29">
        <f t="shared" si="2335"/>
        <v>6.654395604395603</v>
      </c>
      <c r="X14129" s="29">
        <f t="shared" si="2339"/>
        <v>4.9604141665267255E-2</v>
      </c>
      <c r="Y14129" s="29"/>
    </row>
    <row r="14130" spans="1:25">
      <c r="A14130">
        <v>19850906</v>
      </c>
      <c r="B14130">
        <v>72.5</v>
      </c>
      <c r="C14130" s="1">
        <f t="shared" si="2327"/>
        <v>75.789315068493167</v>
      </c>
      <c r="E14130" s="2">
        <v>0</v>
      </c>
      <c r="F14130">
        <f t="shared" si="2328"/>
        <v>20.301369863013697</v>
      </c>
      <c r="H14130" s="10">
        <f t="shared" si="2329"/>
        <v>76.891369863013693</v>
      </c>
      <c r="I14130" s="10">
        <f t="shared" si="2330"/>
        <v>18.568171232876736</v>
      </c>
      <c r="J14130" s="10">
        <f t="shared" si="2331"/>
        <v>-8.5373481781375293</v>
      </c>
      <c r="O14130" s="29">
        <f t="shared" si="2332"/>
        <v>13.179178082191839</v>
      </c>
      <c r="P14130" s="46">
        <f t="shared" si="2336"/>
        <v>7.2127725931435197E-2</v>
      </c>
      <c r="Q14130" s="29">
        <f t="shared" si="2333"/>
        <v>9.7156164383561929</v>
      </c>
      <c r="R14130" s="18">
        <f t="shared" si="2337"/>
        <v>0.10471671091136228</v>
      </c>
      <c r="S14130" s="29"/>
      <c r="T14130" s="29"/>
      <c r="U14130" s="29">
        <f t="shared" si="2334"/>
        <v>15.264383561643868</v>
      </c>
      <c r="V14130" s="29">
        <f t="shared" si="2338"/>
        <v>0.1019120280521022</v>
      </c>
      <c r="W14130" s="29">
        <f t="shared" si="2335"/>
        <v>6.6500000000000057</v>
      </c>
      <c r="X14130" s="29">
        <f t="shared" si="2339"/>
        <v>4.9571375326127508E-2</v>
      </c>
      <c r="Y14130" s="29"/>
    </row>
    <row r="14131" spans="1:25">
      <c r="A14131">
        <v>19850907</v>
      </c>
      <c r="B14131">
        <v>70.8</v>
      </c>
      <c r="C14131" s="1">
        <f t="shared" si="2327"/>
        <v>75.834246575342462</v>
      </c>
      <c r="E14131" s="2">
        <v>0</v>
      </c>
      <c r="F14131">
        <f t="shared" si="2328"/>
        <v>20.336986301369862</v>
      </c>
      <c r="H14131" s="10">
        <f t="shared" si="2329"/>
        <v>76.91398630136986</v>
      </c>
      <c r="I14131" s="10">
        <f t="shared" si="2330"/>
        <v>18.638938356164378</v>
      </c>
      <c r="J14131" s="10">
        <f t="shared" si="2331"/>
        <v>-8.34955543580765</v>
      </c>
      <c r="O14131" s="29">
        <f t="shared" si="2332"/>
        <v>13.155342465753463</v>
      </c>
      <c r="P14131" s="46">
        <f t="shared" si="2336"/>
        <v>7.19972770673898E-2</v>
      </c>
      <c r="Q14131" s="29">
        <f t="shared" si="2333"/>
        <v>9.7158904109589344</v>
      </c>
      <c r="R14131" s="18">
        <f t="shared" si="2337"/>
        <v>0.10471966383874687</v>
      </c>
      <c r="S14131" s="29"/>
      <c r="T14131" s="29"/>
      <c r="U14131" s="29">
        <f t="shared" si="2334"/>
        <v>15.269589041095927</v>
      </c>
      <c r="V14131" s="29">
        <f t="shared" si="2338"/>
        <v>0.10194678222123064</v>
      </c>
      <c r="W14131" s="29">
        <f t="shared" si="2335"/>
        <v>6.6450549450549374</v>
      </c>
      <c r="X14131" s="29">
        <f t="shared" si="2339"/>
        <v>4.9534513194595134E-2</v>
      </c>
      <c r="Y14131" s="29"/>
    </row>
    <row r="14132" spans="1:25">
      <c r="A14132">
        <v>19850908</v>
      </c>
      <c r="B14132">
        <v>70.3</v>
      </c>
      <c r="C14132" s="1">
        <f t="shared" si="2327"/>
        <v>75.876986301369868</v>
      </c>
      <c r="E14132" s="2">
        <v>0</v>
      </c>
      <c r="F14132">
        <f t="shared" si="2328"/>
        <v>20.350684931506848</v>
      </c>
      <c r="H14132" s="10">
        <f t="shared" si="2329"/>
        <v>76.922684931506851</v>
      </c>
      <c r="I14132" s="10">
        <f t="shared" si="2330"/>
        <v>18.706253424657543</v>
      </c>
      <c r="J14132" s="10">
        <f t="shared" si="2331"/>
        <v>-8.0804725363488998</v>
      </c>
      <c r="O14132" s="29">
        <f t="shared" si="2332"/>
        <v>13.131780821917857</v>
      </c>
      <c r="P14132" s="46">
        <f t="shared" si="2336"/>
        <v>7.1868327615574962E-2</v>
      </c>
      <c r="Q14132" s="29">
        <f t="shared" si="2333"/>
        <v>9.7139726027397586</v>
      </c>
      <c r="R14132" s="18">
        <f t="shared" si="2337"/>
        <v>0.10469899334705496</v>
      </c>
      <c r="S14132" s="29"/>
      <c r="T14132" s="29"/>
      <c r="U14132" s="29">
        <f t="shared" si="2334"/>
        <v>15.280821917808254</v>
      </c>
      <c r="V14132" s="29">
        <f t="shared" si="2338"/>
        <v>0.10202177805987618</v>
      </c>
      <c r="W14132" s="29">
        <f t="shared" si="2335"/>
        <v>6.6321428571428669</v>
      </c>
      <c r="X14132" s="29">
        <f t="shared" si="2339"/>
        <v>4.9438262073372097E-2</v>
      </c>
      <c r="Y14132" s="29"/>
    </row>
    <row r="14133" spans="1:25">
      <c r="A14133">
        <v>19850909</v>
      </c>
      <c r="B14133">
        <v>70.599999999999994</v>
      </c>
      <c r="C14133" s="1">
        <f t="shared" si="2327"/>
        <v>75.914246575342474</v>
      </c>
      <c r="E14133" s="2">
        <v>0</v>
      </c>
      <c r="F14133">
        <f t="shared" si="2328"/>
        <v>20.364383561643837</v>
      </c>
      <c r="H14133" s="10">
        <f t="shared" si="2329"/>
        <v>76.931383561643841</v>
      </c>
      <c r="I14133" s="10">
        <f t="shared" si="2330"/>
        <v>18.764938356164397</v>
      </c>
      <c r="J14133" s="10">
        <f t="shared" si="2331"/>
        <v>-7.8541302300551035</v>
      </c>
      <c r="O14133" s="29">
        <f t="shared" si="2332"/>
        <v>13.103561643835661</v>
      </c>
      <c r="P14133" s="46">
        <f t="shared" si="2336"/>
        <v>7.1713888155843161E-2</v>
      </c>
      <c r="Q14133" s="29">
        <f t="shared" si="2333"/>
        <v>9.7169863013699</v>
      </c>
      <c r="R14133" s="18">
        <f t="shared" si="2337"/>
        <v>0.10473147554828519</v>
      </c>
      <c r="S14133" s="29"/>
      <c r="T14133" s="29"/>
      <c r="U14133" s="29">
        <f t="shared" si="2334"/>
        <v>15.266575342465785</v>
      </c>
      <c r="V14133" s="29">
        <f t="shared" si="2338"/>
        <v>0.10192666138647206</v>
      </c>
      <c r="W14133" s="29">
        <f t="shared" si="2335"/>
        <v>6.6096153846153953</v>
      </c>
      <c r="X14133" s="29">
        <f t="shared" si="2339"/>
        <v>4.9270334585280622E-2</v>
      </c>
      <c r="Y14133" s="29"/>
    </row>
    <row r="14134" spans="1:25">
      <c r="A14134">
        <v>19850910</v>
      </c>
      <c r="B14134">
        <v>70.3</v>
      </c>
      <c r="C14134" s="1">
        <f t="shared" si="2327"/>
        <v>75.940821917808208</v>
      </c>
      <c r="E14134" s="2">
        <v>0</v>
      </c>
      <c r="F14134">
        <f t="shared" si="2328"/>
        <v>20.367123287671234</v>
      </c>
      <c r="H14134" s="10">
        <f t="shared" si="2329"/>
        <v>76.933123287671236</v>
      </c>
      <c r="I14134" s="10">
        <f t="shared" si="2330"/>
        <v>18.806794520547928</v>
      </c>
      <c r="J14134" s="10">
        <f t="shared" si="2331"/>
        <v>-7.6610169491526294</v>
      </c>
      <c r="O14134" s="29">
        <f t="shared" si="2332"/>
        <v>13.073424657534304</v>
      </c>
      <c r="P14134" s="46">
        <f t="shared" si="2336"/>
        <v>7.1548952810498598E-2</v>
      </c>
      <c r="Q14134" s="29">
        <f t="shared" si="2333"/>
        <v>9.7372602739726233</v>
      </c>
      <c r="R14134" s="18">
        <f t="shared" si="2337"/>
        <v>0.10494999217474266</v>
      </c>
      <c r="S14134" s="29"/>
      <c r="T14134" s="29"/>
      <c r="U14134" s="29">
        <f t="shared" si="2334"/>
        <v>15.251780821917833</v>
      </c>
      <c r="V14134" s="29">
        <f t="shared" si="2338"/>
        <v>0.10182788637947546</v>
      </c>
      <c r="W14134" s="29">
        <f t="shared" si="2335"/>
        <v>6.5846153846153896</v>
      </c>
      <c r="X14134" s="29">
        <f t="shared" si="2339"/>
        <v>4.9083976031422956E-2</v>
      </c>
      <c r="Y14134" s="29"/>
    </row>
    <row r="14135" spans="1:25">
      <c r="A14135">
        <v>19850911</v>
      </c>
      <c r="B14135">
        <v>69.2</v>
      </c>
      <c r="C14135" s="1">
        <f t="shared" si="2327"/>
        <v>75.961643835616442</v>
      </c>
      <c r="E14135" s="2">
        <v>8</v>
      </c>
      <c r="F14135">
        <f t="shared" si="2328"/>
        <v>20.350684931506848</v>
      </c>
      <c r="H14135" s="10">
        <f t="shared" si="2329"/>
        <v>76.922684931506851</v>
      </c>
      <c r="I14135" s="10">
        <f t="shared" si="2330"/>
        <v>18.839589041095895</v>
      </c>
      <c r="J14135" s="10">
        <f t="shared" si="2331"/>
        <v>-7.4252827140548998</v>
      </c>
      <c r="O14135" s="29">
        <f t="shared" si="2332"/>
        <v>13.043561643835659</v>
      </c>
      <c r="P14135" s="46">
        <f t="shared" si="2336"/>
        <v>7.13855168773843E-2</v>
      </c>
      <c r="Q14135" s="29">
        <f t="shared" si="2333"/>
        <v>9.7591780821917951</v>
      </c>
      <c r="R14135" s="18">
        <f t="shared" si="2337"/>
        <v>0.1051862263655076</v>
      </c>
      <c r="S14135" s="29"/>
      <c r="T14135" s="29"/>
      <c r="U14135" s="29">
        <f t="shared" si="2334"/>
        <v>15.225205479452086</v>
      </c>
      <c r="V14135" s="29">
        <f t="shared" si="2338"/>
        <v>0.10165045720024092</v>
      </c>
      <c r="W14135" s="29">
        <f t="shared" si="2335"/>
        <v>6.5579670329670279</v>
      </c>
      <c r="X14135" s="29">
        <f t="shared" si="2339"/>
        <v>4.8885330100387835E-2</v>
      </c>
      <c r="Y14135" s="29"/>
    </row>
    <row r="14136" spans="1:25">
      <c r="A14136">
        <v>19850912</v>
      </c>
      <c r="B14136">
        <v>68.5</v>
      </c>
      <c r="C14136" s="1">
        <f t="shared" si="2327"/>
        <v>75.974794520547945</v>
      </c>
      <c r="E14136" s="2">
        <v>0</v>
      </c>
      <c r="F14136">
        <f t="shared" si="2328"/>
        <v>20.331506849315069</v>
      </c>
      <c r="H14136" s="10">
        <f t="shared" si="2329"/>
        <v>76.91050684931507</v>
      </c>
      <c r="I14136" s="10">
        <f t="shared" si="2330"/>
        <v>18.860301369863013</v>
      </c>
      <c r="J14136" s="10">
        <f t="shared" si="2331"/>
        <v>-7.2360867807573168</v>
      </c>
      <c r="O14136" s="29">
        <f t="shared" si="2332"/>
        <v>13.01506849315075</v>
      </c>
      <c r="P14136" s="46">
        <f t="shared" si="2336"/>
        <v>7.1229578005422234E-2</v>
      </c>
      <c r="Q14136" s="29">
        <f t="shared" si="2333"/>
        <v>9.7942465753424699</v>
      </c>
      <c r="R14136" s="18">
        <f t="shared" si="2337"/>
        <v>0.10556420107073151</v>
      </c>
      <c r="S14136" s="29"/>
      <c r="T14136" s="29"/>
      <c r="U14136" s="29">
        <f t="shared" si="2334"/>
        <v>15.209041095890456</v>
      </c>
      <c r="V14136" s="29">
        <f t="shared" si="2338"/>
        <v>0.10154253635926329</v>
      </c>
      <c r="W14136" s="29">
        <f t="shared" si="2335"/>
        <v>6.5370879120878982</v>
      </c>
      <c r="X14136" s="29">
        <f t="shared" si="2339"/>
        <v>4.8729689989473711E-2</v>
      </c>
      <c r="Y14136" s="29"/>
    </row>
    <row r="14137" spans="1:25">
      <c r="A14137">
        <v>19850913</v>
      </c>
      <c r="B14137">
        <v>70.7</v>
      </c>
      <c r="C14137" s="1">
        <f t="shared" si="2327"/>
        <v>75.981369863013697</v>
      </c>
      <c r="E14137" s="2">
        <v>10</v>
      </c>
      <c r="F14137">
        <f t="shared" si="2328"/>
        <v>20.304109589041097</v>
      </c>
      <c r="H14137" s="10">
        <f t="shared" si="2329"/>
        <v>76.893109589041103</v>
      </c>
      <c r="I14137" s="10">
        <f t="shared" si="2330"/>
        <v>18.870657534246572</v>
      </c>
      <c r="J14137" s="10">
        <f t="shared" si="2331"/>
        <v>-7.0599109431925751</v>
      </c>
      <c r="O14137" s="29">
        <f t="shared" si="2332"/>
        <v>12.988219178082247</v>
      </c>
      <c r="P14137" s="46">
        <f t="shared" si="2336"/>
        <v>7.1082635606842415E-2</v>
      </c>
      <c r="Q14137" s="29">
        <f t="shared" si="2333"/>
        <v>9.8169863013698802</v>
      </c>
      <c r="R14137" s="18">
        <f t="shared" si="2337"/>
        <v>0.10580929404365036</v>
      </c>
      <c r="S14137" s="29"/>
      <c r="T14137" s="29"/>
      <c r="U14137" s="29">
        <f t="shared" si="2334"/>
        <v>15.190136986301397</v>
      </c>
      <c r="V14137" s="29">
        <f t="shared" si="2338"/>
        <v>0.10141632385032312</v>
      </c>
      <c r="W14137" s="29">
        <f t="shared" si="2335"/>
        <v>6.5153846153846189</v>
      </c>
      <c r="X14137" s="29">
        <f t="shared" si="2339"/>
        <v>4.8567906189971068E-2</v>
      </c>
      <c r="Y14137" s="29"/>
    </row>
    <row r="14138" spans="1:25">
      <c r="A14138">
        <v>19850914</v>
      </c>
      <c r="B14138">
        <v>70.400000000000006</v>
      </c>
      <c r="C14138" s="1">
        <f t="shared" si="2327"/>
        <v>75.981643835616453</v>
      </c>
      <c r="E14138" s="2">
        <v>10</v>
      </c>
      <c r="F14138">
        <f t="shared" si="2328"/>
        <v>20.328767123287673</v>
      </c>
      <c r="H14138" s="10">
        <f t="shared" si="2329"/>
        <v>76.908767123287674</v>
      </c>
      <c r="I14138" s="10">
        <f t="shared" si="2330"/>
        <v>18.871089041095914</v>
      </c>
      <c r="J14138" s="10">
        <f t="shared" si="2331"/>
        <v>-7.1705188679244189</v>
      </c>
      <c r="O14138" s="29">
        <f t="shared" si="2332"/>
        <v>12.961917808219226</v>
      </c>
      <c r="P14138" s="46">
        <f t="shared" si="2336"/>
        <v>7.0938692032723433E-2</v>
      </c>
      <c r="Q14138" s="29">
        <f t="shared" si="2333"/>
        <v>9.832602739726056</v>
      </c>
      <c r="R14138" s="18">
        <f t="shared" si="2337"/>
        <v>0.10597761090457056</v>
      </c>
      <c r="S14138" s="29"/>
      <c r="T14138" s="29"/>
      <c r="U14138" s="29">
        <f t="shared" si="2334"/>
        <v>15.165753424657566</v>
      </c>
      <c r="V14138" s="29">
        <f t="shared" si="2338"/>
        <v>0.10125352800545845</v>
      </c>
      <c r="W14138" s="29">
        <f t="shared" si="2335"/>
        <v>6.4953296703296672</v>
      </c>
      <c r="X14138" s="29">
        <f t="shared" si="2339"/>
        <v>4.8418409767645672E-2</v>
      </c>
      <c r="Y14138" s="29"/>
    </row>
    <row r="14139" spans="1:25">
      <c r="A14139">
        <v>19850915</v>
      </c>
      <c r="B14139">
        <v>71.099999999999994</v>
      </c>
      <c r="C14139" s="1">
        <f t="shared" si="2327"/>
        <v>75.97835616438357</v>
      </c>
      <c r="E14139" s="2">
        <v>10</v>
      </c>
      <c r="F14139">
        <f t="shared" si="2328"/>
        <v>20.298630136986301</v>
      </c>
      <c r="H14139" s="10">
        <f t="shared" si="2329"/>
        <v>76.889630136986298</v>
      </c>
      <c r="I14139" s="10">
        <f t="shared" si="2330"/>
        <v>18.86591095890412</v>
      </c>
      <c r="J14139" s="10">
        <f t="shared" si="2331"/>
        <v>-7.0582062356592781</v>
      </c>
      <c r="O14139" s="29">
        <f t="shared" si="2332"/>
        <v>12.933972602739786</v>
      </c>
      <c r="P14139" s="46">
        <f t="shared" si="2336"/>
        <v>7.078575198522212E-2</v>
      </c>
      <c r="Q14139" s="29">
        <f t="shared" si="2333"/>
        <v>9.8408219178082277</v>
      </c>
      <c r="R14139" s="18">
        <f t="shared" si="2337"/>
        <v>0.10606619872610722</v>
      </c>
      <c r="S14139" s="29"/>
      <c r="T14139" s="29"/>
      <c r="U14139" s="29">
        <f t="shared" si="2334"/>
        <v>15.138082191780839</v>
      </c>
      <c r="V14139" s="29">
        <f t="shared" si="2338"/>
        <v>0.10106878215903885</v>
      </c>
      <c r="W14139" s="29">
        <f t="shared" si="2335"/>
        <v>6.478846153846149</v>
      </c>
      <c r="X14139" s="29">
        <f t="shared" si="2339"/>
        <v>4.8295535995871407E-2</v>
      </c>
      <c r="Y14139" s="29"/>
    </row>
    <row r="14140" spans="1:25">
      <c r="A14140">
        <v>19850916</v>
      </c>
      <c r="B14140">
        <v>70.3</v>
      </c>
      <c r="C14140" s="1">
        <f t="shared" si="2327"/>
        <v>75.969589041095901</v>
      </c>
      <c r="E14140" s="2">
        <v>10</v>
      </c>
      <c r="F14140">
        <f t="shared" si="2328"/>
        <v>20.243835616438357</v>
      </c>
      <c r="H14140" s="10">
        <f t="shared" si="2329"/>
        <v>76.854835616438351</v>
      </c>
      <c r="I14140" s="10">
        <f t="shared" si="2330"/>
        <v>18.852102739726043</v>
      </c>
      <c r="J14140" s="10">
        <f t="shared" si="2331"/>
        <v>-6.8748477466503557</v>
      </c>
      <c r="O14140" s="29">
        <f t="shared" si="2332"/>
        <v>12.907945205479521</v>
      </c>
      <c r="P14140" s="46">
        <f t="shared" si="2336"/>
        <v>7.0643307823333626E-2</v>
      </c>
      <c r="Q14140" s="29">
        <f t="shared" si="2333"/>
        <v>9.8460273972602863</v>
      </c>
      <c r="R14140" s="18">
        <f t="shared" si="2337"/>
        <v>0.10612230434641395</v>
      </c>
      <c r="S14140" s="29"/>
      <c r="T14140" s="29"/>
      <c r="U14140" s="29">
        <f t="shared" si="2334"/>
        <v>15.11753424657536</v>
      </c>
      <c r="V14140" s="29">
        <f t="shared" si="2338"/>
        <v>0.1009315946493214</v>
      </c>
      <c r="W14140" s="29">
        <f t="shared" si="2335"/>
        <v>6.4590659340659329</v>
      </c>
      <c r="X14140" s="29">
        <f t="shared" si="2339"/>
        <v>4.8148087469742321E-2</v>
      </c>
      <c r="Y14140" s="29"/>
    </row>
    <row r="14141" spans="1:25">
      <c r="A14141">
        <v>19850917</v>
      </c>
      <c r="B14141">
        <v>70</v>
      </c>
      <c r="C14141" s="1">
        <f t="shared" si="2327"/>
        <v>75.953972602739753</v>
      </c>
      <c r="E14141" s="2">
        <v>9</v>
      </c>
      <c r="F14141">
        <f t="shared" si="2328"/>
        <v>20.150684931506849</v>
      </c>
      <c r="H14141" s="10">
        <f t="shared" si="2329"/>
        <v>76.795684931506855</v>
      </c>
      <c r="I14141" s="10">
        <f t="shared" si="2330"/>
        <v>18.82750684931511</v>
      </c>
      <c r="J14141" s="10">
        <f t="shared" si="2331"/>
        <v>-6.5664174031269136</v>
      </c>
      <c r="O14141" s="29">
        <f t="shared" si="2332"/>
        <v>12.883287671232935</v>
      </c>
      <c r="P14141" s="46">
        <f t="shared" si="2336"/>
        <v>7.0508360722597058E-2</v>
      </c>
      <c r="Q14141" s="29">
        <f t="shared" si="2333"/>
        <v>9.8520547945205692</v>
      </c>
      <c r="R14141" s="18">
        <f t="shared" si="2337"/>
        <v>0.10618726874887442</v>
      </c>
      <c r="S14141" s="29"/>
      <c r="T14141" s="29"/>
      <c r="U14141" s="29">
        <f t="shared" si="2334"/>
        <v>15.099178082191798</v>
      </c>
      <c r="V14141" s="29">
        <f t="shared" si="2338"/>
        <v>0.10080904047397382</v>
      </c>
      <c r="W14141" s="29">
        <f t="shared" si="2335"/>
        <v>6.4417582417582366</v>
      </c>
      <c r="X14141" s="29">
        <f t="shared" si="2339"/>
        <v>4.8019070009379328E-2</v>
      </c>
      <c r="Y14141" s="29"/>
    </row>
    <row r="14142" spans="1:25">
      <c r="A14142">
        <v>19850918</v>
      </c>
      <c r="B14142">
        <v>70.400000000000006</v>
      </c>
      <c r="C14142" s="1">
        <f t="shared" si="2327"/>
        <v>75.939178082191802</v>
      </c>
      <c r="E14142" s="2">
        <v>11</v>
      </c>
      <c r="F14142">
        <f t="shared" si="2328"/>
        <v>20.079452054794519</v>
      </c>
      <c r="H14142" s="10">
        <f t="shared" si="2329"/>
        <v>76.750452054794522</v>
      </c>
      <c r="I14142" s="10">
        <f t="shared" si="2330"/>
        <v>18.804205479452087</v>
      </c>
      <c r="J14142" s="10">
        <f t="shared" si="2331"/>
        <v>-6.3510028653293471</v>
      </c>
      <c r="O14142" s="29">
        <f t="shared" si="2332"/>
        <v>12.859452054794573</v>
      </c>
      <c r="P14142" s="46">
        <f t="shared" si="2336"/>
        <v>7.0377911858551731E-2</v>
      </c>
      <c r="Q14142" s="29">
        <f t="shared" si="2333"/>
        <v>9.8520547945205692</v>
      </c>
      <c r="R14142" s="18">
        <f t="shared" si="2337"/>
        <v>0.10618726874887442</v>
      </c>
      <c r="S14142" s="29"/>
      <c r="T14142" s="29"/>
      <c r="U14142" s="29">
        <f t="shared" si="2334"/>
        <v>15.085479452054813</v>
      </c>
      <c r="V14142" s="29">
        <f t="shared" si="2338"/>
        <v>0.10071758213416218</v>
      </c>
      <c r="W14142" s="29">
        <f t="shared" si="2335"/>
        <v>6.4247252747252759</v>
      </c>
      <c r="X14142" s="29">
        <f t="shared" si="2339"/>
        <v>4.7892100445212638E-2</v>
      </c>
      <c r="Y14142" s="29"/>
    </row>
    <row r="14143" spans="1:25">
      <c r="A14143">
        <v>19850919</v>
      </c>
      <c r="B14143">
        <v>70.7</v>
      </c>
      <c r="C14143" s="1">
        <f t="shared" si="2327"/>
        <v>75.923287671232899</v>
      </c>
      <c r="E14143" s="2">
        <v>11</v>
      </c>
      <c r="F14143">
        <f t="shared" si="2328"/>
        <v>20.057534246575344</v>
      </c>
      <c r="H14143" s="10">
        <f t="shared" si="2329"/>
        <v>76.736534246575346</v>
      </c>
      <c r="I14143" s="10">
        <f t="shared" si="2330"/>
        <v>18.779178082191816</v>
      </c>
      <c r="J14143" s="10">
        <f t="shared" si="2331"/>
        <v>-6.3734462505120559</v>
      </c>
      <c r="O14143" s="29">
        <f t="shared" si="2332"/>
        <v>12.841643835616495</v>
      </c>
      <c r="P14143" s="46">
        <f t="shared" si="2336"/>
        <v>7.0280450063575389E-2</v>
      </c>
      <c r="Q14143" s="29">
        <f t="shared" si="2333"/>
        <v>9.8506849315068763</v>
      </c>
      <c r="R14143" s="18">
        <f t="shared" si="2337"/>
        <v>0.10617250411195167</v>
      </c>
      <c r="S14143" s="29"/>
      <c r="T14143" s="29"/>
      <c r="U14143" s="29">
        <f t="shared" si="2334"/>
        <v>15.065205479452075</v>
      </c>
      <c r="V14143" s="29">
        <f t="shared" si="2338"/>
        <v>0.10058222379124099</v>
      </c>
      <c r="W14143" s="29">
        <f t="shared" si="2335"/>
        <v>6.4049450549450455</v>
      </c>
      <c r="X14143" s="29">
        <f t="shared" si="2339"/>
        <v>4.7744651919083454E-2</v>
      </c>
      <c r="Y14143" s="29"/>
    </row>
    <row r="14144" spans="1:25">
      <c r="A14144">
        <v>19850920</v>
      </c>
      <c r="B14144">
        <v>69.8</v>
      </c>
      <c r="C14144" s="1">
        <f t="shared" si="2327"/>
        <v>75.902465753424678</v>
      </c>
      <c r="E14144" s="2">
        <v>10</v>
      </c>
      <c r="F14144">
        <f t="shared" si="2328"/>
        <v>20.065753424657533</v>
      </c>
      <c r="H14144" s="10">
        <f t="shared" si="2329"/>
        <v>76.741753424657531</v>
      </c>
      <c r="I14144" s="10">
        <f t="shared" si="2330"/>
        <v>18.746383561643867</v>
      </c>
      <c r="J14144" s="10">
        <f t="shared" si="2331"/>
        <v>-6.5752321135989638</v>
      </c>
      <c r="O14144" s="29">
        <f t="shared" si="2332"/>
        <v>12.817534246575391</v>
      </c>
      <c r="P14144" s="46">
        <f t="shared" si="2336"/>
        <v>7.0148501787299644E-2</v>
      </c>
      <c r="Q14144" s="29">
        <f t="shared" si="2333"/>
        <v>9.8400000000000176</v>
      </c>
      <c r="R14144" s="18">
        <f t="shared" si="2337"/>
        <v>0.10605733994395362</v>
      </c>
      <c r="S14144" s="29"/>
      <c r="T14144" s="29"/>
      <c r="U14144" s="29">
        <f t="shared" si="2334"/>
        <v>15.043835616438372</v>
      </c>
      <c r="V14144" s="29">
        <f t="shared" si="2338"/>
        <v>0.10043954878113481</v>
      </c>
      <c r="W14144" s="29">
        <f t="shared" si="2335"/>
        <v>6.3777472527472412</v>
      </c>
      <c r="X14144" s="29">
        <f t="shared" si="2339"/>
        <v>4.7541910195655915E-2</v>
      </c>
      <c r="Y14144" s="29"/>
    </row>
    <row r="14145" spans="1:25">
      <c r="A14145">
        <v>19850921</v>
      </c>
      <c r="B14145">
        <v>69.599999999999994</v>
      </c>
      <c r="C14145" s="1">
        <f t="shared" si="2327"/>
        <v>75.883835616438375</v>
      </c>
      <c r="E14145" s="2">
        <v>9</v>
      </c>
      <c r="F14145">
        <f t="shared" si="2328"/>
        <v>20.049315068493151</v>
      </c>
      <c r="H14145" s="10">
        <f t="shared" si="2329"/>
        <v>76.731315068493146</v>
      </c>
      <c r="I14145" s="10">
        <f t="shared" si="2330"/>
        <v>18.717041095890441</v>
      </c>
      <c r="J14145" s="10">
        <f t="shared" si="2331"/>
        <v>-6.6449849685704994</v>
      </c>
      <c r="O14145" s="29">
        <f t="shared" si="2332"/>
        <v>12.789041095890454</v>
      </c>
      <c r="P14145" s="46">
        <f t="shared" si="2336"/>
        <v>6.9992562915337425E-2</v>
      </c>
      <c r="Q14145" s="29">
        <f t="shared" si="2333"/>
        <v>9.8246575342465832</v>
      </c>
      <c r="R14145" s="18">
        <f t="shared" si="2337"/>
        <v>0.10589197601041801</v>
      </c>
      <c r="S14145" s="29"/>
      <c r="T14145" s="29"/>
      <c r="U14145" s="29">
        <f t="shared" si="2334"/>
        <v>15.001643835616463</v>
      </c>
      <c r="V14145" s="29">
        <f t="shared" si="2338"/>
        <v>0.10015785709451504</v>
      </c>
      <c r="W14145" s="29">
        <f t="shared" si="2335"/>
        <v>6.3450549450549261</v>
      </c>
      <c r="X14145" s="29">
        <f t="shared" si="2339"/>
        <v>4.7298210548303583E-2</v>
      </c>
      <c r="Y14145" s="29"/>
    </row>
    <row r="14146" spans="1:25">
      <c r="A14146">
        <v>19850922</v>
      </c>
      <c r="B14146">
        <v>69.8</v>
      </c>
      <c r="C14146" s="1">
        <f t="shared" si="2327"/>
        <v>75.863287671232897</v>
      </c>
      <c r="E14146" s="2">
        <v>8</v>
      </c>
      <c r="F14146">
        <f t="shared" si="2328"/>
        <v>20.027397260273972</v>
      </c>
      <c r="H14146" s="10">
        <f t="shared" si="2329"/>
        <v>76.71739726027397</v>
      </c>
      <c r="I14146" s="10">
        <f t="shared" si="2330"/>
        <v>18.684678082191812</v>
      </c>
      <c r="J14146" s="10">
        <f t="shared" si="2331"/>
        <v>-6.7044117647057213</v>
      </c>
      <c r="O14146" s="29">
        <f t="shared" si="2332"/>
        <v>12.771232876712389</v>
      </c>
      <c r="P14146" s="46">
        <f t="shared" si="2336"/>
        <v>6.9895101120361153E-2</v>
      </c>
      <c r="Q14146" s="29">
        <f t="shared" si="2333"/>
        <v>9.8000000000000256</v>
      </c>
      <c r="R14146" s="18">
        <f t="shared" si="2337"/>
        <v>0.10562621254580756</v>
      </c>
      <c r="S14146" s="29"/>
      <c r="T14146" s="29"/>
      <c r="U14146" s="29">
        <f t="shared" si="2334"/>
        <v>14.950958904109612</v>
      </c>
      <c r="V14146" s="29">
        <f t="shared" si="2338"/>
        <v>9.9819461237211984E-2</v>
      </c>
      <c r="W14146" s="29">
        <f t="shared" si="2335"/>
        <v>6.3107142857142691</v>
      </c>
      <c r="X14146" s="29">
        <f t="shared" si="2339"/>
        <v>4.70422235237739E-2</v>
      </c>
      <c r="Y14146" s="29"/>
    </row>
    <row r="14147" spans="1:25">
      <c r="A14147">
        <v>19850923</v>
      </c>
      <c r="B14147">
        <v>69.2</v>
      </c>
      <c r="C14147" s="1">
        <f t="shared" si="2327"/>
        <v>75.835616438356183</v>
      </c>
      <c r="E14147" s="2">
        <v>0</v>
      </c>
      <c r="F14147">
        <f t="shared" si="2328"/>
        <v>19.967123287671232</v>
      </c>
      <c r="H14147" s="10">
        <f t="shared" si="2329"/>
        <v>76.679123287671231</v>
      </c>
      <c r="I14147" s="10">
        <f t="shared" si="2330"/>
        <v>18.641095890410988</v>
      </c>
      <c r="J14147" s="10">
        <f t="shared" si="2331"/>
        <v>-6.6410537870470518</v>
      </c>
      <c r="O14147" s="29">
        <f t="shared" si="2332"/>
        <v>12.751780821917876</v>
      </c>
      <c r="P14147" s="46">
        <f t="shared" si="2336"/>
        <v>6.9788642852002383E-2</v>
      </c>
      <c r="Q14147" s="29">
        <f t="shared" si="2333"/>
        <v>9.7747945205479709</v>
      </c>
      <c r="R14147" s="18">
        <f t="shared" si="2337"/>
        <v>0.10535454322642779</v>
      </c>
      <c r="S14147" s="29"/>
      <c r="T14147" s="29"/>
      <c r="U14147" s="29">
        <f t="shared" si="2334"/>
        <v>14.899452054794537</v>
      </c>
      <c r="V14147" s="29">
        <f t="shared" si="2338"/>
        <v>9.9475577879520216E-2</v>
      </c>
      <c r="W14147" s="29">
        <f t="shared" si="2335"/>
        <v>6.2736263736263567</v>
      </c>
      <c r="X14147" s="29">
        <f t="shared" si="2339"/>
        <v>4.6765757537281821E-2</v>
      </c>
      <c r="Y14147" s="29"/>
    </row>
    <row r="14148" spans="1:25">
      <c r="A14148">
        <v>19850924</v>
      </c>
      <c r="B14148">
        <v>69</v>
      </c>
      <c r="C14148" s="1">
        <f t="shared" si="2327"/>
        <v>75.811232876712339</v>
      </c>
      <c r="E14148" s="2">
        <v>0</v>
      </c>
      <c r="F14148">
        <f t="shared" si="2328"/>
        <v>19.912328767123288</v>
      </c>
      <c r="H14148" s="10">
        <f t="shared" si="2329"/>
        <v>76.644328767123284</v>
      </c>
      <c r="I14148" s="10">
        <f t="shared" si="2330"/>
        <v>18.602691780821932</v>
      </c>
      <c r="J14148" s="10">
        <f t="shared" si="2331"/>
        <v>-6.5770156851953088</v>
      </c>
      <c r="O14148" s="29">
        <f t="shared" si="2332"/>
        <v>12.73808219178089</v>
      </c>
      <c r="P14148" s="46">
        <f t="shared" si="2336"/>
        <v>6.9713672240482111E-2</v>
      </c>
      <c r="Q14148" s="29">
        <f t="shared" si="2333"/>
        <v>9.7452054794520819</v>
      </c>
      <c r="R14148" s="18">
        <f t="shared" si="2337"/>
        <v>0.10503562706889503</v>
      </c>
      <c r="S14148" s="29"/>
      <c r="T14148" s="29"/>
      <c r="U14148" s="29">
        <f t="shared" si="2334"/>
        <v>14.835890410958925</v>
      </c>
      <c r="V14148" s="29">
        <f t="shared" si="2338"/>
        <v>9.9051211182794266E-2</v>
      </c>
      <c r="W14148" s="29">
        <f t="shared" si="2335"/>
        <v>6.2417582417582196</v>
      </c>
      <c r="X14148" s="29">
        <f t="shared" si="2339"/>
        <v>4.6528201578518218E-2</v>
      </c>
      <c r="Y14148" s="29"/>
    </row>
    <row r="14149" spans="1:25">
      <c r="A14149">
        <v>19850925</v>
      </c>
      <c r="B14149">
        <v>68.7</v>
      </c>
      <c r="C14149" s="1">
        <f t="shared" si="2327"/>
        <v>75.786849315068494</v>
      </c>
      <c r="E14149" s="2">
        <v>0</v>
      </c>
      <c r="F14149">
        <f t="shared" si="2328"/>
        <v>19.849315068493151</v>
      </c>
      <c r="H14149" s="10">
        <f t="shared" si="2329"/>
        <v>76.60431506849315</v>
      </c>
      <c r="I14149" s="10">
        <f t="shared" si="2330"/>
        <v>18.564287671232879</v>
      </c>
      <c r="J14149" s="10">
        <f t="shared" si="2331"/>
        <v>-6.4739130434782517</v>
      </c>
      <c r="O14149" s="29">
        <f t="shared" si="2332"/>
        <v>12.723561643835666</v>
      </c>
      <c r="P14149" s="46">
        <f t="shared" si="2336"/>
        <v>6.9634203392270499E-2</v>
      </c>
      <c r="Q14149" s="29">
        <f t="shared" si="2333"/>
        <v>9.7139726027397586</v>
      </c>
      <c r="R14149" s="18">
        <f t="shared" si="2337"/>
        <v>0.10469899334705496</v>
      </c>
      <c r="S14149" s="29"/>
      <c r="T14149" s="29"/>
      <c r="U14149" s="29">
        <f t="shared" si="2334"/>
        <v>14.76986301369864</v>
      </c>
      <c r="V14149" s="29">
        <f t="shared" si="2338"/>
        <v>9.8610381984902115E-2</v>
      </c>
      <c r="W14149" s="29">
        <f t="shared" si="2335"/>
        <v>6.204670329670293</v>
      </c>
      <c r="X14149" s="29">
        <f t="shared" si="2339"/>
        <v>4.6251735592026035E-2</v>
      </c>
      <c r="Y14149" s="29"/>
    </row>
    <row r="14150" spans="1:25">
      <c r="A14150">
        <v>19850926</v>
      </c>
      <c r="B14150">
        <v>68.400000000000006</v>
      </c>
      <c r="C14150" s="1">
        <f t="shared" si="2327"/>
        <v>75.767123287671239</v>
      </c>
      <c r="E14150" s="2">
        <v>0</v>
      </c>
      <c r="F14150">
        <f t="shared" si="2328"/>
        <v>19.805479452054794</v>
      </c>
      <c r="H14150" s="10">
        <f t="shared" si="2329"/>
        <v>76.576479452054798</v>
      </c>
      <c r="I14150" s="10">
        <f t="shared" si="2330"/>
        <v>18.533219178082202</v>
      </c>
      <c r="J14150" s="10">
        <f t="shared" si="2331"/>
        <v>-6.4237792225756802</v>
      </c>
      <c r="O14150" s="29">
        <f t="shared" si="2332"/>
        <v>12.706027397260328</v>
      </c>
      <c r="P14150" s="46">
        <f t="shared" si="2336"/>
        <v>6.9538241009524562E-2</v>
      </c>
      <c r="Q14150" s="29">
        <f t="shared" si="2333"/>
        <v>9.6879452054794655</v>
      </c>
      <c r="R14150" s="18">
        <f t="shared" si="2337"/>
        <v>0.10441846524552129</v>
      </c>
      <c r="S14150" s="29"/>
      <c r="T14150" s="29"/>
      <c r="U14150" s="29">
        <f t="shared" si="2334"/>
        <v>14.703835616438354</v>
      </c>
      <c r="V14150" s="29">
        <f t="shared" si="2338"/>
        <v>9.8169552787009978E-2</v>
      </c>
      <c r="W14150" s="29">
        <f t="shared" si="2335"/>
        <v>6.1749999999999687</v>
      </c>
      <c r="X14150" s="29">
        <f t="shared" si="2339"/>
        <v>4.6030562802832416E-2</v>
      </c>
      <c r="Y14150" s="29"/>
    </row>
    <row r="14151" spans="1:25">
      <c r="A14151">
        <v>19850927</v>
      </c>
      <c r="B14151">
        <v>67.7</v>
      </c>
      <c r="C14151" s="1">
        <f t="shared" si="2327"/>
        <v>75.747123287671243</v>
      </c>
      <c r="E14151" s="2">
        <v>0</v>
      </c>
      <c r="F14151">
        <f t="shared" si="2328"/>
        <v>19.742465753424657</v>
      </c>
      <c r="H14151" s="10">
        <f t="shared" si="2329"/>
        <v>76.536465753424665</v>
      </c>
      <c r="I14151" s="10">
        <f t="shared" si="2330"/>
        <v>18.501719178082208</v>
      </c>
      <c r="J14151" s="10">
        <f t="shared" si="2331"/>
        <v>-6.2846586178183994</v>
      </c>
      <c r="O14151" s="29">
        <f t="shared" si="2332"/>
        <v>12.680273972602791</v>
      </c>
      <c r="P14151" s="46">
        <f t="shared" si="2336"/>
        <v>6.9397296259866417E-2</v>
      </c>
      <c r="Q14151" s="29">
        <f t="shared" si="2333"/>
        <v>9.6654794520548108</v>
      </c>
      <c r="R14151" s="18">
        <f t="shared" si="2337"/>
        <v>0.10417632519998718</v>
      </c>
      <c r="S14151" s="29"/>
      <c r="T14151" s="29"/>
      <c r="U14151" s="29">
        <f t="shared" si="2334"/>
        <v>14.640821917808225</v>
      </c>
      <c r="V14151" s="29">
        <f t="shared" si="2338"/>
        <v>9.7748844423876519E-2</v>
      </c>
      <c r="W14151" s="29">
        <f t="shared" si="2335"/>
        <v>6.1494505494505205</v>
      </c>
      <c r="X14151" s="29">
        <f t="shared" si="2339"/>
        <v>4.5840108456582332E-2</v>
      </c>
      <c r="Y14151" s="29"/>
    </row>
    <row r="14152" spans="1:25">
      <c r="A14152">
        <v>19850928</v>
      </c>
      <c r="B14152">
        <v>67.8</v>
      </c>
      <c r="C14152" s="1">
        <f t="shared" ref="C14152:C14215" si="2340">AVERAGE(B13970:B14334)</f>
        <v>75.732876712328775</v>
      </c>
      <c r="E14152" s="2">
        <v>0</v>
      </c>
      <c r="F14152">
        <f t="shared" ref="F14152:F14215" si="2341">AVERAGE(E13970:E14334)</f>
        <v>19.704109589041096</v>
      </c>
      <c r="H14152" s="10">
        <f t="shared" ref="H14152:H14215" si="2342">F14152*0.635+64</f>
        <v>76.512109589041103</v>
      </c>
      <c r="I14152" s="10">
        <f t="shared" ref="I14152:I14215" si="2343">(C14152-64)*1.575</f>
        <v>18.479280821917818</v>
      </c>
      <c r="J14152" s="10">
        <f t="shared" si="2331"/>
        <v>-6.2161081757507821</v>
      </c>
      <c r="O14152" s="29">
        <f t="shared" si="2332"/>
        <v>12.657534246575381</v>
      </c>
      <c r="P14152" s="46">
        <f t="shared" si="2336"/>
        <v>6.9272845044742667E-2</v>
      </c>
      <c r="Q14152" s="29">
        <f t="shared" si="2333"/>
        <v>9.6402739726027562</v>
      </c>
      <c r="R14152" s="18">
        <f t="shared" si="2337"/>
        <v>0.10390465588060742</v>
      </c>
      <c r="S14152" s="29"/>
      <c r="T14152" s="29"/>
      <c r="U14152" s="29">
        <f t="shared" si="2334"/>
        <v>14.592602739726033</v>
      </c>
      <c r="V14152" s="29">
        <f t="shared" si="2338"/>
        <v>9.7426911067739569E-2</v>
      </c>
      <c r="W14152" s="29">
        <f t="shared" si="2335"/>
        <v>6.1291208791208618</v>
      </c>
      <c r="X14152" s="29">
        <f t="shared" si="2339"/>
        <v>4.5688564138060841E-2</v>
      </c>
      <c r="Y14152" s="29"/>
    </row>
    <row r="14153" spans="1:25">
      <c r="A14153">
        <v>19850929</v>
      </c>
      <c r="B14153">
        <v>68.3</v>
      </c>
      <c r="C14153" s="1">
        <f t="shared" si="2340"/>
        <v>75.721095890410979</v>
      </c>
      <c r="E14153" s="2">
        <v>8</v>
      </c>
      <c r="F14153">
        <f t="shared" si="2341"/>
        <v>19.654794520547945</v>
      </c>
      <c r="H14153" s="10">
        <f t="shared" si="2342"/>
        <v>76.480794520547946</v>
      </c>
      <c r="I14153" s="10">
        <f t="shared" si="2343"/>
        <v>18.460726027397293</v>
      </c>
      <c r="J14153" s="10">
        <f t="shared" ref="J14153:J14216" si="2344">(I14153-F14153)/F14153*100</f>
        <v>-6.0752021187620322</v>
      </c>
      <c r="O14153" s="29">
        <f t="shared" si="2332"/>
        <v>12.637534246575385</v>
      </c>
      <c r="P14153" s="46">
        <f t="shared" si="2336"/>
        <v>6.9163387951923075E-2</v>
      </c>
      <c r="Q14153" s="29">
        <f t="shared" si="2333"/>
        <v>9.6145205479452187</v>
      </c>
      <c r="R14153" s="18">
        <f t="shared" si="2337"/>
        <v>0.10362708070645849</v>
      </c>
      <c r="S14153" s="29"/>
      <c r="T14153" s="29"/>
      <c r="U14153" s="29">
        <f t="shared" si="2334"/>
        <v>14.543561643835616</v>
      </c>
      <c r="V14153" s="29">
        <f t="shared" si="2338"/>
        <v>9.709949021121389E-2</v>
      </c>
      <c r="W14153" s="29">
        <f t="shared" si="2335"/>
        <v>6.1071428571428328</v>
      </c>
      <c r="X14153" s="29">
        <f t="shared" si="2339"/>
        <v>4.5524732442361777E-2</v>
      </c>
      <c r="Y14153" s="29"/>
    </row>
    <row r="14154" spans="1:25">
      <c r="A14154">
        <v>19850930</v>
      </c>
      <c r="B14154">
        <v>68.3</v>
      </c>
      <c r="C14154" s="1">
        <f t="shared" si="2340"/>
        <v>75.707671232876734</v>
      </c>
      <c r="E14154" s="2">
        <v>8</v>
      </c>
      <c r="F14154">
        <f t="shared" si="2341"/>
        <v>19.591780821917808</v>
      </c>
      <c r="H14154" s="10">
        <f t="shared" si="2342"/>
        <v>76.440780821917812</v>
      </c>
      <c r="I14154" s="10">
        <f t="shared" si="2343"/>
        <v>18.439582191780858</v>
      </c>
      <c r="J14154" s="10">
        <f t="shared" si="2344"/>
        <v>-5.8810306250872202</v>
      </c>
      <c r="O14154" s="29">
        <f t="shared" si="2332"/>
        <v>12.621095890411013</v>
      </c>
      <c r="P14154" s="46">
        <f t="shared" si="2336"/>
        <v>6.9073423218098798E-2</v>
      </c>
      <c r="Q14154" s="29">
        <f t="shared" si="2333"/>
        <v>9.5915068493150812</v>
      </c>
      <c r="R14154" s="18">
        <f t="shared" si="2337"/>
        <v>0.10337903480615522</v>
      </c>
      <c r="S14154" s="29"/>
      <c r="T14154" s="29"/>
      <c r="U14154" s="29">
        <f t="shared" si="2334"/>
        <v>14.503835616438366</v>
      </c>
      <c r="V14154" s="29">
        <f t="shared" si="2338"/>
        <v>9.6834261025760218E-2</v>
      </c>
      <c r="W14154" s="29">
        <f t="shared" si="2335"/>
        <v>6.0942307692307338</v>
      </c>
      <c r="X14154" s="29">
        <f t="shared" si="2339"/>
        <v>4.5428481321138525E-2</v>
      </c>
      <c r="Y14154" s="29"/>
    </row>
    <row r="14155" spans="1:25">
      <c r="A14155">
        <v>19851001</v>
      </c>
      <c r="B14155">
        <v>68.3</v>
      </c>
      <c r="C14155" s="1">
        <f t="shared" si="2340"/>
        <v>75.706575342465783</v>
      </c>
      <c r="E14155" s="2">
        <v>0</v>
      </c>
      <c r="F14155">
        <f t="shared" si="2341"/>
        <v>19.536986301369861</v>
      </c>
      <c r="H14155" s="10">
        <f t="shared" si="2342"/>
        <v>76.405986301369865</v>
      </c>
      <c r="I14155" s="10">
        <f t="shared" si="2343"/>
        <v>18.437856164383607</v>
      </c>
      <c r="J14155" s="10">
        <f t="shared" si="2344"/>
        <v>-5.6258939840132207</v>
      </c>
      <c r="O14155" s="29">
        <f t="shared" si="2332"/>
        <v>12.604657534246613</v>
      </c>
      <c r="P14155" s="46">
        <f t="shared" si="2336"/>
        <v>6.8983458484274368E-2</v>
      </c>
      <c r="Q14155" s="29">
        <f t="shared" si="2333"/>
        <v>9.5550684931506993</v>
      </c>
      <c r="R14155" s="18">
        <f t="shared" si="2337"/>
        <v>0.10298629546400839</v>
      </c>
      <c r="S14155" s="29"/>
      <c r="T14155" s="29"/>
      <c r="U14155" s="29">
        <f t="shared" si="2334"/>
        <v>14.47479452054796</v>
      </c>
      <c r="V14155" s="29">
        <f t="shared" si="2338"/>
        <v>9.6640369345359592E-2</v>
      </c>
      <c r="W14155" s="29">
        <f t="shared" si="2335"/>
        <v>6.0857142857142605</v>
      </c>
      <c r="X14155" s="29">
        <f t="shared" si="2339"/>
        <v>4.5364996539055236E-2</v>
      </c>
      <c r="Y14155" s="29"/>
    </row>
    <row r="14156" spans="1:25">
      <c r="A14156">
        <v>19851002</v>
      </c>
      <c r="B14156">
        <v>67.5</v>
      </c>
      <c r="C14156" s="1">
        <f t="shared" si="2340"/>
        <v>75.701095890410969</v>
      </c>
      <c r="E14156" s="2">
        <v>0</v>
      </c>
      <c r="F14156">
        <f t="shared" si="2341"/>
        <v>19.4986301369863</v>
      </c>
      <c r="H14156" s="10">
        <f t="shared" si="2342"/>
        <v>76.381630136986303</v>
      </c>
      <c r="I14156" s="10">
        <f t="shared" si="2343"/>
        <v>18.429226027397274</v>
      </c>
      <c r="J14156" s="10">
        <f t="shared" si="2344"/>
        <v>-5.4845089222986463</v>
      </c>
      <c r="O14156" s="29">
        <f t="shared" si="2332"/>
        <v>12.581095890411007</v>
      </c>
      <c r="P14156" s="46">
        <f t="shared" si="2336"/>
        <v>6.8854509032459543E-2</v>
      </c>
      <c r="Q14156" s="29">
        <f t="shared" si="2333"/>
        <v>9.5153424657534345</v>
      </c>
      <c r="R14156" s="18">
        <f t="shared" si="2337"/>
        <v>0.10255812099324677</v>
      </c>
      <c r="S14156" s="29"/>
      <c r="T14156" s="29"/>
      <c r="U14156" s="29">
        <f t="shared" si="2334"/>
        <v>14.452602739726032</v>
      </c>
      <c r="V14156" s="29">
        <f t="shared" si="2338"/>
        <v>9.6492206834864688E-2</v>
      </c>
      <c r="W14156" s="29">
        <f t="shared" si="2335"/>
        <v>6.0829670329670051</v>
      </c>
      <c r="X14156" s="29">
        <f t="shared" si="2339"/>
        <v>4.534451757709284E-2</v>
      </c>
      <c r="Y14156" s="29"/>
    </row>
    <row r="14157" spans="1:25">
      <c r="A14157">
        <v>19851003</v>
      </c>
      <c r="B14157">
        <v>68.7</v>
      </c>
      <c r="C14157" s="1">
        <f t="shared" si="2340"/>
        <v>75.696712328767134</v>
      </c>
      <c r="E14157" s="2">
        <v>0</v>
      </c>
      <c r="F14157">
        <f t="shared" si="2341"/>
        <v>19.452054794520549</v>
      </c>
      <c r="H14157" s="10">
        <f t="shared" si="2342"/>
        <v>76.352054794520555</v>
      </c>
      <c r="I14157" s="10">
        <f t="shared" si="2343"/>
        <v>18.422321917808237</v>
      </c>
      <c r="J14157" s="10">
        <f t="shared" si="2344"/>
        <v>-5.2936971830985078</v>
      </c>
      <c r="O14157" s="29">
        <f t="shared" si="2332"/>
        <v>12.560821917808269</v>
      </c>
      <c r="P14157" s="46">
        <f t="shared" si="2336"/>
        <v>6.8743552527409532E-2</v>
      </c>
      <c r="Q14157" s="29">
        <f t="shared" si="2333"/>
        <v>9.4701369863013696</v>
      </c>
      <c r="R14157" s="18">
        <f t="shared" si="2337"/>
        <v>0.10207088797479381</v>
      </c>
      <c r="S14157" s="29"/>
      <c r="T14157" s="29"/>
      <c r="U14157" s="29">
        <f t="shared" si="2334"/>
        <v>14.435616438356163</v>
      </c>
      <c r="V14157" s="29">
        <f t="shared" si="2338"/>
        <v>9.6378798493498216E-2</v>
      </c>
      <c r="W14157" s="29">
        <f t="shared" si="2335"/>
        <v>6.0813186813186491</v>
      </c>
      <c r="X14157" s="29">
        <f t="shared" si="2339"/>
        <v>4.5332230199915384E-2</v>
      </c>
      <c r="Y14157" s="29"/>
    </row>
    <row r="14158" spans="1:25">
      <c r="A14158">
        <v>19851004</v>
      </c>
      <c r="B14158">
        <v>68.3</v>
      </c>
      <c r="C14158" s="1">
        <f t="shared" si="2340"/>
        <v>75.696164383561666</v>
      </c>
      <c r="E14158" s="2">
        <v>0</v>
      </c>
      <c r="F14158">
        <f t="shared" si="2341"/>
        <v>19.394520547945206</v>
      </c>
      <c r="H14158" s="10">
        <f t="shared" si="2342"/>
        <v>76.315520547945198</v>
      </c>
      <c r="I14158" s="10">
        <f t="shared" si="2343"/>
        <v>18.421458904109624</v>
      </c>
      <c r="J14158" s="10">
        <f t="shared" si="2344"/>
        <v>-5.0171987568863869</v>
      </c>
      <c r="O14158" s="29">
        <f t="shared" si="2332"/>
        <v>12.535068493150732</v>
      </c>
      <c r="P14158" s="46">
        <f t="shared" si="2336"/>
        <v>6.8602607777751373E-2</v>
      </c>
      <c r="Q14158" s="29">
        <f t="shared" si="2333"/>
        <v>9.4213698630137088</v>
      </c>
      <c r="R14158" s="18">
        <f t="shared" si="2337"/>
        <v>0.10154526690034177</v>
      </c>
      <c r="S14158" s="29"/>
      <c r="T14158" s="29"/>
      <c r="U14158" s="29">
        <f t="shared" si="2334"/>
        <v>14.415890410958909</v>
      </c>
      <c r="V14158" s="29">
        <f t="shared" si="2338"/>
        <v>9.6247098484169513E-2</v>
      </c>
      <c r="W14158" s="29">
        <f t="shared" si="2335"/>
        <v>6.0815934065933703</v>
      </c>
      <c r="X14158" s="29">
        <f t="shared" si="2339"/>
        <v>4.533427809611159E-2</v>
      </c>
      <c r="Y14158" s="29"/>
    </row>
    <row r="14159" spans="1:25">
      <c r="A14159">
        <v>19851005</v>
      </c>
      <c r="B14159">
        <v>67</v>
      </c>
      <c r="C14159" s="1">
        <f t="shared" si="2340"/>
        <v>75.698082191780856</v>
      </c>
      <c r="E14159" s="2">
        <v>0</v>
      </c>
      <c r="F14159">
        <f t="shared" si="2341"/>
        <v>19.315068493150687</v>
      </c>
      <c r="H14159" s="10">
        <f t="shared" si="2342"/>
        <v>76.265068493150693</v>
      </c>
      <c r="I14159" s="10">
        <f t="shared" si="2343"/>
        <v>18.424479452054847</v>
      </c>
      <c r="J14159" s="10">
        <f t="shared" si="2344"/>
        <v>-4.6108510638295259</v>
      </c>
      <c r="O14159" s="29">
        <f t="shared" si="2332"/>
        <v>12.512876712328804</v>
      </c>
      <c r="P14159" s="46">
        <f t="shared" si="2336"/>
        <v>6.848115538708846E-2</v>
      </c>
      <c r="Q14159" s="29">
        <f t="shared" si="2333"/>
        <v>9.372054794520551</v>
      </c>
      <c r="R14159" s="18">
        <f t="shared" si="2337"/>
        <v>0.1010137399711204</v>
      </c>
      <c r="S14159" s="29"/>
      <c r="T14159" s="29"/>
      <c r="U14159" s="29">
        <f t="shared" si="2334"/>
        <v>14.405479452054792</v>
      </c>
      <c r="V14159" s="29">
        <f t="shared" si="2338"/>
        <v>9.6177590145912609E-2</v>
      </c>
      <c r="W14159" s="29">
        <f t="shared" si="2335"/>
        <v>6.0780219780219511</v>
      </c>
      <c r="X14159" s="29">
        <f t="shared" si="2339"/>
        <v>4.530765544556057E-2</v>
      </c>
      <c r="Y14159" s="29"/>
    </row>
    <row r="14160" spans="1:25">
      <c r="A14160">
        <v>19851006</v>
      </c>
      <c r="B14160">
        <v>66</v>
      </c>
      <c r="C14160" s="1">
        <f t="shared" si="2340"/>
        <v>75.701917808219207</v>
      </c>
      <c r="E14160" s="2">
        <v>0</v>
      </c>
      <c r="F14160">
        <f t="shared" si="2341"/>
        <v>19.24931506849315</v>
      </c>
      <c r="H14160" s="10">
        <f t="shared" si="2342"/>
        <v>76.22331506849315</v>
      </c>
      <c r="I14160" s="10">
        <f t="shared" si="2343"/>
        <v>18.43052054794525</v>
      </c>
      <c r="J14160" s="10">
        <f t="shared" si="2344"/>
        <v>-4.253629376600963</v>
      </c>
      <c r="O14160" s="29">
        <f t="shared" si="2332"/>
        <v>12.480821917808271</v>
      </c>
      <c r="P14160" s="46">
        <f t="shared" si="2336"/>
        <v>6.8305724156131079E-2</v>
      </c>
      <c r="Q14160" s="29">
        <f t="shared" si="2333"/>
        <v>9.3243835616438417</v>
      </c>
      <c r="R14160" s="18">
        <f t="shared" si="2337"/>
        <v>0.10049993060620653</v>
      </c>
      <c r="S14160" s="29"/>
      <c r="T14160" s="29"/>
      <c r="U14160" s="29">
        <f t="shared" si="2334"/>
        <v>14.400821917808202</v>
      </c>
      <c r="V14160" s="29">
        <f t="shared" si="2338"/>
        <v>9.6146494310376557E-2</v>
      </c>
      <c r="W14160" s="29">
        <f t="shared" si="2335"/>
        <v>6.0708791208790984</v>
      </c>
      <c r="X14160" s="29">
        <f t="shared" si="2339"/>
        <v>4.5254410144458426E-2</v>
      </c>
      <c r="Y14160" s="29"/>
    </row>
    <row r="14161" spans="1:25">
      <c r="A14161">
        <v>19851007</v>
      </c>
      <c r="B14161">
        <v>65.900000000000006</v>
      </c>
      <c r="C14161" s="1">
        <f t="shared" si="2340"/>
        <v>75.706301369863041</v>
      </c>
      <c r="E14161" s="2">
        <v>0</v>
      </c>
      <c r="F14161">
        <f t="shared" si="2341"/>
        <v>19.210958904109589</v>
      </c>
      <c r="H14161" s="10">
        <f t="shared" si="2342"/>
        <v>76.198958904109588</v>
      </c>
      <c r="I14161" s="10">
        <f t="shared" si="2343"/>
        <v>18.43742465753429</v>
      </c>
      <c r="J14161" s="10">
        <f t="shared" si="2344"/>
        <v>-4.0265259555046198</v>
      </c>
      <c r="O14161" s="29">
        <f t="shared" si="2332"/>
        <v>12.430684931506903</v>
      </c>
      <c r="P14161" s="46">
        <f t="shared" si="2336"/>
        <v>6.8031331717966853E-2</v>
      </c>
      <c r="Q14161" s="29">
        <f t="shared" si="2333"/>
        <v>9.2797260273972597</v>
      </c>
      <c r="R14161" s="18">
        <f t="shared" si="2337"/>
        <v>0.10001860344252274</v>
      </c>
      <c r="S14161" s="29"/>
      <c r="T14161" s="29"/>
      <c r="U14161" s="29">
        <f t="shared" si="2334"/>
        <v>14.395342465753416</v>
      </c>
      <c r="V14161" s="29">
        <f t="shared" si="2338"/>
        <v>9.610991097445197E-2</v>
      </c>
      <c r="W14161" s="29">
        <f t="shared" si="2335"/>
        <v>6.0618131868131684</v>
      </c>
      <c r="X14161" s="29">
        <f t="shared" si="2339"/>
        <v>4.5186829569982614E-2</v>
      </c>
      <c r="Y14161" s="29"/>
    </row>
    <row r="14162" spans="1:25">
      <c r="A14162">
        <v>19851008</v>
      </c>
      <c r="B14162">
        <v>65.8</v>
      </c>
      <c r="C14162" s="1">
        <f t="shared" si="2340"/>
        <v>75.7115068493151</v>
      </c>
      <c r="E14162" s="2">
        <v>0</v>
      </c>
      <c r="F14162">
        <f t="shared" si="2341"/>
        <v>19.210958904109589</v>
      </c>
      <c r="H14162" s="10">
        <f t="shared" si="2342"/>
        <v>76.198958904109588</v>
      </c>
      <c r="I14162" s="10">
        <f t="shared" si="2343"/>
        <v>18.445623287671282</v>
      </c>
      <c r="J14162" s="10">
        <f t="shared" si="2344"/>
        <v>-3.9838491158012275</v>
      </c>
      <c r="O14162" s="29">
        <f t="shared" si="2332"/>
        <v>12.378082191780877</v>
      </c>
      <c r="P14162" s="46">
        <f t="shared" si="2336"/>
        <v>6.7743444569728972E-2</v>
      </c>
      <c r="Q14162" s="29">
        <f t="shared" si="2333"/>
        <v>9.2421917808219263</v>
      </c>
      <c r="R14162" s="18">
        <f t="shared" si="2337"/>
        <v>9.9614052390837746E-2</v>
      </c>
      <c r="S14162" s="29"/>
      <c r="T14162" s="29"/>
      <c r="U14162" s="29">
        <f t="shared" si="2334"/>
        <v>14.390958904109596</v>
      </c>
      <c r="V14162" s="29">
        <f t="shared" si="2338"/>
        <v>9.6080644305712351E-2</v>
      </c>
      <c r="W14162" s="29">
        <f t="shared" si="2335"/>
        <v>6.0543956043955944</v>
      </c>
      <c r="X14162" s="29">
        <f t="shared" si="2339"/>
        <v>4.5131536372684265E-2</v>
      </c>
      <c r="Y14162" s="29"/>
    </row>
    <row r="14163" spans="1:25">
      <c r="A14163">
        <v>19851009</v>
      </c>
      <c r="B14163">
        <v>66</v>
      </c>
      <c r="C14163" s="1">
        <f t="shared" si="2340"/>
        <v>75.71863013698632</v>
      </c>
      <c r="E14163" s="2">
        <v>0</v>
      </c>
      <c r="F14163">
        <f t="shared" si="2341"/>
        <v>19.18082191780822</v>
      </c>
      <c r="H14163" s="10">
        <f t="shared" si="2342"/>
        <v>76.179821917808226</v>
      </c>
      <c r="I14163" s="10">
        <f t="shared" si="2343"/>
        <v>18.456842465753454</v>
      </c>
      <c r="J14163" s="10">
        <f t="shared" si="2344"/>
        <v>-3.7744965004997839</v>
      </c>
      <c r="O14163" s="29">
        <f t="shared" si="2332"/>
        <v>12.319726027397309</v>
      </c>
      <c r="P14163" s="46">
        <f t="shared" si="2336"/>
        <v>6.7424069764652525E-2</v>
      </c>
      <c r="Q14163" s="29">
        <f t="shared" si="2333"/>
        <v>9.2194520547945302</v>
      </c>
      <c r="R14163" s="18">
        <f t="shared" si="2337"/>
        <v>9.9368959417919053E-2</v>
      </c>
      <c r="S14163" s="29"/>
      <c r="T14163" s="29"/>
      <c r="U14163" s="29">
        <f t="shared" si="2334"/>
        <v>14.380273972602723</v>
      </c>
      <c r="V14163" s="29">
        <f t="shared" si="2338"/>
        <v>9.6009306800659111E-2</v>
      </c>
      <c r="W14163" s="29">
        <f t="shared" si="2335"/>
        <v>6.046703296703285</v>
      </c>
      <c r="X14163" s="29">
        <f t="shared" si="2339"/>
        <v>4.5074195279189599E-2</v>
      </c>
      <c r="Y14163" s="29"/>
    </row>
    <row r="14164" spans="1:25">
      <c r="A14164">
        <v>19851010</v>
      </c>
      <c r="B14164">
        <v>66.7</v>
      </c>
      <c r="C14164" s="1">
        <f t="shared" si="2340"/>
        <v>75.726301369863023</v>
      </c>
      <c r="E14164" s="2">
        <v>0</v>
      </c>
      <c r="F14164">
        <f t="shared" si="2341"/>
        <v>19.210958904109589</v>
      </c>
      <c r="H14164" s="10">
        <f t="shared" si="2342"/>
        <v>76.198958904109588</v>
      </c>
      <c r="I14164" s="10">
        <f t="shared" si="2343"/>
        <v>18.468924657534259</v>
      </c>
      <c r="J14164" s="10">
        <f t="shared" si="2344"/>
        <v>-3.8625570450655338</v>
      </c>
      <c r="O14164" s="29">
        <f t="shared" si="2332"/>
        <v>12.262191780821965</v>
      </c>
      <c r="P14164" s="46">
        <f t="shared" si="2336"/>
        <v>6.7109193196267319E-2</v>
      </c>
      <c r="Q14164" s="29">
        <f t="shared" si="2333"/>
        <v>9.2087671232876716</v>
      </c>
      <c r="R14164" s="18">
        <f t="shared" si="2337"/>
        <v>9.9253795249921006E-2</v>
      </c>
      <c r="S14164" s="29"/>
      <c r="T14164" s="29"/>
      <c r="U14164" s="29">
        <f t="shared" si="2334"/>
        <v>14.358356164383551</v>
      </c>
      <c r="V14164" s="29">
        <f t="shared" si="2338"/>
        <v>9.5862973456960543E-2</v>
      </c>
      <c r="W14164" s="29">
        <f t="shared" si="2335"/>
        <v>6.0365384615384556</v>
      </c>
      <c r="X14164" s="29">
        <f t="shared" si="2339"/>
        <v>4.4998423119928854E-2</v>
      </c>
      <c r="Y14164" s="29"/>
    </row>
    <row r="14165" spans="1:25">
      <c r="A14165">
        <v>19851011</v>
      </c>
      <c r="B14165">
        <v>67.7</v>
      </c>
      <c r="C14165" s="1">
        <f t="shared" si="2340"/>
        <v>75.735616438356189</v>
      </c>
      <c r="E14165" s="2">
        <v>0</v>
      </c>
      <c r="F14165">
        <f t="shared" si="2341"/>
        <v>19.254794520547946</v>
      </c>
      <c r="H14165" s="10">
        <f t="shared" si="2342"/>
        <v>76.226794520547941</v>
      </c>
      <c r="I14165" s="10">
        <f t="shared" si="2343"/>
        <v>18.483595890410996</v>
      </c>
      <c r="J14165" s="10">
        <f t="shared" si="2344"/>
        <v>-4.005229083665153</v>
      </c>
      <c r="O14165" s="29">
        <f t="shared" si="2332"/>
        <v>12.209315068493197</v>
      </c>
      <c r="P14165" s="46">
        <f t="shared" si="2336"/>
        <v>6.681980663579902E-2</v>
      </c>
      <c r="Q14165" s="29">
        <f t="shared" si="2333"/>
        <v>9.2027397260274029</v>
      </c>
      <c r="R14165" s="18">
        <f t="shared" si="2337"/>
        <v>9.9188830847460691E-2</v>
      </c>
      <c r="S14165" s="29"/>
      <c r="T14165" s="29"/>
      <c r="U14165" s="29">
        <f t="shared" si="2334"/>
        <v>14.348493150684916</v>
      </c>
      <c r="V14165" s="29">
        <f t="shared" si="2338"/>
        <v>9.5797123452296143E-2</v>
      </c>
      <c r="W14165" s="29">
        <f t="shared" si="2335"/>
        <v>6.028846153846132</v>
      </c>
      <c r="X14165" s="29">
        <f t="shared" si="2339"/>
        <v>4.4941082026434077E-2</v>
      </c>
      <c r="Y14165" s="29"/>
    </row>
    <row r="14166" spans="1:25">
      <c r="A14166">
        <v>19851012</v>
      </c>
      <c r="B14166">
        <v>66.900000000000006</v>
      </c>
      <c r="C14166" s="1">
        <f t="shared" si="2340"/>
        <v>75.745205479452068</v>
      </c>
      <c r="E14166" s="2">
        <v>0</v>
      </c>
      <c r="F14166">
        <f t="shared" si="2341"/>
        <v>19.301369863013697</v>
      </c>
      <c r="H14166" s="10">
        <f t="shared" si="2342"/>
        <v>76.256369863013703</v>
      </c>
      <c r="I14166" s="10">
        <f t="shared" si="2343"/>
        <v>18.498698630137007</v>
      </c>
      <c r="J14166" s="10">
        <f t="shared" si="2344"/>
        <v>-4.1586231369764661</v>
      </c>
      <c r="O14166" s="29">
        <f t="shared" si="2332"/>
        <v>12.154520547945253</v>
      </c>
      <c r="P14166" s="46">
        <f t="shared" si="2336"/>
        <v>6.6519924189717888E-2</v>
      </c>
      <c r="Q14166" s="29">
        <f t="shared" si="2333"/>
        <v>9.2005479452054857</v>
      </c>
      <c r="R14166" s="18">
        <f t="shared" si="2337"/>
        <v>9.9165207428384194E-2</v>
      </c>
      <c r="S14166" s="29"/>
      <c r="T14166" s="29"/>
      <c r="U14166" s="29">
        <f t="shared" si="2334"/>
        <v>14.342465753424648</v>
      </c>
      <c r="V14166" s="29">
        <f t="shared" si="2338"/>
        <v>9.5756881782779066E-2</v>
      </c>
      <c r="W14166" s="29">
        <f t="shared" si="2335"/>
        <v>6.0208791208791013</v>
      </c>
      <c r="X14166" s="29">
        <f t="shared" si="2339"/>
        <v>4.4881693036743206E-2</v>
      </c>
      <c r="Y14166" s="29"/>
    </row>
    <row r="14167" spans="1:25">
      <c r="A14167">
        <v>19851013</v>
      </c>
      <c r="B14167">
        <v>66.7</v>
      </c>
      <c r="C14167" s="1">
        <f t="shared" si="2340"/>
        <v>75.757260273972634</v>
      </c>
      <c r="E14167" s="2">
        <v>13</v>
      </c>
      <c r="F14167">
        <f t="shared" si="2341"/>
        <v>19.345205479452055</v>
      </c>
      <c r="H14167" s="10">
        <f t="shared" si="2342"/>
        <v>76.284205479452055</v>
      </c>
      <c r="I14167" s="10">
        <f t="shared" si="2343"/>
        <v>18.517684931506896</v>
      </c>
      <c r="J14167" s="10">
        <f t="shared" si="2344"/>
        <v>-4.2776518906668048</v>
      </c>
      <c r="O14167" s="29">
        <f t="shared" si="2332"/>
        <v>12.102739726027437</v>
      </c>
      <c r="P14167" s="46">
        <f t="shared" si="2336"/>
        <v>6.623653527817118E-2</v>
      </c>
      <c r="Q14167" s="29">
        <f t="shared" si="2333"/>
        <v>9.2027397260274029</v>
      </c>
      <c r="R14167" s="18">
        <f t="shared" si="2337"/>
        <v>9.9188830847460691E-2</v>
      </c>
      <c r="S14167" s="29"/>
      <c r="T14167" s="29"/>
      <c r="U14167" s="29">
        <f t="shared" si="2334"/>
        <v>14.334246575342462</v>
      </c>
      <c r="V14167" s="29">
        <f t="shared" si="2338"/>
        <v>9.5702006778892124E-2</v>
      </c>
      <c r="W14167" s="29">
        <f t="shared" si="2335"/>
        <v>6.0164835164834898</v>
      </c>
      <c r="X14167" s="29">
        <f t="shared" si="2339"/>
        <v>4.4848926697603354E-2</v>
      </c>
      <c r="Y14167" s="29"/>
    </row>
    <row r="14168" spans="1:25">
      <c r="A14168">
        <v>19851014</v>
      </c>
      <c r="B14168">
        <v>69.8</v>
      </c>
      <c r="C14168" s="1">
        <f t="shared" si="2340"/>
        <v>75.772054794520571</v>
      </c>
      <c r="E14168" s="2">
        <v>15</v>
      </c>
      <c r="F14168">
        <f t="shared" si="2341"/>
        <v>19.394520547945206</v>
      </c>
      <c r="H14168" s="10">
        <f t="shared" si="2342"/>
        <v>76.315520547945198</v>
      </c>
      <c r="I14168" s="10">
        <f t="shared" si="2343"/>
        <v>18.540986301369898</v>
      </c>
      <c r="J14168" s="10">
        <f t="shared" si="2344"/>
        <v>-4.4009040824973482</v>
      </c>
      <c r="O14168" s="29">
        <f t="shared" si="2332"/>
        <v>12.049863013698669</v>
      </c>
      <c r="P14168" s="46">
        <f t="shared" si="2336"/>
        <v>6.594714871770288E-2</v>
      </c>
      <c r="Q14168" s="29">
        <f t="shared" si="2333"/>
        <v>9.2065753424657686</v>
      </c>
      <c r="R14168" s="18">
        <f t="shared" si="2337"/>
        <v>9.9230171830844677E-2</v>
      </c>
      <c r="S14168" s="29"/>
      <c r="T14168" s="29"/>
      <c r="U14168" s="29">
        <f t="shared" si="2334"/>
        <v>14.323561643835617</v>
      </c>
      <c r="V14168" s="29">
        <f t="shared" si="2338"/>
        <v>9.5630669273839078E-2</v>
      </c>
      <c r="W14168" s="29">
        <f t="shared" si="2335"/>
        <v>6.0085164835164733</v>
      </c>
      <c r="X14168" s="29">
        <f t="shared" si="2339"/>
        <v>4.478953770791258E-2</v>
      </c>
      <c r="Y14168" s="29"/>
    </row>
    <row r="14169" spans="1:25">
      <c r="A14169">
        <v>19851015</v>
      </c>
      <c r="B14169">
        <v>71.7</v>
      </c>
      <c r="C14169" s="1">
        <f t="shared" si="2340"/>
        <v>75.788493150684943</v>
      </c>
      <c r="E14169" s="2">
        <v>18</v>
      </c>
      <c r="F14169">
        <f t="shared" si="2341"/>
        <v>19.476712328767125</v>
      </c>
      <c r="H14169" s="10">
        <f t="shared" si="2342"/>
        <v>76.367712328767126</v>
      </c>
      <c r="I14169" s="10">
        <f t="shared" si="2343"/>
        <v>18.566876712328785</v>
      </c>
      <c r="J14169" s="10">
        <f t="shared" si="2344"/>
        <v>-4.6714024476015474</v>
      </c>
      <c r="O14169" s="29">
        <f t="shared" si="2332"/>
        <v>12.001917808219204</v>
      </c>
      <c r="P14169" s="46">
        <f t="shared" si="2336"/>
        <v>6.5684751577381809E-2</v>
      </c>
      <c r="Q14169" s="29">
        <f t="shared" si="2333"/>
        <v>9.2156164383561929</v>
      </c>
      <c r="R14169" s="18">
        <f t="shared" si="2337"/>
        <v>9.9327618434535386E-2</v>
      </c>
      <c r="S14169" s="29"/>
      <c r="T14169" s="29"/>
      <c r="U14169" s="29">
        <f t="shared" si="2334"/>
        <v>14.310684931506842</v>
      </c>
      <c r="V14169" s="29">
        <f t="shared" si="2338"/>
        <v>9.5544698434416084E-2</v>
      </c>
      <c r="W14169" s="29">
        <f t="shared" si="2335"/>
        <v>5.9991758241758077</v>
      </c>
      <c r="X14169" s="29">
        <f t="shared" si="2339"/>
        <v>4.4719909237240459E-2</v>
      </c>
      <c r="Y14169" s="29"/>
    </row>
    <row r="14170" spans="1:25">
      <c r="A14170">
        <v>19851016</v>
      </c>
      <c r="B14170">
        <v>73.2</v>
      </c>
      <c r="C14170" s="1">
        <f t="shared" si="2340"/>
        <v>75.806027397260294</v>
      </c>
      <c r="E14170" s="2">
        <v>29</v>
      </c>
      <c r="F14170">
        <f t="shared" si="2341"/>
        <v>19.545205479452054</v>
      </c>
      <c r="H14170" s="10">
        <f t="shared" si="2342"/>
        <v>76.41120547945205</v>
      </c>
      <c r="I14170" s="10">
        <f t="shared" si="2343"/>
        <v>18.594493150684961</v>
      </c>
      <c r="J14170" s="10">
        <f t="shared" si="2344"/>
        <v>-4.8641715727500552</v>
      </c>
      <c r="O14170" s="29">
        <f t="shared" si="2332"/>
        <v>11.963287671232905</v>
      </c>
      <c r="P14170" s="46">
        <f t="shared" si="2336"/>
        <v>6.5473334452894619E-2</v>
      </c>
      <c r="Q14170" s="29">
        <f t="shared" si="2333"/>
        <v>9.2178082191780959</v>
      </c>
      <c r="R14170" s="18">
        <f t="shared" si="2337"/>
        <v>9.935124185361173E-2</v>
      </c>
      <c r="S14170" s="29"/>
      <c r="T14170" s="29"/>
      <c r="U14170" s="29">
        <f t="shared" si="2334"/>
        <v>14.298630136986304</v>
      </c>
      <c r="V14170" s="29">
        <f t="shared" si="2338"/>
        <v>9.5464215095381916E-2</v>
      </c>
      <c r="W14170" s="29">
        <f t="shared" si="2335"/>
        <v>5.9876373626373436</v>
      </c>
      <c r="X14170" s="29">
        <f t="shared" si="2339"/>
        <v>4.4633897596998456E-2</v>
      </c>
      <c r="Y14170" s="29"/>
    </row>
    <row r="14171" spans="1:25">
      <c r="A14171">
        <v>19851017</v>
      </c>
      <c r="B14171">
        <v>75.5</v>
      </c>
      <c r="C14171" s="1">
        <f t="shared" si="2340"/>
        <v>75.820000000000007</v>
      </c>
      <c r="E14171" s="2">
        <v>22</v>
      </c>
      <c r="F14171">
        <f t="shared" si="2341"/>
        <v>19.589041095890412</v>
      </c>
      <c r="H14171" s="10">
        <f t="shared" si="2342"/>
        <v>76.439041095890417</v>
      </c>
      <c r="I14171" s="10">
        <f t="shared" si="2343"/>
        <v>18.616500000000013</v>
      </c>
      <c r="J14171" s="10">
        <f t="shared" si="2344"/>
        <v>-4.9647202797202201</v>
      </c>
      <c r="O14171" s="29">
        <f t="shared" si="2332"/>
        <v>11.927671232876733</v>
      </c>
      <c r="P14171" s="46">
        <f t="shared" si="2336"/>
        <v>6.5278410862941838E-2</v>
      </c>
      <c r="Q14171" s="29">
        <f t="shared" si="2333"/>
        <v>9.2153424657534515</v>
      </c>
      <c r="R14171" s="18">
        <f t="shared" si="2337"/>
        <v>9.93246655071508E-2</v>
      </c>
      <c r="S14171" s="29"/>
      <c r="T14171" s="29"/>
      <c r="U14171" s="29">
        <f t="shared" si="2334"/>
        <v>14.283835616438367</v>
      </c>
      <c r="V14171" s="29">
        <f t="shared" si="2338"/>
        <v>9.5365440088385406E-2</v>
      </c>
      <c r="W14171" s="29">
        <f t="shared" si="2335"/>
        <v>5.9766483516483362</v>
      </c>
      <c r="X14171" s="29">
        <f t="shared" si="2339"/>
        <v>4.4551981749148983E-2</v>
      </c>
      <c r="Y14171" s="29"/>
    </row>
    <row r="14172" spans="1:25">
      <c r="A14172">
        <v>19851018</v>
      </c>
      <c r="B14172">
        <v>75.5</v>
      </c>
      <c r="C14172" s="1">
        <f t="shared" si="2340"/>
        <v>75.827397260273997</v>
      </c>
      <c r="E14172" s="2">
        <v>24</v>
      </c>
      <c r="F14172">
        <f t="shared" si="2341"/>
        <v>19.602739726027398</v>
      </c>
      <c r="H14172" s="10">
        <f t="shared" si="2342"/>
        <v>76.447739726027393</v>
      </c>
      <c r="I14172" s="10">
        <f t="shared" si="2343"/>
        <v>18.628150684931544</v>
      </c>
      <c r="J14172" s="10">
        <f t="shared" si="2344"/>
        <v>-4.9716981132073599</v>
      </c>
      <c r="O14172" s="29">
        <f t="shared" si="2332"/>
        <v>11.90273972602742</v>
      </c>
      <c r="P14172" s="46">
        <f t="shared" si="2336"/>
        <v>6.5141964349974935E-2</v>
      </c>
      <c r="Q14172" s="29">
        <f t="shared" si="2333"/>
        <v>9.2087671232877</v>
      </c>
      <c r="R14172" s="18">
        <f t="shared" si="2337"/>
        <v>9.9253795249921312E-2</v>
      </c>
      <c r="S14172" s="29"/>
      <c r="T14172" s="29"/>
      <c r="U14172" s="29">
        <f t="shared" si="2334"/>
        <v>14.270410958904108</v>
      </c>
      <c r="V14172" s="29">
        <f t="shared" si="2338"/>
        <v>9.5275810915369935E-2</v>
      </c>
      <c r="W14172" s="29">
        <f t="shared" si="2335"/>
        <v>5.9692307692307622</v>
      </c>
      <c r="X14172" s="29">
        <f t="shared" si="2339"/>
        <v>4.4496688551850627E-2</v>
      </c>
      <c r="Y14172" s="29"/>
    </row>
    <row r="14173" spans="1:25">
      <c r="A14173">
        <v>19851019</v>
      </c>
      <c r="B14173">
        <v>77.7</v>
      </c>
      <c r="C14173" s="1">
        <f t="shared" si="2340"/>
        <v>75.836164383561666</v>
      </c>
      <c r="E14173" s="2">
        <v>37</v>
      </c>
      <c r="F14173">
        <f t="shared" si="2341"/>
        <v>19.616438356164384</v>
      </c>
      <c r="H14173" s="10">
        <f t="shared" si="2342"/>
        <v>76.456438356164384</v>
      </c>
      <c r="I14173" s="10">
        <f t="shared" si="2343"/>
        <v>18.641958904109625</v>
      </c>
      <c r="J14173" s="10">
        <f t="shared" si="2344"/>
        <v>-4.9676675977651801</v>
      </c>
      <c r="O14173" s="29">
        <f t="shared" si="2332"/>
        <v>11.893150684931527</v>
      </c>
      <c r="P14173" s="46">
        <f t="shared" si="2336"/>
        <v>6.5089484921910717E-2</v>
      </c>
      <c r="Q14173" s="29">
        <f t="shared" si="2333"/>
        <v>9.1961643835616655</v>
      </c>
      <c r="R14173" s="18">
        <f t="shared" si="2337"/>
        <v>9.9117960590231355E-2</v>
      </c>
      <c r="S14173" s="29"/>
      <c r="T14173" s="29"/>
      <c r="U14173" s="29">
        <f t="shared" si="2334"/>
        <v>14.260821917808229</v>
      </c>
      <c r="V14173" s="29">
        <f t="shared" si="2338"/>
        <v>9.5211790077501871E-2</v>
      </c>
      <c r="W14173" s="29">
        <f t="shared" si="2335"/>
        <v>5.9593406593406542</v>
      </c>
      <c r="X14173" s="29">
        <f t="shared" si="2339"/>
        <v>4.4422964288786088E-2</v>
      </c>
      <c r="Y14173" s="29"/>
    </row>
    <row r="14174" spans="1:25">
      <c r="A14174">
        <v>19851020</v>
      </c>
      <c r="B14174">
        <v>79.400000000000006</v>
      </c>
      <c r="C14174" s="1">
        <f t="shared" si="2340"/>
        <v>75.843561643835642</v>
      </c>
      <c r="E14174" s="2">
        <v>52</v>
      </c>
      <c r="F14174">
        <f t="shared" si="2341"/>
        <v>19.63013698630137</v>
      </c>
      <c r="H14174" s="10">
        <f t="shared" si="2342"/>
        <v>76.465136986301374</v>
      </c>
      <c r="I14174" s="10">
        <f t="shared" si="2343"/>
        <v>18.653609589041135</v>
      </c>
      <c r="J14174" s="10">
        <f t="shared" si="2344"/>
        <v>-4.9746336357290382</v>
      </c>
      <c r="O14174" s="29">
        <f t="shared" si="2332"/>
        <v>11.879452054794541</v>
      </c>
      <c r="P14174" s="46">
        <f t="shared" si="2336"/>
        <v>6.5014514310390445E-2</v>
      </c>
      <c r="Q14174" s="29">
        <f t="shared" si="2333"/>
        <v>9.1887671232876897</v>
      </c>
      <c r="R14174" s="18">
        <f t="shared" si="2337"/>
        <v>9.9038231550848135E-2</v>
      </c>
      <c r="S14174" s="29"/>
      <c r="T14174" s="29"/>
      <c r="U14174" s="29">
        <f t="shared" si="2334"/>
        <v>14.247945205479468</v>
      </c>
      <c r="V14174" s="29">
        <f t="shared" si="2338"/>
        <v>9.5125819238078974E-2</v>
      </c>
      <c r="W14174" s="29">
        <f t="shared" si="2335"/>
        <v>5.9535714285714221</v>
      </c>
      <c r="X14174" s="29">
        <f t="shared" si="2339"/>
        <v>4.437995846866509E-2</v>
      </c>
      <c r="Y14174" s="29"/>
    </row>
    <row r="14175" spans="1:25">
      <c r="A14175">
        <v>19851021</v>
      </c>
      <c r="B14175">
        <v>84.7</v>
      </c>
      <c r="C14175" s="1">
        <f t="shared" si="2340"/>
        <v>75.83342465753428</v>
      </c>
      <c r="E14175" s="2">
        <v>59</v>
      </c>
      <c r="F14175">
        <f t="shared" si="2341"/>
        <v>19.646575342465752</v>
      </c>
      <c r="H14175" s="10">
        <f t="shared" si="2342"/>
        <v>76.47557534246576</v>
      </c>
      <c r="I14175" s="10">
        <f t="shared" si="2343"/>
        <v>18.63764383561649</v>
      </c>
      <c r="J14175" s="10">
        <f t="shared" si="2344"/>
        <v>-5.1354064983960477</v>
      </c>
      <c r="O14175" s="29">
        <f t="shared" si="2332"/>
        <v>11.869315068493179</v>
      </c>
      <c r="P14175" s="46">
        <f t="shared" si="2336"/>
        <v>6.4959036057865474E-2</v>
      </c>
      <c r="Q14175" s="29">
        <f t="shared" si="2333"/>
        <v>9.1808219178082311</v>
      </c>
      <c r="R14175" s="18">
        <f t="shared" si="2337"/>
        <v>9.8952596656695743E-2</v>
      </c>
      <c r="S14175" s="29"/>
      <c r="T14175" s="29"/>
      <c r="U14175" s="29">
        <f t="shared" si="2334"/>
        <v>14.230958904109613</v>
      </c>
      <c r="V14175" s="29">
        <f t="shared" si="2338"/>
        <v>9.5012410896712599E-2</v>
      </c>
      <c r="W14175" s="29">
        <f t="shared" si="2335"/>
        <v>5.9453296703296701</v>
      </c>
      <c r="X14175" s="29">
        <f t="shared" si="2339"/>
        <v>4.4318521582778006E-2</v>
      </c>
      <c r="Y14175" s="29"/>
    </row>
    <row r="14176" spans="1:25">
      <c r="A14176">
        <v>19851022</v>
      </c>
      <c r="B14176">
        <v>94.3</v>
      </c>
      <c r="C14176" s="1">
        <f t="shared" si="2340"/>
        <v>75.793150684931533</v>
      </c>
      <c r="E14176" s="2">
        <v>85</v>
      </c>
      <c r="F14176">
        <f t="shared" si="2341"/>
        <v>19.605479452054794</v>
      </c>
      <c r="H14176" s="10">
        <f t="shared" si="2342"/>
        <v>76.449479452054788</v>
      </c>
      <c r="I14176" s="10">
        <f t="shared" si="2343"/>
        <v>18.574212328767164</v>
      </c>
      <c r="J14176" s="10">
        <f t="shared" si="2344"/>
        <v>-5.2600964225822402</v>
      </c>
      <c r="O14176" s="29">
        <f t="shared" ref="O14176:O14239" si="2345">C6254-64</f>
        <v>11.878082191780848</v>
      </c>
      <c r="P14176" s="46">
        <f t="shared" si="2336"/>
        <v>6.5007017249238436E-2</v>
      </c>
      <c r="Q14176" s="29">
        <f t="shared" ref="Q14176:Q14179" si="2346">C10750-64</f>
        <v>9.1641095890411037</v>
      </c>
      <c r="R14176" s="18">
        <f t="shared" si="2337"/>
        <v>9.8772468086237381E-2</v>
      </c>
      <c r="S14176" s="29"/>
      <c r="T14176" s="29"/>
      <c r="U14176" s="29">
        <f t="shared" ref="U14176:U14239" si="2347">C17680-64</f>
        <v>14.204931506849348</v>
      </c>
      <c r="V14176" s="29">
        <f t="shared" si="2338"/>
        <v>9.4838640051070552E-2</v>
      </c>
      <c r="W14176" s="29">
        <f t="shared" ref="W14176:W14239" si="2348">C22320-64</f>
        <v>5.9398351648351593</v>
      </c>
      <c r="X14176" s="29">
        <f t="shared" si="2339"/>
        <v>4.4277563658853214E-2</v>
      </c>
      <c r="Y14176" s="29"/>
    </row>
    <row r="14177" spans="1:25">
      <c r="A14177">
        <v>19851023</v>
      </c>
      <c r="B14177">
        <v>93.2</v>
      </c>
      <c r="C14177" s="1">
        <f t="shared" si="2340"/>
        <v>75.762465753424678</v>
      </c>
      <c r="E14177" s="2">
        <v>79</v>
      </c>
      <c r="F14177">
        <f t="shared" si="2341"/>
        <v>19.649315068493152</v>
      </c>
      <c r="H14177" s="10">
        <f t="shared" si="2342"/>
        <v>76.477315068493155</v>
      </c>
      <c r="I14177" s="10">
        <f t="shared" si="2343"/>
        <v>18.525883561643866</v>
      </c>
      <c r="J14177" s="10">
        <f t="shared" si="2344"/>
        <v>-5.7174079754599756</v>
      </c>
      <c r="O14177" s="29">
        <f t="shared" si="2345"/>
        <v>11.888493150684951</v>
      </c>
      <c r="P14177" s="46">
        <f t="shared" ref="P14177:P14240" si="2349">(O14177/182.72)</f>
        <v>6.5063994913993825E-2</v>
      </c>
      <c r="Q14177" s="29">
        <f t="shared" si="2346"/>
        <v>9.1484931506849279</v>
      </c>
      <c r="R14177" s="18">
        <f t="shared" ref="R14177:R14179" si="2350">(Q14177/92.78)</f>
        <v>9.8604151225317183E-2</v>
      </c>
      <c r="S14177" s="29"/>
      <c r="T14177" s="29"/>
      <c r="U14177" s="29">
        <f t="shared" si="2347"/>
        <v>14.176986301369894</v>
      </c>
      <c r="V14177" s="29">
        <f t="shared" ref="V14177:V14240" si="2351">(U14177/149.78)</f>
        <v>9.465206503785481E-2</v>
      </c>
      <c r="W14177" s="29">
        <f t="shared" si="2348"/>
        <v>5.9343406593406485</v>
      </c>
      <c r="X14177" s="29">
        <f t="shared" ref="X14177:X14240" si="2352">(W14177/134.15)</f>
        <v>4.4236605734928422E-2</v>
      </c>
      <c r="Y14177" s="29"/>
    </row>
    <row r="14178" spans="1:25">
      <c r="A14178">
        <v>19851024</v>
      </c>
      <c r="B14178">
        <v>92.5</v>
      </c>
      <c r="C14178" s="1">
        <f t="shared" si="2340"/>
        <v>75.758082191780844</v>
      </c>
      <c r="E14178" s="2">
        <v>74</v>
      </c>
      <c r="F14178">
        <f t="shared" si="2341"/>
        <v>19.736986301369864</v>
      </c>
      <c r="H14178" s="10">
        <f t="shared" si="2342"/>
        <v>76.53298630136986</v>
      </c>
      <c r="I14178" s="10">
        <f t="shared" si="2343"/>
        <v>18.518979452054829</v>
      </c>
      <c r="J14178" s="10">
        <f t="shared" si="2344"/>
        <v>-6.1711896168793423</v>
      </c>
      <c r="O14178" s="29">
        <f t="shared" si="2345"/>
        <v>11.888493150684965</v>
      </c>
      <c r="P14178" s="46">
        <f t="shared" si="2349"/>
        <v>6.5063994913993894E-2</v>
      </c>
      <c r="Q14178" s="29">
        <f t="shared" si="2346"/>
        <v>9.1386301369862935</v>
      </c>
      <c r="R14178" s="18">
        <f t="shared" si="2350"/>
        <v>9.8497845839472881E-2</v>
      </c>
      <c r="S14178" s="29"/>
      <c r="T14178" s="29"/>
      <c r="U14178" s="29">
        <f t="shared" si="2347"/>
        <v>14.151232876712356</v>
      </c>
      <c r="V14178" s="29">
        <f t="shared" si="2351"/>
        <v>9.4480123359008919E-2</v>
      </c>
      <c r="W14178" s="29">
        <f t="shared" si="2348"/>
        <v>5.9285714285714306</v>
      </c>
      <c r="X14178" s="29">
        <f t="shared" si="2352"/>
        <v>4.4193599914807528E-2</v>
      </c>
      <c r="Y14178" s="29"/>
    </row>
    <row r="14179" spans="1:25">
      <c r="A14179">
        <v>19851025</v>
      </c>
      <c r="B14179">
        <v>88.5</v>
      </c>
      <c r="C14179" s="1">
        <f t="shared" si="2340"/>
        <v>75.732054794520579</v>
      </c>
      <c r="E14179" s="2">
        <v>65</v>
      </c>
      <c r="F14179">
        <f t="shared" si="2341"/>
        <v>19.753424657534246</v>
      </c>
      <c r="H14179" s="10">
        <f t="shared" si="2342"/>
        <v>76.543424657534246</v>
      </c>
      <c r="I14179" s="10">
        <f t="shared" si="2343"/>
        <v>18.47798630136991</v>
      </c>
      <c r="J14179" s="10">
        <f t="shared" si="2344"/>
        <v>-6.4567961165046164</v>
      </c>
      <c r="O14179" s="29">
        <f t="shared" si="2345"/>
        <v>11.862465753424686</v>
      </c>
      <c r="P14179" s="46">
        <f t="shared" si="2349"/>
        <v>6.4921550752105331E-2</v>
      </c>
      <c r="Q14179" s="29">
        <f t="shared" si="2346"/>
        <v>9.1213698630136975</v>
      </c>
      <c r="R14179" s="18">
        <f t="shared" si="2350"/>
        <v>9.8311811414245498E-2</v>
      </c>
      <c r="S14179" s="29"/>
      <c r="T14179" s="29"/>
      <c r="U14179" s="29">
        <f t="shared" si="2347"/>
        <v>14.134520547945243</v>
      </c>
      <c r="V14179" s="29">
        <f t="shared" si="2351"/>
        <v>9.4368544184438796E-2</v>
      </c>
      <c r="W14179" s="29">
        <f t="shared" si="2348"/>
        <v>5.9217032967032992</v>
      </c>
      <c r="X14179" s="29">
        <f t="shared" si="2352"/>
        <v>4.4142402509901597E-2</v>
      </c>
      <c r="Y14179" s="29"/>
    </row>
    <row r="14180" spans="1:25">
      <c r="A14180">
        <v>19851026</v>
      </c>
      <c r="B14180">
        <v>83</v>
      </c>
      <c r="C14180" s="1">
        <f t="shared" si="2340"/>
        <v>75.720821917808252</v>
      </c>
      <c r="E14180" s="2">
        <v>47</v>
      </c>
      <c r="F14180">
        <f t="shared" si="2341"/>
        <v>19.769863013698629</v>
      </c>
      <c r="H14180" s="10">
        <f t="shared" si="2342"/>
        <v>76.553863013698631</v>
      </c>
      <c r="I14180" s="10">
        <f t="shared" si="2343"/>
        <v>18.460294520547997</v>
      </c>
      <c r="J14180" s="10">
        <f t="shared" si="2344"/>
        <v>-6.6240645787137007</v>
      </c>
      <c r="O14180" s="29">
        <f t="shared" si="2345"/>
        <v>11.837534246575373</v>
      </c>
      <c r="P14180" s="46">
        <f t="shared" si="2349"/>
        <v>6.4785104239138427E-2</v>
      </c>
      <c r="Q14180" s="29"/>
      <c r="R14180" s="18"/>
      <c r="S14180" s="29"/>
      <c r="T14180" s="29"/>
      <c r="U14180" s="29">
        <f t="shared" si="2347"/>
        <v>14.115342465753457</v>
      </c>
      <c r="V14180" s="29">
        <f t="shared" si="2351"/>
        <v>9.4240502508702473E-2</v>
      </c>
      <c r="W14180" s="29">
        <f t="shared" si="2348"/>
        <v>5.9145604395604323</v>
      </c>
      <c r="X14180" s="29">
        <f t="shared" si="2352"/>
        <v>4.4089157208799343E-2</v>
      </c>
      <c r="Y14180" s="29"/>
    </row>
    <row r="14181" spans="1:25">
      <c r="A14181">
        <v>19851027</v>
      </c>
      <c r="B14181">
        <v>78.5</v>
      </c>
      <c r="C14181" s="1">
        <f t="shared" si="2340"/>
        <v>75.728493150684969</v>
      </c>
      <c r="E14181" s="2">
        <v>32</v>
      </c>
      <c r="F14181">
        <f t="shared" si="2341"/>
        <v>19.772602739726029</v>
      </c>
      <c r="H14181" s="10">
        <f t="shared" si="2342"/>
        <v>76.555602739726027</v>
      </c>
      <c r="I14181" s="10">
        <f t="shared" si="2343"/>
        <v>18.472376712328824</v>
      </c>
      <c r="J14181" s="10">
        <f t="shared" si="2344"/>
        <v>-6.575897187196615</v>
      </c>
      <c r="O14181" s="29">
        <f t="shared" si="2345"/>
        <v>11.810410958904143</v>
      </c>
      <c r="P14181" s="46">
        <f t="shared" si="2349"/>
        <v>6.4636662428328273E-2</v>
      </c>
      <c r="Q14181" s="29"/>
      <c r="R14181" s="18"/>
      <c r="S14181" s="29"/>
      <c r="T14181" s="29"/>
      <c r="U14181" s="29">
        <f t="shared" si="2347"/>
        <v>14.10493150684934</v>
      </c>
      <c r="V14181" s="29">
        <f t="shared" si="2351"/>
        <v>9.4170994170445582E-2</v>
      </c>
      <c r="W14181" s="29">
        <f t="shared" si="2348"/>
        <v>5.9054945054945023</v>
      </c>
      <c r="X14181" s="29">
        <f t="shared" si="2352"/>
        <v>4.4021576634323531E-2</v>
      </c>
      <c r="Y14181" s="29"/>
    </row>
    <row r="14182" spans="1:25">
      <c r="A14182">
        <v>19851028</v>
      </c>
      <c r="B14182">
        <v>76.7</v>
      </c>
      <c r="C14182" s="1">
        <f t="shared" si="2340"/>
        <v>75.733972602739755</v>
      </c>
      <c r="E14182" s="2">
        <v>17</v>
      </c>
      <c r="F14182">
        <f t="shared" si="2341"/>
        <v>19.756164383561643</v>
      </c>
      <c r="H14182" s="10">
        <f t="shared" si="2342"/>
        <v>76.545164383561641</v>
      </c>
      <c r="I14182" s="10">
        <f t="shared" si="2343"/>
        <v>18.481006849315111</v>
      </c>
      <c r="J14182" s="10">
        <f t="shared" si="2344"/>
        <v>-6.4544792677851071</v>
      </c>
      <c r="O14182" s="29">
        <f t="shared" si="2345"/>
        <v>11.780547945205498</v>
      </c>
      <c r="P14182" s="46">
        <f t="shared" si="2349"/>
        <v>6.4473226495213976E-2</v>
      </c>
      <c r="Q14182" s="29"/>
      <c r="R14182" s="18"/>
      <c r="S14182" s="29"/>
      <c r="T14182" s="29"/>
      <c r="U14182" s="29">
        <f t="shared" si="2347"/>
        <v>14.0879452054795</v>
      </c>
      <c r="V14182" s="29">
        <f t="shared" si="2351"/>
        <v>9.4057585829079318E-2</v>
      </c>
      <c r="W14182" s="29">
        <f t="shared" si="2348"/>
        <v>5.9008241758241695</v>
      </c>
      <c r="X14182" s="29">
        <f t="shared" si="2352"/>
        <v>4.3986762398987474E-2</v>
      </c>
      <c r="Y14182" s="29"/>
    </row>
    <row r="14183" spans="1:25">
      <c r="A14183">
        <v>19851029</v>
      </c>
      <c r="B14183">
        <v>73.599999999999994</v>
      </c>
      <c r="C14183" s="1">
        <f t="shared" si="2340"/>
        <v>75.7169863013699</v>
      </c>
      <c r="E14183" s="2">
        <v>13</v>
      </c>
      <c r="F14183">
        <f t="shared" si="2341"/>
        <v>19.758904109589039</v>
      </c>
      <c r="H14183" s="10">
        <f t="shared" si="2342"/>
        <v>76.546904109589036</v>
      </c>
      <c r="I14183" s="10">
        <f t="shared" si="2343"/>
        <v>18.45425342465759</v>
      </c>
      <c r="J14183" s="10">
        <f t="shared" si="2344"/>
        <v>-6.6028494176369783</v>
      </c>
      <c r="O14183" s="29">
        <f t="shared" si="2345"/>
        <v>11.741917808219199</v>
      </c>
      <c r="P14183" s="46">
        <f t="shared" si="2349"/>
        <v>6.4261809370726786E-2</v>
      </c>
      <c r="Q14183" s="29"/>
      <c r="R14183" s="18"/>
      <c r="S14183" s="29"/>
      <c r="T14183" s="29"/>
      <c r="U14183" s="29">
        <f t="shared" si="2347"/>
        <v>14.072602739726065</v>
      </c>
      <c r="V14183" s="29">
        <f t="shared" si="2351"/>
        <v>9.3955152488490221E-2</v>
      </c>
      <c r="W14183" s="29">
        <f t="shared" si="2348"/>
        <v>5.8953296703296729</v>
      </c>
      <c r="X14183" s="29">
        <f t="shared" si="2352"/>
        <v>4.3945804475062786E-2</v>
      </c>
      <c r="Y14183" s="29"/>
    </row>
    <row r="14184" spans="1:25">
      <c r="A14184">
        <v>19851030</v>
      </c>
      <c r="B14184">
        <v>70.5</v>
      </c>
      <c r="C14184" s="1">
        <f t="shared" si="2340"/>
        <v>75.700273972602773</v>
      </c>
      <c r="E14184" s="2">
        <v>0</v>
      </c>
      <c r="F14184">
        <f t="shared" si="2341"/>
        <v>19.758904109589039</v>
      </c>
      <c r="H14184" s="10">
        <f t="shared" si="2342"/>
        <v>76.546904109589036</v>
      </c>
      <c r="I14184" s="10">
        <f t="shared" si="2343"/>
        <v>18.427931506849365</v>
      </c>
      <c r="J14184" s="10">
        <f t="shared" si="2344"/>
        <v>-6.7360648918466604</v>
      </c>
      <c r="O14184" s="29">
        <f t="shared" si="2345"/>
        <v>11.694520547945231</v>
      </c>
      <c r="P14184" s="46">
        <f t="shared" si="2349"/>
        <v>6.4002411054866634E-2</v>
      </c>
      <c r="Q14184" s="29"/>
      <c r="R14184" s="18"/>
      <c r="S14184" s="29"/>
      <c r="T14184" s="29"/>
      <c r="U14184" s="29">
        <f t="shared" si="2347"/>
        <v>14.049863013698669</v>
      </c>
      <c r="V14184" s="29">
        <f t="shared" si="2351"/>
        <v>9.3803331644402924E-2</v>
      </c>
      <c r="W14184" s="29">
        <f t="shared" si="2348"/>
        <v>5.8912087912087969</v>
      </c>
      <c r="X14184" s="29">
        <f t="shared" si="2352"/>
        <v>4.3915086032119244E-2</v>
      </c>
      <c r="Y14184" s="29"/>
    </row>
    <row r="14185" spans="1:25">
      <c r="A14185">
        <v>19851031</v>
      </c>
      <c r="B14185">
        <v>69.5</v>
      </c>
      <c r="C14185" s="1">
        <f t="shared" si="2340"/>
        <v>75.678082191780845</v>
      </c>
      <c r="E14185" s="2">
        <v>0</v>
      </c>
      <c r="F14185">
        <f t="shared" si="2341"/>
        <v>19.747945205479454</v>
      </c>
      <c r="H14185" s="10">
        <f t="shared" si="2342"/>
        <v>76.539945205479455</v>
      </c>
      <c r="I14185" s="10">
        <f t="shared" si="2343"/>
        <v>18.392979452054831</v>
      </c>
      <c r="J14185" s="10">
        <f t="shared" si="2344"/>
        <v>-6.8612999445059248</v>
      </c>
      <c r="O14185" s="29">
        <f t="shared" si="2345"/>
        <v>11.63479452054797</v>
      </c>
      <c r="P14185" s="46">
        <f t="shared" si="2349"/>
        <v>6.3675539188638192E-2</v>
      </c>
      <c r="Q14185" s="29"/>
      <c r="R14185" s="18"/>
      <c r="S14185" s="29"/>
      <c r="T14185" s="29"/>
      <c r="U14185" s="29">
        <f t="shared" si="2347"/>
        <v>14.02575342465758</v>
      </c>
      <c r="V14185" s="29">
        <f t="shared" si="2351"/>
        <v>9.364236496633449E-2</v>
      </c>
      <c r="W14185" s="29">
        <f t="shared" si="2348"/>
        <v>5.8873626373626422</v>
      </c>
      <c r="X14185" s="29">
        <f t="shared" si="2352"/>
        <v>4.3886415485371914E-2</v>
      </c>
      <c r="Y14185" s="29"/>
    </row>
    <row r="14186" spans="1:25">
      <c r="A14186">
        <v>19851101</v>
      </c>
      <c r="B14186">
        <v>69</v>
      </c>
      <c r="C14186" s="1">
        <f t="shared" si="2340"/>
        <v>75.672054794520591</v>
      </c>
      <c r="E14186" s="2">
        <v>0</v>
      </c>
      <c r="F14186">
        <f t="shared" si="2341"/>
        <v>19.783561643835615</v>
      </c>
      <c r="H14186" s="10">
        <f t="shared" si="2342"/>
        <v>76.562561643835608</v>
      </c>
      <c r="I14186" s="10">
        <f t="shared" si="2343"/>
        <v>18.383486301369931</v>
      </c>
      <c r="J14186" s="10">
        <f t="shared" si="2344"/>
        <v>-7.0769630245114872</v>
      </c>
      <c r="O14186" s="29">
        <f t="shared" si="2345"/>
        <v>11.58493150684933</v>
      </c>
      <c r="P14186" s="46">
        <f t="shared" si="2349"/>
        <v>6.3402646162704301E-2</v>
      </c>
      <c r="Q14186" s="29"/>
      <c r="R14186" s="18"/>
      <c r="S14186" s="29"/>
      <c r="T14186" s="29"/>
      <c r="U14186" s="29">
        <f t="shared" si="2347"/>
        <v>14.006575342465794</v>
      </c>
      <c r="V14186" s="29">
        <f t="shared" si="2351"/>
        <v>9.3514323290598167E-2</v>
      </c>
      <c r="W14186" s="29">
        <f t="shared" si="2348"/>
        <v>5.8829670329670307</v>
      </c>
      <c r="X14186" s="29">
        <f t="shared" si="2352"/>
        <v>4.3853649146232056E-2</v>
      </c>
      <c r="Y14186" s="29"/>
    </row>
    <row r="14187" spans="1:25">
      <c r="A14187">
        <v>19851102</v>
      </c>
      <c r="B14187">
        <v>68.8</v>
      </c>
      <c r="C14187" s="1">
        <f t="shared" si="2340"/>
        <v>75.675342465753459</v>
      </c>
      <c r="E14187" s="2">
        <v>0</v>
      </c>
      <c r="F14187">
        <f t="shared" si="2341"/>
        <v>19.786301369863015</v>
      </c>
      <c r="H14187" s="10">
        <f t="shared" si="2342"/>
        <v>76.564301369863017</v>
      </c>
      <c r="I14187" s="10">
        <f t="shared" si="2343"/>
        <v>18.388664383561697</v>
      </c>
      <c r="J14187" s="10">
        <f t="shared" si="2344"/>
        <v>-7.063659651065926</v>
      </c>
      <c r="O14187" s="29">
        <f t="shared" si="2345"/>
        <v>11.539726027397279</v>
      </c>
      <c r="P14187" s="46">
        <f t="shared" si="2349"/>
        <v>6.3155243144687387E-2</v>
      </c>
      <c r="Q14187" s="29"/>
      <c r="R14187" s="18"/>
      <c r="S14187" s="29"/>
      <c r="T14187" s="29"/>
      <c r="U14187" s="29">
        <f t="shared" si="2347"/>
        <v>13.994520547945243</v>
      </c>
      <c r="V14187" s="29">
        <f t="shared" si="2351"/>
        <v>9.3433839951563916E-2</v>
      </c>
      <c r="W14187" s="29">
        <f t="shared" si="2348"/>
        <v>5.8780219780219909</v>
      </c>
      <c r="X14187" s="29">
        <f t="shared" si="2352"/>
        <v>4.381678701469989E-2</v>
      </c>
      <c r="Y14187" s="29"/>
    </row>
    <row r="14188" spans="1:25">
      <c r="A14188">
        <v>19851103</v>
      </c>
      <c r="B14188">
        <v>68</v>
      </c>
      <c r="C14188" s="1">
        <f t="shared" si="2340"/>
        <v>75.677534246575377</v>
      </c>
      <c r="E14188" s="2">
        <v>0</v>
      </c>
      <c r="F14188">
        <f t="shared" si="2341"/>
        <v>19.767123287671232</v>
      </c>
      <c r="H14188" s="10">
        <f t="shared" si="2342"/>
        <v>76.552123287671236</v>
      </c>
      <c r="I14188" s="10">
        <f t="shared" si="2343"/>
        <v>18.392116438356219</v>
      </c>
      <c r="J14188" s="10">
        <f t="shared" si="2344"/>
        <v>-6.9560291060288302</v>
      </c>
      <c r="O14188" s="29">
        <f t="shared" si="2345"/>
        <v>11.500547945205497</v>
      </c>
      <c r="P14188" s="46">
        <f t="shared" si="2349"/>
        <v>6.294082719573936E-2</v>
      </c>
      <c r="Q14188" s="29"/>
      <c r="R14188" s="18"/>
      <c r="S14188" s="29"/>
      <c r="T14188" s="29"/>
      <c r="U14188" s="29">
        <f t="shared" si="2347"/>
        <v>13.978630136986354</v>
      </c>
      <c r="V14188" s="29">
        <f t="shared" si="2351"/>
        <v>9.3327748277382522E-2</v>
      </c>
      <c r="W14188" s="29">
        <f t="shared" si="2348"/>
        <v>5.8684065934066041</v>
      </c>
      <c r="X14188" s="29">
        <f t="shared" si="2352"/>
        <v>4.3745110647831563E-2</v>
      </c>
      <c r="Y14188" s="29"/>
    </row>
    <row r="14189" spans="1:25">
      <c r="A14189">
        <v>19851104</v>
      </c>
      <c r="B14189">
        <v>67.599999999999994</v>
      </c>
      <c r="C14189" s="1">
        <f t="shared" si="2340"/>
        <v>75.675890410958928</v>
      </c>
      <c r="E14189" s="2">
        <v>0</v>
      </c>
      <c r="F14189">
        <f t="shared" si="2341"/>
        <v>19.747945205479454</v>
      </c>
      <c r="H14189" s="10">
        <f t="shared" si="2342"/>
        <v>76.539945205479455</v>
      </c>
      <c r="I14189" s="10">
        <f t="shared" si="2343"/>
        <v>18.389527397260313</v>
      </c>
      <c r="J14189" s="10">
        <f t="shared" si="2344"/>
        <v>-6.8787805216424287</v>
      </c>
      <c r="O14189" s="29">
        <f t="shared" si="2345"/>
        <v>11.464657534246612</v>
      </c>
      <c r="P14189" s="46">
        <f t="shared" si="2349"/>
        <v>6.2744404193556327E-2</v>
      </c>
      <c r="Q14189" s="29"/>
      <c r="R14189" s="18"/>
      <c r="S14189" s="29"/>
      <c r="T14189" s="29"/>
      <c r="U14189" s="29">
        <f t="shared" si="2347"/>
        <v>13.959452054794568</v>
      </c>
      <c r="V14189" s="29">
        <f t="shared" si="2351"/>
        <v>9.3199706601646198E-2</v>
      </c>
      <c r="W14189" s="29">
        <f t="shared" si="2348"/>
        <v>5.8604395604395734</v>
      </c>
      <c r="X14189" s="29">
        <f t="shared" si="2352"/>
        <v>4.3685721658140685E-2</v>
      </c>
      <c r="Y14189" s="29"/>
    </row>
    <row r="14190" spans="1:25">
      <c r="A14190">
        <v>19851105</v>
      </c>
      <c r="B14190">
        <v>68.5</v>
      </c>
      <c r="C14190" s="1">
        <f t="shared" si="2340"/>
        <v>75.661643835616474</v>
      </c>
      <c r="E14190" s="2">
        <v>18</v>
      </c>
      <c r="F14190">
        <f t="shared" si="2341"/>
        <v>19.701369863013699</v>
      </c>
      <c r="H14190" s="10">
        <f t="shared" si="2342"/>
        <v>76.510369863013693</v>
      </c>
      <c r="I14190" s="10">
        <f t="shared" si="2343"/>
        <v>18.367089041095944</v>
      </c>
      <c r="J14190" s="10">
        <f t="shared" si="2344"/>
        <v>-6.7725281601999798</v>
      </c>
      <c r="O14190" s="29">
        <f t="shared" si="2345"/>
        <v>11.44000000000004</v>
      </c>
      <c r="P14190" s="46">
        <f t="shared" si="2349"/>
        <v>6.2609457092819842E-2</v>
      </c>
      <c r="Q14190" s="29"/>
      <c r="R14190" s="18"/>
      <c r="S14190" s="29"/>
      <c r="T14190" s="29"/>
      <c r="U14190" s="29">
        <f t="shared" si="2347"/>
        <v>13.92547945205483</v>
      </c>
      <c r="V14190" s="29">
        <f t="shared" si="2351"/>
        <v>9.2972889918913268E-2</v>
      </c>
      <c r="W14190" s="29">
        <f t="shared" si="2348"/>
        <v>5.8513736263736291</v>
      </c>
      <c r="X14190" s="29">
        <f t="shared" si="2352"/>
        <v>4.3618141083664769E-2</v>
      </c>
      <c r="Y14190" s="29"/>
    </row>
    <row r="14191" spans="1:25">
      <c r="A14191">
        <v>19851106</v>
      </c>
      <c r="B14191">
        <v>70</v>
      </c>
      <c r="C14191" s="1">
        <f t="shared" si="2340"/>
        <v>75.636438356164405</v>
      </c>
      <c r="E14191" s="2">
        <v>21</v>
      </c>
      <c r="F14191">
        <f t="shared" si="2341"/>
        <v>19.597260273972601</v>
      </c>
      <c r="H14191" s="10">
        <f t="shared" si="2342"/>
        <v>76.444260273972603</v>
      </c>
      <c r="I14191" s="10">
        <f t="shared" si="2343"/>
        <v>18.327390410958937</v>
      </c>
      <c r="J14191" s="10">
        <f t="shared" si="2344"/>
        <v>-6.4798336362363678</v>
      </c>
      <c r="O14191" s="29">
        <f t="shared" si="2345"/>
        <v>11.412054794520586</v>
      </c>
      <c r="P14191" s="46">
        <f t="shared" si="2349"/>
        <v>6.245651704531844E-2</v>
      </c>
      <c r="Q14191" s="29"/>
      <c r="R14191" s="18"/>
      <c r="S14191" s="29"/>
      <c r="T14191" s="29"/>
      <c r="U14191" s="29">
        <f t="shared" si="2347"/>
        <v>13.89123287671238</v>
      </c>
      <c r="V14191" s="29">
        <f t="shared" si="2351"/>
        <v>9.2744244069384293E-2</v>
      </c>
      <c r="W14191" s="29">
        <f t="shared" si="2348"/>
        <v>5.8409340659340785</v>
      </c>
      <c r="X14191" s="29">
        <f t="shared" si="2352"/>
        <v>4.3540321028207811E-2</v>
      </c>
      <c r="Y14191" s="29"/>
    </row>
    <row r="14192" spans="1:25">
      <c r="A14192">
        <v>19851107</v>
      </c>
      <c r="B14192">
        <v>71.8</v>
      </c>
      <c r="C14192" s="1">
        <f t="shared" si="2340"/>
        <v>75.597534246575378</v>
      </c>
      <c r="E14192" s="2">
        <v>21</v>
      </c>
      <c r="F14192">
        <f t="shared" si="2341"/>
        <v>19.454794520547946</v>
      </c>
      <c r="H14192" s="10">
        <f t="shared" si="2342"/>
        <v>76.35379452054795</v>
      </c>
      <c r="I14192" s="10">
        <f t="shared" si="2343"/>
        <v>18.266116438356221</v>
      </c>
      <c r="J14192" s="10">
        <f t="shared" si="2344"/>
        <v>-6.1099493029147949</v>
      </c>
      <c r="O14192" s="29">
        <f t="shared" si="2345"/>
        <v>11.385205479452082</v>
      </c>
      <c r="P14192" s="46">
        <f t="shared" si="2349"/>
        <v>6.2309574646738627E-2</v>
      </c>
      <c r="Q14192" s="29"/>
      <c r="R14192" s="18"/>
      <c r="S14192" s="29"/>
      <c r="T14192" s="29"/>
      <c r="U14192" s="29">
        <f t="shared" si="2347"/>
        <v>13.833150684931539</v>
      </c>
      <c r="V14192" s="29">
        <f t="shared" si="2351"/>
        <v>9.2356460708582847E-2</v>
      </c>
      <c r="W14192" s="29">
        <f t="shared" si="2348"/>
        <v>5.8285714285714221</v>
      </c>
      <c r="X14192" s="29">
        <f t="shared" si="2352"/>
        <v>4.3448165699376977E-2</v>
      </c>
      <c r="Y14192" s="29"/>
    </row>
    <row r="14193" spans="1:25">
      <c r="A14193">
        <v>19851108</v>
      </c>
      <c r="B14193">
        <v>73.7</v>
      </c>
      <c r="C14193" s="1">
        <f t="shared" si="2340"/>
        <v>75.543287671232918</v>
      </c>
      <c r="E14193" s="2">
        <v>20</v>
      </c>
      <c r="F14193">
        <f t="shared" si="2341"/>
        <v>19.273972602739725</v>
      </c>
      <c r="H14193" s="10">
        <f t="shared" si="2342"/>
        <v>76.238972602739722</v>
      </c>
      <c r="I14193" s="10">
        <f t="shared" si="2343"/>
        <v>18.180678082191843</v>
      </c>
      <c r="J14193" s="10">
        <f t="shared" si="2344"/>
        <v>-5.6723880597011664</v>
      </c>
      <c r="O14193" s="29">
        <f t="shared" si="2345"/>
        <v>11.363013698630184</v>
      </c>
      <c r="P14193" s="46">
        <f t="shared" si="2349"/>
        <v>6.2188122256075874E-2</v>
      </c>
      <c r="Q14193" s="29"/>
      <c r="R14193" s="18"/>
      <c r="S14193" s="29"/>
      <c r="T14193" s="29"/>
      <c r="U14193" s="29">
        <f t="shared" si="2347"/>
        <v>13.760821917808258</v>
      </c>
      <c r="V14193" s="29">
        <f t="shared" si="2351"/>
        <v>9.1873560674377477E-2</v>
      </c>
      <c r="W14193" s="29">
        <f t="shared" si="2348"/>
        <v>5.818681318681314</v>
      </c>
      <c r="X14193" s="29">
        <f t="shared" si="2352"/>
        <v>4.3374441436312437E-2</v>
      </c>
      <c r="Y14193" s="29"/>
    </row>
    <row r="14194" spans="1:25">
      <c r="A14194">
        <v>19851109</v>
      </c>
      <c r="B14194">
        <v>72.900000000000006</v>
      </c>
      <c r="C14194" s="1">
        <f t="shared" si="2340"/>
        <v>75.486301369863057</v>
      </c>
      <c r="E14194" s="2">
        <v>27</v>
      </c>
      <c r="F14194">
        <f t="shared" si="2341"/>
        <v>19.115068493150684</v>
      </c>
      <c r="H14194" s="10">
        <f t="shared" si="2342"/>
        <v>76.138068493150683</v>
      </c>
      <c r="I14194" s="10">
        <f t="shared" si="2343"/>
        <v>18.090924657534313</v>
      </c>
      <c r="J14194" s="10">
        <f t="shared" si="2344"/>
        <v>-5.357782714633446</v>
      </c>
      <c r="O14194" s="29">
        <f t="shared" si="2345"/>
        <v>11.349863013698666</v>
      </c>
      <c r="P14194" s="46">
        <f t="shared" si="2349"/>
        <v>6.2116150469016342E-2</v>
      </c>
      <c r="Q14194" s="29"/>
      <c r="R14194" s="18"/>
      <c r="S14194" s="29"/>
      <c r="T14194" s="29"/>
      <c r="U14194" s="29">
        <f t="shared" si="2347"/>
        <v>13.696712328767163</v>
      </c>
      <c r="V14194" s="29">
        <f t="shared" si="2351"/>
        <v>9.1445535644059037E-2</v>
      </c>
      <c r="W14194" s="29">
        <f t="shared" si="2348"/>
        <v>5.8120879120879039</v>
      </c>
      <c r="X14194" s="29">
        <f t="shared" si="2352"/>
        <v>4.3325291927602712E-2</v>
      </c>
      <c r="Y14194" s="29"/>
    </row>
    <row r="14195" spans="1:25">
      <c r="A14195">
        <v>19851110</v>
      </c>
      <c r="B14195">
        <v>72.5</v>
      </c>
      <c r="C14195" s="1">
        <f t="shared" si="2340"/>
        <v>75.435616438356206</v>
      </c>
      <c r="E14195" s="2">
        <v>16</v>
      </c>
      <c r="F14195">
        <f t="shared" si="2341"/>
        <v>18.956164383561642</v>
      </c>
      <c r="H14195" s="10">
        <f t="shared" si="2342"/>
        <v>76.037164383561645</v>
      </c>
      <c r="I14195" s="10">
        <f t="shared" si="2343"/>
        <v>18.011095890411024</v>
      </c>
      <c r="J14195" s="10">
        <f t="shared" si="2344"/>
        <v>-4.9855470443702217</v>
      </c>
      <c r="O14195" s="29">
        <f t="shared" si="2345"/>
        <v>11.341369863013739</v>
      </c>
      <c r="P14195" s="46">
        <f t="shared" si="2349"/>
        <v>6.2069668689873791E-2</v>
      </c>
      <c r="Q14195" s="29"/>
      <c r="R14195" s="18"/>
      <c r="S14195" s="29"/>
      <c r="T14195" s="29"/>
      <c r="U14195" s="29">
        <f t="shared" si="2347"/>
        <v>13.630684931506892</v>
      </c>
      <c r="V14195" s="29">
        <f t="shared" si="2351"/>
        <v>9.1004706446166983E-2</v>
      </c>
      <c r="W14195" s="29">
        <f t="shared" si="2348"/>
        <v>5.8021978021977958</v>
      </c>
      <c r="X14195" s="29">
        <f t="shared" si="2352"/>
        <v>4.3251567664538172E-2</v>
      </c>
      <c r="Y14195" s="29"/>
    </row>
    <row r="14196" spans="1:25">
      <c r="A14196">
        <v>19851111</v>
      </c>
      <c r="B14196">
        <v>74.7</v>
      </c>
      <c r="C14196" s="1">
        <f t="shared" si="2340"/>
        <v>75.377534246575379</v>
      </c>
      <c r="E14196" s="2">
        <v>19</v>
      </c>
      <c r="F14196">
        <f t="shared" si="2341"/>
        <v>18.849315068493151</v>
      </c>
      <c r="H14196" s="10">
        <f t="shared" si="2342"/>
        <v>75.969315068493145</v>
      </c>
      <c r="I14196" s="10">
        <f t="shared" si="2343"/>
        <v>17.919616438356222</v>
      </c>
      <c r="J14196" s="10">
        <f t="shared" si="2344"/>
        <v>-4.9322674418601631</v>
      </c>
      <c r="O14196" s="29">
        <f t="shared" si="2345"/>
        <v>11.32712328767127</v>
      </c>
      <c r="P14196" s="46">
        <f t="shared" si="2349"/>
        <v>6.1991699253892682E-2</v>
      </c>
      <c r="Q14196" s="29"/>
      <c r="R14196" s="18"/>
      <c r="S14196" s="29"/>
      <c r="T14196" s="29"/>
      <c r="U14196" s="29">
        <f t="shared" si="2347"/>
        <v>13.569589041095938</v>
      </c>
      <c r="V14196" s="29">
        <f t="shared" si="2351"/>
        <v>9.0596802250607136E-2</v>
      </c>
      <c r="W14196" s="29">
        <f t="shared" si="2348"/>
        <v>5.7923076923076877</v>
      </c>
      <c r="X14196" s="29">
        <f t="shared" si="2352"/>
        <v>4.3177843401473633E-2</v>
      </c>
      <c r="Y14196" s="29"/>
    </row>
    <row r="14197" spans="1:25">
      <c r="A14197">
        <v>19851112</v>
      </c>
      <c r="B14197">
        <v>74.7</v>
      </c>
      <c r="C14197" s="1">
        <f t="shared" si="2340"/>
        <v>75.322191780821967</v>
      </c>
      <c r="E14197" s="2">
        <v>21</v>
      </c>
      <c r="F14197">
        <f t="shared" si="2341"/>
        <v>18.745205479452054</v>
      </c>
      <c r="H14197" s="10">
        <f t="shared" si="2342"/>
        <v>75.903205479452055</v>
      </c>
      <c r="I14197" s="10">
        <f t="shared" si="2343"/>
        <v>17.832452054794597</v>
      </c>
      <c r="J14197" s="10">
        <f t="shared" si="2344"/>
        <v>-4.8692633732822506</v>
      </c>
      <c r="O14197" s="29">
        <f t="shared" si="2345"/>
        <v>11.312876712328816</v>
      </c>
      <c r="P14197" s="46">
        <f t="shared" si="2349"/>
        <v>6.1913729817911642E-2</v>
      </c>
      <c r="Q14197" s="29"/>
      <c r="R14197" s="18"/>
      <c r="S14197" s="29"/>
      <c r="T14197" s="29"/>
      <c r="U14197" s="29">
        <f t="shared" si="2347"/>
        <v>13.508219178082228</v>
      </c>
      <c r="V14197" s="29">
        <f t="shared" si="2351"/>
        <v>9.0187068888250954E-2</v>
      </c>
      <c r="W14197" s="29">
        <f t="shared" si="2348"/>
        <v>5.7788461538461462</v>
      </c>
      <c r="X14197" s="29">
        <f t="shared" si="2352"/>
        <v>4.3077496487857962E-2</v>
      </c>
      <c r="Y14197" s="29"/>
    </row>
    <row r="14198" spans="1:25">
      <c r="A14198">
        <v>19851113</v>
      </c>
      <c r="B14198">
        <v>74.3</v>
      </c>
      <c r="C14198" s="1">
        <f t="shared" si="2340"/>
        <v>75.269863013698668</v>
      </c>
      <c r="E14198" s="2">
        <v>33</v>
      </c>
      <c r="F14198">
        <f t="shared" si="2341"/>
        <v>18.641095890410959</v>
      </c>
      <c r="H14198" s="10">
        <f t="shared" si="2342"/>
        <v>75.837095890410964</v>
      </c>
      <c r="I14198" s="10">
        <f t="shared" si="2343"/>
        <v>17.750034246575403</v>
      </c>
      <c r="J14198" s="10">
        <f t="shared" si="2344"/>
        <v>-4.7800925925922684</v>
      </c>
      <c r="O14198" s="29">
        <f t="shared" si="2345"/>
        <v>11.300273972602781</v>
      </c>
      <c r="P14198" s="46">
        <f t="shared" si="2349"/>
        <v>6.1844756855312946E-2</v>
      </c>
      <c r="Q14198" s="29"/>
      <c r="R14198" s="18"/>
      <c r="S14198" s="29"/>
      <c r="T14198" s="29"/>
      <c r="U14198" s="29">
        <f t="shared" si="2347"/>
        <v>13.448493150684968</v>
      </c>
      <c r="V14198" s="29">
        <f t="shared" si="2351"/>
        <v>8.978831052667223E-2</v>
      </c>
      <c r="W14198" s="29">
        <f t="shared" si="2348"/>
        <v>5.7684065934065814</v>
      </c>
      <c r="X14198" s="29">
        <f t="shared" si="2352"/>
        <v>4.29996764324009E-2</v>
      </c>
      <c r="Y14198" s="29"/>
    </row>
    <row r="14199" spans="1:25">
      <c r="A14199">
        <v>19851114</v>
      </c>
      <c r="B14199">
        <v>76.900000000000006</v>
      </c>
      <c r="C14199" s="1">
        <f t="shared" si="2340"/>
        <v>75.2169863013699</v>
      </c>
      <c r="E14199" s="2">
        <v>48</v>
      </c>
      <c r="F14199">
        <f t="shared" si="2341"/>
        <v>18.56986301369863</v>
      </c>
      <c r="H14199" s="10">
        <f t="shared" si="2342"/>
        <v>75.791863013698631</v>
      </c>
      <c r="I14199" s="10">
        <f t="shared" si="2343"/>
        <v>17.666753424657593</v>
      </c>
      <c r="J14199" s="10">
        <f t="shared" si="2344"/>
        <v>-4.8633077604009811</v>
      </c>
      <c r="O14199" s="29">
        <f t="shared" si="2345"/>
        <v>11.289041095890454</v>
      </c>
      <c r="P14199" s="46">
        <f t="shared" si="2349"/>
        <v>6.1783280953866322E-2</v>
      </c>
      <c r="Q14199" s="29"/>
      <c r="R14199" s="18"/>
      <c r="S14199" s="29"/>
      <c r="T14199" s="29"/>
      <c r="U14199" s="29">
        <f t="shared" si="2347"/>
        <v>13.398630136986341</v>
      </c>
      <c r="V14199" s="29">
        <f t="shared" si="2351"/>
        <v>8.9455402169757919E-2</v>
      </c>
      <c r="W14199" s="29">
        <f t="shared" si="2348"/>
        <v>5.7568681318681314</v>
      </c>
      <c r="X14199" s="29">
        <f t="shared" si="2352"/>
        <v>4.2913664792159009E-2</v>
      </c>
      <c r="Y14199" s="29"/>
    </row>
    <row r="14200" spans="1:25">
      <c r="A14200">
        <v>19851115</v>
      </c>
      <c r="B14200">
        <v>82.2</v>
      </c>
      <c r="C14200" s="1">
        <f t="shared" si="2340"/>
        <v>75.158904109589088</v>
      </c>
      <c r="E14200" s="2">
        <v>53</v>
      </c>
      <c r="F14200">
        <f t="shared" si="2341"/>
        <v>18.506849315068493</v>
      </c>
      <c r="H14200" s="10">
        <f t="shared" si="2342"/>
        <v>75.751849315068498</v>
      </c>
      <c r="I14200" s="10">
        <f t="shared" si="2343"/>
        <v>17.575273972602812</v>
      </c>
      <c r="J14200" s="10">
        <f t="shared" si="2344"/>
        <v>-5.0336787564762941</v>
      </c>
      <c r="O14200" s="29">
        <f t="shared" si="2345"/>
        <v>11.267945205479492</v>
      </c>
      <c r="P14200" s="46">
        <f t="shared" si="2349"/>
        <v>6.1667826212125069E-2</v>
      </c>
      <c r="Q14200" s="29"/>
      <c r="R14200" s="18"/>
      <c r="S14200" s="29"/>
      <c r="T14200" s="29"/>
      <c r="U14200" s="29">
        <f t="shared" si="2347"/>
        <v>13.356712328767159</v>
      </c>
      <c r="V14200" s="29">
        <f t="shared" si="2351"/>
        <v>8.9175539649934299E-2</v>
      </c>
      <c r="W14200" s="29">
        <f t="shared" si="2348"/>
        <v>5.7469780219780233</v>
      </c>
      <c r="X14200" s="29">
        <f t="shared" si="2352"/>
        <v>4.283994052909447E-2</v>
      </c>
      <c r="Y14200" s="29"/>
    </row>
    <row r="14201" spans="1:25">
      <c r="A14201">
        <v>19851116</v>
      </c>
      <c r="B14201">
        <v>78.8</v>
      </c>
      <c r="C14201" s="1">
        <f t="shared" si="2340"/>
        <v>75.112328767123316</v>
      </c>
      <c r="E14201" s="2">
        <v>43</v>
      </c>
      <c r="F14201">
        <f t="shared" si="2341"/>
        <v>18.424657534246574</v>
      </c>
      <c r="H14201" s="10">
        <f t="shared" si="2342"/>
        <v>75.699657534246569</v>
      </c>
      <c r="I14201" s="10">
        <f t="shared" si="2343"/>
        <v>17.501917808219222</v>
      </c>
      <c r="J14201" s="10">
        <f t="shared" si="2344"/>
        <v>-5.0081784386614645</v>
      </c>
      <c r="O14201" s="29">
        <f t="shared" si="2345"/>
        <v>11.256164383561668</v>
      </c>
      <c r="P14201" s="46">
        <f t="shared" si="2349"/>
        <v>6.1603351486217532E-2</v>
      </c>
      <c r="Q14201" s="29"/>
      <c r="R14201" s="18"/>
      <c r="S14201" s="29"/>
      <c r="T14201" s="29"/>
      <c r="U14201" s="29">
        <f t="shared" si="2347"/>
        <v>13.322465753424694</v>
      </c>
      <c r="V14201" s="29">
        <f t="shared" si="2351"/>
        <v>8.8946893800405227E-2</v>
      </c>
      <c r="W14201" s="29">
        <f t="shared" si="2348"/>
        <v>5.741758241758248</v>
      </c>
      <c r="X14201" s="29">
        <f t="shared" si="2352"/>
        <v>4.2801030501365994E-2</v>
      </c>
      <c r="Y14201" s="29"/>
    </row>
    <row r="14202" spans="1:25">
      <c r="A14202">
        <v>19851117</v>
      </c>
      <c r="B14202">
        <v>77.400000000000006</v>
      </c>
      <c r="C14202" s="1">
        <f t="shared" si="2340"/>
        <v>75.073972602739772</v>
      </c>
      <c r="E14202" s="2">
        <v>47</v>
      </c>
      <c r="F14202">
        <f t="shared" si="2341"/>
        <v>18.364383561643837</v>
      </c>
      <c r="H14202" s="10">
        <f t="shared" si="2342"/>
        <v>75.661383561643831</v>
      </c>
      <c r="I14202" s="10">
        <f t="shared" si="2343"/>
        <v>17.44150684931514</v>
      </c>
      <c r="J14202" s="10">
        <f t="shared" si="2344"/>
        <v>-5.0253617783078424</v>
      </c>
      <c r="O14202" s="29">
        <f t="shared" si="2345"/>
        <v>11.239178082191813</v>
      </c>
      <c r="P14202" s="46">
        <f t="shared" si="2349"/>
        <v>6.1510387927932425E-2</v>
      </c>
      <c r="Q14202" s="29"/>
      <c r="R14202" s="18"/>
      <c r="S14202" s="29"/>
      <c r="T14202" s="29"/>
      <c r="U14202" s="29">
        <f t="shared" si="2347"/>
        <v>13.290136986301391</v>
      </c>
      <c r="V14202" s="29">
        <f t="shared" si="2351"/>
        <v>8.8731052118449671E-2</v>
      </c>
      <c r="W14202" s="29">
        <f t="shared" si="2348"/>
        <v>5.7359890109890159</v>
      </c>
      <c r="X14202" s="29">
        <f t="shared" si="2352"/>
        <v>4.275802468124499E-2</v>
      </c>
      <c r="Y14202" s="29"/>
    </row>
    <row r="14203" spans="1:25">
      <c r="A14203">
        <v>19851118</v>
      </c>
      <c r="B14203">
        <v>77.3</v>
      </c>
      <c r="C14203" s="1">
        <f t="shared" si="2340"/>
        <v>75.044109589041128</v>
      </c>
      <c r="E14203" s="2">
        <v>41</v>
      </c>
      <c r="F14203">
        <f t="shared" si="2341"/>
        <v>18.323287671232876</v>
      </c>
      <c r="H14203" s="10">
        <f t="shared" si="2342"/>
        <v>75.635287671232874</v>
      </c>
      <c r="I14203" s="10">
        <f t="shared" si="2343"/>
        <v>17.394472602739775</v>
      </c>
      <c r="J14203" s="10">
        <f t="shared" si="2344"/>
        <v>-5.0690415669853754</v>
      </c>
      <c r="O14203" s="29">
        <f t="shared" si="2345"/>
        <v>11.226301369863037</v>
      </c>
      <c r="P14203" s="46">
        <f t="shared" si="2349"/>
        <v>6.1439915553103311E-2</v>
      </c>
      <c r="Q14203" s="29"/>
      <c r="R14203" s="18"/>
      <c r="S14203" s="29"/>
      <c r="T14203" s="29"/>
      <c r="U14203" s="29">
        <f t="shared" si="2347"/>
        <v>13.261095890410985</v>
      </c>
      <c r="V14203" s="29">
        <f t="shared" si="2351"/>
        <v>8.8537160438049031E-2</v>
      </c>
      <c r="W14203" s="29">
        <f t="shared" si="2348"/>
        <v>5.7310439560439477</v>
      </c>
      <c r="X14203" s="29">
        <f t="shared" si="2352"/>
        <v>4.2721162549712616E-2</v>
      </c>
      <c r="Y14203" s="29"/>
    </row>
    <row r="14204" spans="1:25">
      <c r="A14204">
        <v>19851119</v>
      </c>
      <c r="B14204">
        <v>75.599999999999994</v>
      </c>
      <c r="C14204" s="1">
        <f t="shared" si="2340"/>
        <v>75.0246575342466</v>
      </c>
      <c r="E14204" s="2">
        <v>33</v>
      </c>
      <c r="F14204">
        <f t="shared" si="2341"/>
        <v>18.290410958904111</v>
      </c>
      <c r="H14204" s="10">
        <f t="shared" si="2342"/>
        <v>75.614410958904116</v>
      </c>
      <c r="I14204" s="10">
        <f t="shared" si="2343"/>
        <v>17.363835616438394</v>
      </c>
      <c r="J14204" s="10">
        <f t="shared" si="2344"/>
        <v>-5.0659077291789529</v>
      </c>
      <c r="O14204" s="29">
        <f t="shared" si="2345"/>
        <v>11.225753424657569</v>
      </c>
      <c r="P14204" s="46">
        <f t="shared" si="2349"/>
        <v>6.1436916728642564E-2</v>
      </c>
      <c r="Q14204" s="29"/>
      <c r="R14204" s="18"/>
      <c r="S14204" s="29"/>
      <c r="T14204" s="29"/>
      <c r="U14204" s="29">
        <f t="shared" si="2347"/>
        <v>13.241095890410989</v>
      </c>
      <c r="V14204" s="29">
        <f t="shared" si="2351"/>
        <v>8.8403631261924076E-2</v>
      </c>
      <c r="W14204" s="29">
        <f t="shared" si="2348"/>
        <v>5.7269230769230575</v>
      </c>
      <c r="X14204" s="29">
        <f t="shared" si="2352"/>
        <v>4.269044410676897E-2</v>
      </c>
      <c r="Y14204" s="29"/>
    </row>
    <row r="14205" spans="1:25">
      <c r="A14205">
        <v>19851120</v>
      </c>
      <c r="B14205">
        <v>75.7</v>
      </c>
      <c r="C14205" s="1">
        <f t="shared" si="2340"/>
        <v>75.010410958904146</v>
      </c>
      <c r="E14205" s="2">
        <v>31</v>
      </c>
      <c r="F14205">
        <f t="shared" si="2341"/>
        <v>18.271232876712329</v>
      </c>
      <c r="H14205" s="10">
        <f t="shared" si="2342"/>
        <v>75.602232876712321</v>
      </c>
      <c r="I14205" s="10">
        <f t="shared" si="2343"/>
        <v>17.341397260274029</v>
      </c>
      <c r="J14205" s="10">
        <f t="shared" si="2344"/>
        <v>-5.0890688259106245</v>
      </c>
      <c r="O14205" s="29">
        <f t="shared" si="2345"/>
        <v>11.213150684931534</v>
      </c>
      <c r="P14205" s="46">
        <f t="shared" si="2349"/>
        <v>6.1367943766043861E-2</v>
      </c>
      <c r="Q14205" s="29"/>
      <c r="R14205" s="18"/>
      <c r="S14205" s="29"/>
      <c r="T14205" s="29"/>
      <c r="U14205" s="29">
        <f t="shared" si="2347"/>
        <v>13.221643835616462</v>
      </c>
      <c r="V14205" s="29">
        <f t="shared" si="2351"/>
        <v>8.8273760419391514E-2</v>
      </c>
      <c r="W14205" s="29">
        <f t="shared" si="2348"/>
        <v>5.723076923076917</v>
      </c>
      <c r="X14205" s="29">
        <f t="shared" si="2352"/>
        <v>4.2661773560021744E-2</v>
      </c>
      <c r="Y14205" s="29"/>
    </row>
    <row r="14206" spans="1:25">
      <c r="A14206">
        <v>19851121</v>
      </c>
      <c r="B14206">
        <v>73.7</v>
      </c>
      <c r="C14206" s="1">
        <f t="shared" si="2340"/>
        <v>75.000821917808253</v>
      </c>
      <c r="E14206" s="2">
        <v>20</v>
      </c>
      <c r="F14206">
        <f t="shared" si="2341"/>
        <v>18.24931506849315</v>
      </c>
      <c r="H14206" s="10">
        <f t="shared" si="2342"/>
        <v>75.588315068493145</v>
      </c>
      <c r="I14206" s="10">
        <f t="shared" si="2343"/>
        <v>17.326294520547997</v>
      </c>
      <c r="J14206" s="10">
        <f t="shared" si="2344"/>
        <v>-5.0578366611617032</v>
      </c>
      <c r="O14206" s="29">
        <f t="shared" si="2345"/>
        <v>11.166301369863035</v>
      </c>
      <c r="P14206" s="46">
        <f t="shared" si="2349"/>
        <v>6.1111544274644457E-2</v>
      </c>
      <c r="Q14206" s="29"/>
      <c r="R14206" s="18"/>
      <c r="S14206" s="29"/>
      <c r="T14206" s="29"/>
      <c r="U14206" s="29">
        <f t="shared" si="2347"/>
        <v>13.200000000000017</v>
      </c>
      <c r="V14206" s="29">
        <f t="shared" si="2351"/>
        <v>8.8129256242489101E-2</v>
      </c>
      <c r="W14206" s="29">
        <f t="shared" si="2348"/>
        <v>5.7230769230769027</v>
      </c>
      <c r="X14206" s="29">
        <f t="shared" si="2352"/>
        <v>4.2661773560021633E-2</v>
      </c>
      <c r="Y14206" s="29"/>
    </row>
    <row r="14207" spans="1:25">
      <c r="A14207">
        <v>19851122</v>
      </c>
      <c r="B14207">
        <v>73.099999999999994</v>
      </c>
      <c r="C14207" s="1">
        <f t="shared" si="2340"/>
        <v>74.997534246575384</v>
      </c>
      <c r="E14207" s="2">
        <v>13</v>
      </c>
      <c r="F14207">
        <f t="shared" si="2341"/>
        <v>18.221917808219178</v>
      </c>
      <c r="H14207" s="10">
        <f t="shared" si="2342"/>
        <v>75.570917808219178</v>
      </c>
      <c r="I14207" s="10">
        <f t="shared" si="2343"/>
        <v>17.321116438356228</v>
      </c>
      <c r="J14207" s="10">
        <f t="shared" si="2344"/>
        <v>-4.9435047361295581</v>
      </c>
      <c r="O14207" s="29">
        <f t="shared" si="2345"/>
        <v>11.09397260273974</v>
      </c>
      <c r="P14207" s="46">
        <f t="shared" si="2349"/>
        <v>6.0715699445817319E-2</v>
      </c>
      <c r="Q14207" s="29"/>
      <c r="R14207" s="18"/>
      <c r="S14207" s="29"/>
      <c r="T14207" s="29"/>
      <c r="U14207" s="29">
        <f t="shared" si="2347"/>
        <v>13.184931506849338</v>
      </c>
      <c r="V14207" s="29">
        <f t="shared" si="2351"/>
        <v>8.8028652068696339E-2</v>
      </c>
      <c r="W14207" s="29">
        <f t="shared" si="2348"/>
        <v>5.723901098901095</v>
      </c>
      <c r="X14207" s="29">
        <f t="shared" si="2352"/>
        <v>4.2667917248610472E-2</v>
      </c>
      <c r="Y14207" s="29"/>
    </row>
    <row r="14208" spans="1:25">
      <c r="A14208">
        <v>19851123</v>
      </c>
      <c r="B14208">
        <v>72.8</v>
      </c>
      <c r="C14208" s="1">
        <f t="shared" si="2340"/>
        <v>75.000821917808253</v>
      </c>
      <c r="E14208" s="2">
        <v>11</v>
      </c>
      <c r="F14208">
        <f t="shared" si="2341"/>
        <v>18.216438356164385</v>
      </c>
      <c r="H14208" s="10">
        <f t="shared" si="2342"/>
        <v>75.567438356164388</v>
      </c>
      <c r="I14208" s="10">
        <f t="shared" si="2343"/>
        <v>17.326294520547997</v>
      </c>
      <c r="J14208" s="10">
        <f t="shared" si="2344"/>
        <v>-4.886486689727505</v>
      </c>
      <c r="O14208" s="29">
        <f t="shared" si="2345"/>
        <v>11.019178082191786</v>
      </c>
      <c r="P14208" s="46">
        <f t="shared" si="2349"/>
        <v>6.0306359906916518E-2</v>
      </c>
      <c r="Q14208" s="29"/>
      <c r="R14208" s="18"/>
      <c r="S14208" s="29"/>
      <c r="T14208" s="29"/>
      <c r="U14208" s="29">
        <f t="shared" si="2347"/>
        <v>13.17972602739728</v>
      </c>
      <c r="V14208" s="29">
        <f t="shared" si="2351"/>
        <v>8.7993897899567894E-2</v>
      </c>
      <c r="W14208" s="29">
        <f t="shared" si="2348"/>
        <v>5.7241758241758163</v>
      </c>
      <c r="X14208" s="29">
        <f t="shared" si="2352"/>
        <v>4.2669965144806678E-2</v>
      </c>
      <c r="Y14208" s="29"/>
    </row>
    <row r="14209" spans="1:25">
      <c r="A14209">
        <v>19851124</v>
      </c>
      <c r="B14209">
        <v>71.900000000000006</v>
      </c>
      <c r="C14209" s="1">
        <f t="shared" si="2340"/>
        <v>75.011506849315097</v>
      </c>
      <c r="E14209" s="2">
        <v>0</v>
      </c>
      <c r="F14209">
        <f t="shared" si="2341"/>
        <v>18.227397260273971</v>
      </c>
      <c r="H14209" s="10">
        <f t="shared" si="2342"/>
        <v>75.574397260273969</v>
      </c>
      <c r="I14209" s="10">
        <f t="shared" si="2343"/>
        <v>17.343123287671279</v>
      </c>
      <c r="J14209" s="10">
        <f t="shared" si="2344"/>
        <v>-4.8513452577781839</v>
      </c>
      <c r="O14209" s="29">
        <f t="shared" si="2345"/>
        <v>10.924931506849333</v>
      </c>
      <c r="P14209" s="46">
        <f t="shared" si="2349"/>
        <v>5.9790562099657031E-2</v>
      </c>
      <c r="Q14209" s="29"/>
      <c r="R14209" s="18"/>
      <c r="S14209" s="29"/>
      <c r="T14209" s="29"/>
      <c r="U14209" s="29">
        <f t="shared" si="2347"/>
        <v>13.171780821917835</v>
      </c>
      <c r="V14209" s="29">
        <f t="shared" si="2351"/>
        <v>8.7940852062477204E-2</v>
      </c>
      <c r="W14209" s="29">
        <f t="shared" si="2348"/>
        <v>5.7271978021977787</v>
      </c>
      <c r="X14209" s="29">
        <f t="shared" si="2352"/>
        <v>4.2692492002965175E-2</v>
      </c>
      <c r="Y14209" s="29"/>
    </row>
    <row r="14210" spans="1:25">
      <c r="A14210">
        <v>19851125</v>
      </c>
      <c r="B14210">
        <v>70.3</v>
      </c>
      <c r="C14210" s="1">
        <f t="shared" si="2340"/>
        <v>75.015890410958946</v>
      </c>
      <c r="E14210" s="2">
        <v>0</v>
      </c>
      <c r="F14210">
        <f t="shared" si="2341"/>
        <v>18.276712328767122</v>
      </c>
      <c r="H14210" s="10">
        <f t="shared" si="2342"/>
        <v>75.605712328767126</v>
      </c>
      <c r="I14210" s="10">
        <f t="shared" si="2343"/>
        <v>17.350027397260337</v>
      </c>
      <c r="J14210" s="10">
        <f t="shared" si="2344"/>
        <v>-5.0703043022032128</v>
      </c>
      <c r="O14210" s="29">
        <f t="shared" si="2345"/>
        <v>10.843561643835642</v>
      </c>
      <c r="P14210" s="46">
        <f t="shared" si="2349"/>
        <v>5.9345236667226589E-2</v>
      </c>
      <c r="Q14210" s="29"/>
      <c r="R14210" s="18"/>
      <c r="S14210" s="29"/>
      <c r="T14210" s="29"/>
      <c r="U14210" s="29">
        <f t="shared" si="2347"/>
        <v>13.163287671232908</v>
      </c>
      <c r="V14210" s="29">
        <f t="shared" si="2351"/>
        <v>8.7884147891794023E-2</v>
      </c>
      <c r="W14210" s="29">
        <f t="shared" si="2348"/>
        <v>5.7302197802197696</v>
      </c>
      <c r="X14210" s="29">
        <f t="shared" si="2352"/>
        <v>4.2715018861123888E-2</v>
      </c>
      <c r="Y14210" s="29"/>
    </row>
    <row r="14211" spans="1:25">
      <c r="A14211">
        <v>19851126</v>
      </c>
      <c r="B14211">
        <v>69.5</v>
      </c>
      <c r="C14211" s="1">
        <f t="shared" si="2340"/>
        <v>75.016164383561687</v>
      </c>
      <c r="E14211" s="2">
        <v>0</v>
      </c>
      <c r="F14211">
        <f t="shared" si="2341"/>
        <v>18.298630136986301</v>
      </c>
      <c r="H14211" s="10">
        <f t="shared" si="2342"/>
        <v>75.619630136986302</v>
      </c>
      <c r="I14211" s="10">
        <f t="shared" si="2343"/>
        <v>17.350458904109658</v>
      </c>
      <c r="J14211" s="10">
        <f t="shared" si="2344"/>
        <v>-5.1816514448266897</v>
      </c>
      <c r="O14211" s="29">
        <f t="shared" si="2345"/>
        <v>10.764383561643839</v>
      </c>
      <c r="P14211" s="46">
        <f t="shared" si="2349"/>
        <v>5.8911906532639224E-2</v>
      </c>
      <c r="Q14211" s="29"/>
      <c r="R14211" s="18"/>
      <c r="S14211" s="29"/>
      <c r="T14211" s="29"/>
      <c r="U14211" s="29">
        <f t="shared" si="2347"/>
        <v>13.160000000000039</v>
      </c>
      <c r="V14211" s="29">
        <f t="shared" si="2351"/>
        <v>8.7862197890239274E-2</v>
      </c>
      <c r="W14211" s="29">
        <f t="shared" si="2348"/>
        <v>5.7299450549450199</v>
      </c>
      <c r="X14211" s="29">
        <f t="shared" si="2352"/>
        <v>4.2712970964927467E-2</v>
      </c>
      <c r="Y14211" s="29"/>
    </row>
    <row r="14212" spans="1:25">
      <c r="A14212">
        <v>19851127</v>
      </c>
      <c r="B14212">
        <v>69.8</v>
      </c>
      <c r="C14212" s="1">
        <f t="shared" si="2340"/>
        <v>75.020547945205522</v>
      </c>
      <c r="E14212" s="2">
        <v>0</v>
      </c>
      <c r="F14212">
        <f t="shared" si="2341"/>
        <v>18.317808219178083</v>
      </c>
      <c r="H14212" s="10">
        <f t="shared" si="2342"/>
        <v>75.631808219178083</v>
      </c>
      <c r="I14212" s="10">
        <f t="shared" si="2343"/>
        <v>17.357363013698695</v>
      </c>
      <c r="J14212" s="10">
        <f t="shared" si="2344"/>
        <v>-5.2432321268318383</v>
      </c>
      <c r="O14212" s="29">
        <f t="shared" si="2345"/>
        <v>10.671780821917821</v>
      </c>
      <c r="P14212" s="46">
        <f t="shared" si="2349"/>
        <v>5.8405105198762158E-2</v>
      </c>
      <c r="Q14212" s="29"/>
      <c r="R14212" s="18"/>
      <c r="S14212" s="29"/>
      <c r="T14212" s="29"/>
      <c r="U14212" s="29">
        <f t="shared" si="2347"/>
        <v>13.154246575342498</v>
      </c>
      <c r="V14212" s="29">
        <f t="shared" si="2351"/>
        <v>8.7823785387518338E-2</v>
      </c>
      <c r="W14212" s="29">
        <f t="shared" si="2348"/>
        <v>5.7288461538461348</v>
      </c>
      <c r="X14212" s="29">
        <f t="shared" si="2352"/>
        <v>4.2704779380142638E-2</v>
      </c>
      <c r="Y14212" s="29"/>
    </row>
    <row r="14213" spans="1:25">
      <c r="A14213">
        <v>19851128</v>
      </c>
      <c r="B14213">
        <v>69</v>
      </c>
      <c r="C14213" s="1">
        <f t="shared" si="2340"/>
        <v>75.025479452054839</v>
      </c>
      <c r="E14213" s="2">
        <v>0</v>
      </c>
      <c r="F14213">
        <f t="shared" si="2341"/>
        <v>18.345205479452055</v>
      </c>
      <c r="H14213" s="10">
        <f t="shared" si="2342"/>
        <v>75.64920547945205</v>
      </c>
      <c r="I14213" s="10">
        <f t="shared" si="2343"/>
        <v>17.36513013698637</v>
      </c>
      <c r="J14213" s="10">
        <f t="shared" si="2344"/>
        <v>-5.3424059139781237</v>
      </c>
      <c r="O14213" s="29">
        <f t="shared" si="2345"/>
        <v>10.561917808219192</v>
      </c>
      <c r="P14213" s="46">
        <f t="shared" si="2349"/>
        <v>5.7803840894369483E-2</v>
      </c>
      <c r="Q14213" s="29"/>
      <c r="R14213" s="18"/>
      <c r="S14213" s="29"/>
      <c r="T14213" s="29"/>
      <c r="U14213" s="29">
        <f t="shared" si="2347"/>
        <v>13.153424657534288</v>
      </c>
      <c r="V14213" s="29">
        <f t="shared" si="2351"/>
        <v>8.7818297887129707E-2</v>
      </c>
      <c r="W14213" s="29">
        <f t="shared" si="2348"/>
        <v>5.7263736263736007</v>
      </c>
      <c r="X14213" s="29">
        <f t="shared" si="2352"/>
        <v>4.2686348314376447E-2</v>
      </c>
      <c r="Y14213" s="29"/>
    </row>
    <row r="14214" spans="1:25">
      <c r="A14214">
        <v>19851129</v>
      </c>
      <c r="B14214">
        <v>69.099999999999994</v>
      </c>
      <c r="C14214" s="1">
        <f t="shared" si="2340"/>
        <v>75.028493150684966</v>
      </c>
      <c r="E14214" s="2">
        <v>0</v>
      </c>
      <c r="F14214">
        <f t="shared" si="2341"/>
        <v>18.361643835616437</v>
      </c>
      <c r="H14214" s="10">
        <f t="shared" si="2342"/>
        <v>75.659643835616436</v>
      </c>
      <c r="I14214" s="10">
        <f t="shared" si="2343"/>
        <v>17.369876712328821</v>
      </c>
      <c r="J14214" s="10">
        <f t="shared" si="2344"/>
        <v>-5.4012981199638892</v>
      </c>
      <c r="O14214" s="29">
        <f t="shared" si="2345"/>
        <v>10.50301369863017</v>
      </c>
      <c r="P14214" s="46">
        <f t="shared" si="2349"/>
        <v>5.7481467264832366E-2</v>
      </c>
      <c r="Q14214" s="29"/>
      <c r="R14214" s="18"/>
      <c r="S14214" s="29"/>
      <c r="T14214" s="29"/>
      <c r="U14214" s="29">
        <f t="shared" si="2347"/>
        <v>13.146575342465795</v>
      </c>
      <c r="V14214" s="29">
        <f t="shared" si="2351"/>
        <v>8.7772568717223887E-2</v>
      </c>
      <c r="W14214" s="29">
        <f t="shared" si="2348"/>
        <v>5.7274725274725</v>
      </c>
      <c r="X14214" s="29">
        <f t="shared" si="2352"/>
        <v>4.2694539899161388E-2</v>
      </c>
      <c r="Y14214" s="29"/>
    </row>
    <row r="14215" spans="1:25">
      <c r="A14215">
        <v>19851130</v>
      </c>
      <c r="B14215">
        <v>68.8</v>
      </c>
      <c r="C14215" s="1">
        <f t="shared" si="2340"/>
        <v>75.038356164383586</v>
      </c>
      <c r="E14215" s="2">
        <v>0</v>
      </c>
      <c r="F14215">
        <f t="shared" si="2341"/>
        <v>18.375342465753423</v>
      </c>
      <c r="H14215" s="10">
        <f t="shared" si="2342"/>
        <v>75.668342465753426</v>
      </c>
      <c r="I14215" s="10">
        <f t="shared" si="2343"/>
        <v>17.385410958904149</v>
      </c>
      <c r="J14215" s="10">
        <f t="shared" si="2344"/>
        <v>-5.3872819442371407</v>
      </c>
      <c r="O14215" s="29">
        <f t="shared" si="2345"/>
        <v>10.401917808219196</v>
      </c>
      <c r="P14215" s="46">
        <f t="shared" si="2349"/>
        <v>5.6928184151812583E-2</v>
      </c>
      <c r="Q14215" s="29"/>
      <c r="R14215" s="18"/>
      <c r="S14215" s="29"/>
      <c r="T14215" s="29"/>
      <c r="U14215" s="29">
        <f t="shared" si="2347"/>
        <v>13.157260273972653</v>
      </c>
      <c r="V14215" s="29">
        <f t="shared" si="2351"/>
        <v>8.7843906222277029E-2</v>
      </c>
      <c r="W14215" s="29">
        <f t="shared" si="2348"/>
        <v>5.7343406593406314</v>
      </c>
      <c r="X14215" s="29">
        <f t="shared" si="2352"/>
        <v>4.2745737304067319E-2</v>
      </c>
      <c r="Y14215" s="29"/>
    </row>
    <row r="14216" spans="1:25">
      <c r="A14216">
        <v>19851201</v>
      </c>
      <c r="B14216">
        <v>67.8</v>
      </c>
      <c r="C14216" s="1">
        <f t="shared" ref="C14216:C14279" si="2353">AVERAGE(B14034:B14398)</f>
        <v>75.042739726027435</v>
      </c>
      <c r="E14216" s="2">
        <v>0</v>
      </c>
      <c r="F14216">
        <f t="shared" ref="F14216:F14279" si="2354">AVERAGE(E14034:E14398)</f>
        <v>18.353424657534248</v>
      </c>
      <c r="H14216" s="10">
        <f t="shared" ref="H14216:H14279" si="2355">F14216*0.635+64</f>
        <v>75.65442465753425</v>
      </c>
      <c r="I14216" s="10">
        <f t="shared" ref="I14216:I14279" si="2356">(C14216-64)*1.575</f>
        <v>17.392315068493208</v>
      </c>
      <c r="J14216" s="10">
        <f t="shared" si="2344"/>
        <v>-5.2366771159871579</v>
      </c>
      <c r="O14216" s="29">
        <f t="shared" si="2345"/>
        <v>10.318630136986329</v>
      </c>
      <c r="P14216" s="46">
        <f t="shared" si="2349"/>
        <v>5.6472362833769316E-2</v>
      </c>
      <c r="Q14216" s="29"/>
      <c r="R14216" s="18"/>
      <c r="S14216" s="29"/>
      <c r="T14216" s="29"/>
      <c r="U14216" s="29">
        <f t="shared" si="2347"/>
        <v>13.181095890411001</v>
      </c>
      <c r="V14216" s="29">
        <f t="shared" si="2351"/>
        <v>8.8003043733549211E-2</v>
      </c>
      <c r="W14216" s="29">
        <f t="shared" si="2348"/>
        <v>5.7359890109889875</v>
      </c>
      <c r="X14216" s="29">
        <f t="shared" si="2352"/>
        <v>4.2758024681244781E-2</v>
      </c>
      <c r="Y14216" s="29"/>
    </row>
    <row r="14217" spans="1:25">
      <c r="A14217">
        <v>19851202</v>
      </c>
      <c r="B14217">
        <v>68.400000000000006</v>
      </c>
      <c r="C14217" s="1">
        <f t="shared" si="2353"/>
        <v>75.0356164383562</v>
      </c>
      <c r="E14217" s="2">
        <v>15</v>
      </c>
      <c r="F14217">
        <f t="shared" si="2354"/>
        <v>18.353424657534248</v>
      </c>
      <c r="H14217" s="10">
        <f t="shared" si="2355"/>
        <v>75.65442465753425</v>
      </c>
      <c r="I14217" s="10">
        <f t="shared" si="2356"/>
        <v>17.381095890411014</v>
      </c>
      <c r="J14217" s="10">
        <f t="shared" ref="J14217:J14280" si="2357">(I14217-F14217)/F14217*100</f>
        <v>-5.297805642632933</v>
      </c>
      <c r="O14217" s="29">
        <f t="shared" si="2345"/>
        <v>10.245205479452082</v>
      </c>
      <c r="P14217" s="46">
        <f t="shared" si="2349"/>
        <v>5.6070520356020587E-2</v>
      </c>
      <c r="Q14217" s="29"/>
      <c r="R14217" s="18"/>
      <c r="S14217" s="29"/>
      <c r="T14217" s="29"/>
      <c r="U14217" s="29">
        <f t="shared" si="2347"/>
        <v>13.203835616438397</v>
      </c>
      <c r="V14217" s="29">
        <f t="shared" si="2351"/>
        <v>8.8154864577636508E-2</v>
      </c>
      <c r="W14217" s="29">
        <f t="shared" si="2348"/>
        <v>5.7370879120878868</v>
      </c>
      <c r="X14217" s="29">
        <f t="shared" si="2352"/>
        <v>4.2766216266029715E-2</v>
      </c>
      <c r="Y14217" s="29"/>
    </row>
    <row r="14218" spans="1:25">
      <c r="A14218">
        <v>19851203</v>
      </c>
      <c r="B14218">
        <v>68.5</v>
      </c>
      <c r="C14218" s="1">
        <f t="shared" si="2353"/>
        <v>75.022739726027439</v>
      </c>
      <c r="E14218" s="2">
        <v>12</v>
      </c>
      <c r="F14218">
        <f t="shared" si="2354"/>
        <v>18.317808219178083</v>
      </c>
      <c r="H14218" s="10">
        <f t="shared" si="2355"/>
        <v>75.631808219178083</v>
      </c>
      <c r="I14218" s="10">
        <f t="shared" si="2356"/>
        <v>17.360815068493217</v>
      </c>
      <c r="J14218" s="10">
        <f t="shared" si="2357"/>
        <v>-5.2243867783424482</v>
      </c>
      <c r="O14218" s="29">
        <f t="shared" si="2345"/>
        <v>10.194520547945231</v>
      </c>
      <c r="P14218" s="46">
        <f t="shared" si="2349"/>
        <v>5.5793129093395531E-2</v>
      </c>
      <c r="Q14218" s="29"/>
      <c r="R14218" s="18"/>
      <c r="S14218" s="29"/>
      <c r="T14218" s="29"/>
      <c r="U14218" s="29">
        <f t="shared" si="2347"/>
        <v>13.225479452054827</v>
      </c>
      <c r="V14218" s="29">
        <f t="shared" si="2351"/>
        <v>8.8299368754538837E-2</v>
      </c>
      <c r="W14218" s="29">
        <f t="shared" si="2348"/>
        <v>5.7398351648351422</v>
      </c>
      <c r="X14218" s="29">
        <f t="shared" si="2352"/>
        <v>4.2786695227992111E-2</v>
      </c>
      <c r="Y14218" s="29"/>
    </row>
    <row r="14219" spans="1:25">
      <c r="A14219">
        <v>19851204</v>
      </c>
      <c r="B14219">
        <v>68.3</v>
      </c>
      <c r="C14219" s="1">
        <f t="shared" si="2353"/>
        <v>75.00027397260277</v>
      </c>
      <c r="E14219" s="2">
        <v>0</v>
      </c>
      <c r="F14219">
        <f t="shared" si="2354"/>
        <v>18.235616438356164</v>
      </c>
      <c r="H14219" s="10">
        <f t="shared" si="2355"/>
        <v>75.579616438356169</v>
      </c>
      <c r="I14219" s="10">
        <f t="shared" si="2356"/>
        <v>17.325431506849363</v>
      </c>
      <c r="J14219" s="10">
        <f t="shared" si="2357"/>
        <v>-4.9912484975958922</v>
      </c>
      <c r="O14219" s="29">
        <f t="shared" si="2345"/>
        <v>10.148767123287698</v>
      </c>
      <c r="P14219" s="46">
        <f t="shared" si="2349"/>
        <v>5.5542727250917787E-2</v>
      </c>
      <c r="Q14219" s="29"/>
      <c r="R14219" s="18"/>
      <c r="S14219" s="29"/>
      <c r="T14219" s="29"/>
      <c r="U14219" s="29">
        <f t="shared" si="2347"/>
        <v>13.246301369863048</v>
      </c>
      <c r="V14219" s="29">
        <f t="shared" si="2351"/>
        <v>8.8438385431052521E-2</v>
      </c>
      <c r="W14219" s="29">
        <f t="shared" si="2348"/>
        <v>5.7425824175823976</v>
      </c>
      <c r="X14219" s="29">
        <f t="shared" si="2352"/>
        <v>4.2807174189954507E-2</v>
      </c>
      <c r="Y14219" s="29"/>
    </row>
    <row r="14220" spans="1:25">
      <c r="A14220">
        <v>19851205</v>
      </c>
      <c r="B14220">
        <v>69.7</v>
      </c>
      <c r="C14220" s="1">
        <f t="shared" si="2353"/>
        <v>74.959178082191812</v>
      </c>
      <c r="E14220" s="2">
        <v>16</v>
      </c>
      <c r="F14220">
        <f t="shared" si="2354"/>
        <v>18.123287671232877</v>
      </c>
      <c r="H14220" s="10">
        <f t="shared" si="2355"/>
        <v>75.508287671232878</v>
      </c>
      <c r="I14220" s="10">
        <f t="shared" si="2356"/>
        <v>17.260705479452103</v>
      </c>
      <c r="J14220" s="10">
        <f t="shared" si="2357"/>
        <v>-4.7595238095235457</v>
      </c>
      <c r="O14220" s="29">
        <f t="shared" si="2345"/>
        <v>10.12575342465756</v>
      </c>
      <c r="P14220" s="46">
        <f t="shared" si="2349"/>
        <v>5.5416776623563709E-2</v>
      </c>
      <c r="Q14220" s="29"/>
      <c r="R14220" s="18"/>
      <c r="S14220" s="29"/>
      <c r="T14220" s="29"/>
      <c r="U14220" s="29">
        <f t="shared" si="2347"/>
        <v>13.261095890410985</v>
      </c>
      <c r="V14220" s="29">
        <f t="shared" si="2351"/>
        <v>8.8537160438049031E-2</v>
      </c>
      <c r="W14220" s="29">
        <f t="shared" si="2348"/>
        <v>5.7458791208790956</v>
      </c>
      <c r="X14220" s="29">
        <f t="shared" si="2352"/>
        <v>4.2831748944309321E-2</v>
      </c>
      <c r="Y14220" s="29"/>
    </row>
    <row r="14221" spans="1:25">
      <c r="A14221">
        <v>19851206</v>
      </c>
      <c r="B14221">
        <v>71.099999999999994</v>
      </c>
      <c r="C14221" s="1">
        <f t="shared" si="2353"/>
        <v>74.91095890410962</v>
      </c>
      <c r="E14221" s="2">
        <v>24</v>
      </c>
      <c r="F14221">
        <f t="shared" si="2354"/>
        <v>18.005479452054793</v>
      </c>
      <c r="H14221" s="10">
        <f t="shared" si="2355"/>
        <v>75.433479452054797</v>
      </c>
      <c r="I14221" s="10">
        <f t="shared" si="2356"/>
        <v>17.18476027397265</v>
      </c>
      <c r="J14221" s="10">
        <f t="shared" si="2357"/>
        <v>-4.5581634205718551</v>
      </c>
      <c r="O14221" s="29">
        <f t="shared" si="2345"/>
        <v>10.114794520547974</v>
      </c>
      <c r="P14221" s="46">
        <f t="shared" si="2349"/>
        <v>5.5356800134347496E-2</v>
      </c>
      <c r="Q14221" s="29"/>
      <c r="R14221" s="18"/>
      <c r="S14221" s="29"/>
      <c r="T14221" s="29"/>
      <c r="U14221" s="29">
        <f t="shared" si="2347"/>
        <v>13.266575342465785</v>
      </c>
      <c r="V14221" s="29">
        <f t="shared" si="2351"/>
        <v>8.8573743773973729E-2</v>
      </c>
      <c r="W14221" s="29">
        <f t="shared" si="2348"/>
        <v>5.753571428571405</v>
      </c>
      <c r="X14221" s="29">
        <f t="shared" si="2352"/>
        <v>4.2889090037803987E-2</v>
      </c>
      <c r="Y14221" s="29"/>
    </row>
    <row r="14222" spans="1:25">
      <c r="A14222">
        <v>19851207</v>
      </c>
      <c r="B14222">
        <v>71.900000000000006</v>
      </c>
      <c r="C14222" s="1">
        <f t="shared" si="2353"/>
        <v>74.860547945205511</v>
      </c>
      <c r="E14222" s="2">
        <v>14</v>
      </c>
      <c r="F14222">
        <f t="shared" si="2354"/>
        <v>17.884931506849316</v>
      </c>
      <c r="H14222" s="10">
        <f t="shared" si="2355"/>
        <v>75.356931506849321</v>
      </c>
      <c r="I14222" s="10">
        <f t="shared" si="2356"/>
        <v>17.105363013698678</v>
      </c>
      <c r="J14222" s="10">
        <f t="shared" si="2357"/>
        <v>-4.358800551470325</v>
      </c>
      <c r="O14222" s="29">
        <f t="shared" si="2345"/>
        <v>10.113424657534267</v>
      </c>
      <c r="P14222" s="46">
        <f t="shared" si="2349"/>
        <v>5.5349303073195417E-2</v>
      </c>
      <c r="Q14222" s="29"/>
      <c r="R14222" s="18"/>
      <c r="S14222" s="29"/>
      <c r="T14222" s="29"/>
      <c r="U14222" s="29">
        <f t="shared" si="2347"/>
        <v>13.267945205479492</v>
      </c>
      <c r="V14222" s="29">
        <f t="shared" si="2351"/>
        <v>8.8582889607954948E-2</v>
      </c>
      <c r="W14222" s="29">
        <f t="shared" si="2348"/>
        <v>5.7626373626373351</v>
      </c>
      <c r="X14222" s="29">
        <f t="shared" si="2352"/>
        <v>4.2956670612279799E-2</v>
      </c>
      <c r="Y14222" s="29"/>
    </row>
    <row r="14223" spans="1:25">
      <c r="A14223">
        <v>19851208</v>
      </c>
      <c r="B14223">
        <v>73</v>
      </c>
      <c r="C14223" s="1">
        <f t="shared" si="2353"/>
        <v>74.809315068493177</v>
      </c>
      <c r="E14223" s="2">
        <v>11</v>
      </c>
      <c r="F14223">
        <f t="shared" si="2354"/>
        <v>17.764383561643836</v>
      </c>
      <c r="H14223" s="10">
        <f t="shared" si="2355"/>
        <v>75.280383561643831</v>
      </c>
      <c r="I14223" s="10">
        <f t="shared" si="2356"/>
        <v>17.024671232876752</v>
      </c>
      <c r="J14223" s="10">
        <f t="shared" si="2357"/>
        <v>-4.1640191239973099</v>
      </c>
      <c r="O14223" s="29">
        <f t="shared" si="2345"/>
        <v>10.117808219178116</v>
      </c>
      <c r="P14223" s="46">
        <f t="shared" si="2349"/>
        <v>5.5373293668881982E-2</v>
      </c>
      <c r="Q14223" s="29"/>
      <c r="R14223" s="18"/>
      <c r="S14223" s="29"/>
      <c r="T14223" s="29"/>
      <c r="U14223" s="29">
        <f t="shared" si="2347"/>
        <v>13.257808219178116</v>
      </c>
      <c r="V14223" s="29">
        <f t="shared" si="2351"/>
        <v>8.8515210436494296E-2</v>
      </c>
      <c r="W14223" s="29">
        <f t="shared" si="2348"/>
        <v>5.7686813186813026</v>
      </c>
      <c r="X14223" s="29">
        <f t="shared" si="2352"/>
        <v>4.3001724328597113E-2</v>
      </c>
      <c r="Y14223" s="29"/>
    </row>
    <row r="14224" spans="1:25">
      <c r="A14224">
        <v>19851209</v>
      </c>
      <c r="B14224">
        <v>75.2</v>
      </c>
      <c r="C14224" s="1">
        <f t="shared" si="2353"/>
        <v>74.758082191780844</v>
      </c>
      <c r="E14224" s="2">
        <v>15</v>
      </c>
      <c r="F14224">
        <f t="shared" si="2354"/>
        <v>17.63013698630137</v>
      </c>
      <c r="H14224" s="10">
        <f t="shared" si="2355"/>
        <v>75.195136986301364</v>
      </c>
      <c r="I14224" s="10">
        <f t="shared" si="2356"/>
        <v>16.94397945205483</v>
      </c>
      <c r="J14224" s="10">
        <f t="shared" si="2357"/>
        <v>-3.8919580419578415</v>
      </c>
      <c r="O14224" s="29">
        <f t="shared" si="2345"/>
        <v>10.127397260274009</v>
      </c>
      <c r="P14224" s="46">
        <f t="shared" si="2349"/>
        <v>5.5425773096946199E-2</v>
      </c>
      <c r="Q14224" s="29"/>
      <c r="R14224" s="18"/>
      <c r="S14224" s="29"/>
      <c r="T14224" s="29"/>
      <c r="U14224" s="29">
        <f t="shared" si="2347"/>
        <v>13.240000000000052</v>
      </c>
      <c r="V14224" s="29">
        <f t="shared" si="2351"/>
        <v>8.8396314594739289E-2</v>
      </c>
      <c r="W14224" s="29">
        <f t="shared" si="2348"/>
        <v>5.7736263736263567</v>
      </c>
      <c r="X14224" s="29">
        <f t="shared" si="2352"/>
        <v>4.3038586460129383E-2</v>
      </c>
      <c r="Y14224" s="29"/>
    </row>
    <row r="14225" spans="1:25">
      <c r="A14225">
        <v>19851210</v>
      </c>
      <c r="B14225">
        <v>75.599999999999994</v>
      </c>
      <c r="C14225" s="1">
        <f t="shared" si="2353"/>
        <v>74.699452054794534</v>
      </c>
      <c r="E14225" s="2">
        <v>14</v>
      </c>
      <c r="F14225">
        <f t="shared" si="2354"/>
        <v>17.454794520547946</v>
      </c>
      <c r="H14225" s="10">
        <f t="shared" si="2355"/>
        <v>75.08379452054794</v>
      </c>
      <c r="I14225" s="10">
        <f t="shared" si="2356"/>
        <v>16.85163698630139</v>
      </c>
      <c r="J14225" s="10">
        <f t="shared" si="2357"/>
        <v>-3.4555407314392226</v>
      </c>
      <c r="O14225" s="29">
        <f t="shared" si="2345"/>
        <v>10.135342465753453</v>
      </c>
      <c r="P14225" s="46">
        <f t="shared" si="2349"/>
        <v>5.5469256051627919E-2</v>
      </c>
      <c r="Q14225" s="29"/>
      <c r="R14225" s="18"/>
      <c r="S14225" s="29"/>
      <c r="T14225" s="29"/>
      <c r="U14225" s="29">
        <f t="shared" si="2347"/>
        <v>13.224109589041149</v>
      </c>
      <c r="V14225" s="29">
        <f t="shared" si="2351"/>
        <v>8.8290222920557812E-2</v>
      </c>
      <c r="W14225" s="29">
        <f t="shared" si="2348"/>
        <v>5.7752747252747128</v>
      </c>
      <c r="X14225" s="29">
        <f t="shared" si="2352"/>
        <v>4.3050873837306838E-2</v>
      </c>
      <c r="Y14225" s="29"/>
    </row>
    <row r="14226" spans="1:25">
      <c r="A14226">
        <v>19851211</v>
      </c>
      <c r="B14226">
        <v>76.599999999999994</v>
      </c>
      <c r="C14226" s="1">
        <f t="shared" si="2353"/>
        <v>74.641643835616449</v>
      </c>
      <c r="E14226" s="2">
        <v>16</v>
      </c>
      <c r="F14226">
        <f t="shared" si="2354"/>
        <v>17.243835616438357</v>
      </c>
      <c r="H14226" s="10">
        <f t="shared" si="2355"/>
        <v>74.949835616438349</v>
      </c>
      <c r="I14226" s="10">
        <f t="shared" si="2356"/>
        <v>16.760589041095908</v>
      </c>
      <c r="J14226" s="10">
        <f t="shared" si="2357"/>
        <v>-2.8024308865585277</v>
      </c>
      <c r="O14226" s="29">
        <f t="shared" si="2345"/>
        <v>10.138356164383595</v>
      </c>
      <c r="P14226" s="46">
        <f t="shared" si="2349"/>
        <v>5.5485749586162404E-2</v>
      </c>
      <c r="Q14226" s="29"/>
      <c r="R14226" s="18"/>
      <c r="S14226" s="29"/>
      <c r="T14226" s="29"/>
      <c r="U14226" s="29">
        <f t="shared" si="2347"/>
        <v>13.204109589041153</v>
      </c>
      <c r="V14226" s="29">
        <f t="shared" si="2351"/>
        <v>8.8156693744432857E-2</v>
      </c>
      <c r="W14226" s="29">
        <f t="shared" si="2348"/>
        <v>5.7758241758241553</v>
      </c>
      <c r="X14226" s="29">
        <f t="shared" si="2352"/>
        <v>4.3054969629699257E-2</v>
      </c>
      <c r="Y14226" s="29"/>
    </row>
    <row r="14227" spans="1:25">
      <c r="A14227">
        <v>19851212</v>
      </c>
      <c r="B14227">
        <v>77.3</v>
      </c>
      <c r="C14227" s="1">
        <f t="shared" si="2353"/>
        <v>74.588767123287695</v>
      </c>
      <c r="E14227" s="2">
        <v>17</v>
      </c>
      <c r="F14227">
        <f t="shared" si="2354"/>
        <v>17.07123287671233</v>
      </c>
      <c r="H14227" s="10">
        <f t="shared" si="2355"/>
        <v>74.840232876712335</v>
      </c>
      <c r="I14227" s="10">
        <f t="shared" si="2356"/>
        <v>16.677308219178119</v>
      </c>
      <c r="J14227" s="10">
        <f t="shared" si="2357"/>
        <v>-2.3075349061143764</v>
      </c>
      <c r="O14227" s="29">
        <f t="shared" si="2345"/>
        <v>10.141643835616463</v>
      </c>
      <c r="P14227" s="46">
        <f t="shared" si="2349"/>
        <v>5.5503742532927232E-2</v>
      </c>
      <c r="Q14227" s="29"/>
      <c r="R14227" s="18"/>
      <c r="S14227" s="29"/>
      <c r="T14227" s="29"/>
      <c r="U14227" s="29">
        <f t="shared" si="2347"/>
        <v>13.176438356164439</v>
      </c>
      <c r="V14227" s="29">
        <f t="shared" si="2351"/>
        <v>8.7971947898013353E-2</v>
      </c>
      <c r="W14227" s="29">
        <f t="shared" si="2348"/>
        <v>5.7744505494505205</v>
      </c>
      <c r="X14227" s="29">
        <f t="shared" si="2352"/>
        <v>4.3044730148718006E-2</v>
      </c>
      <c r="Y14227" s="29"/>
    </row>
    <row r="14228" spans="1:25">
      <c r="A14228">
        <v>19851213</v>
      </c>
      <c r="B14228">
        <v>75.599999999999994</v>
      </c>
      <c r="C14228" s="1">
        <f t="shared" si="2353"/>
        <v>74.537260273972635</v>
      </c>
      <c r="E14228" s="2">
        <v>16</v>
      </c>
      <c r="F14228">
        <f t="shared" si="2354"/>
        <v>16.926027397260274</v>
      </c>
      <c r="H14228" s="10">
        <f t="shared" si="2355"/>
        <v>74.748027397260273</v>
      </c>
      <c r="I14228" s="10">
        <f t="shared" si="2356"/>
        <v>16.596184931506897</v>
      </c>
      <c r="J14228" s="10">
        <f t="shared" si="2357"/>
        <v>-1.9487293622528719</v>
      </c>
      <c r="O14228" s="29">
        <f t="shared" si="2345"/>
        <v>10.13561643835618</v>
      </c>
      <c r="P14228" s="46">
        <f t="shared" si="2349"/>
        <v>5.5470755463858254E-2</v>
      </c>
      <c r="Q14228" s="29"/>
      <c r="R14228" s="18"/>
      <c r="S14228" s="29"/>
      <c r="T14228" s="29"/>
      <c r="U14228" s="29">
        <f t="shared" si="2347"/>
        <v>13.142191780821975</v>
      </c>
      <c r="V14228" s="29">
        <f t="shared" si="2351"/>
        <v>8.7743302048484267E-2</v>
      </c>
      <c r="W14228" s="29">
        <f t="shared" si="2348"/>
        <v>5.7796703296702958</v>
      </c>
      <c r="X14228" s="29">
        <f t="shared" si="2352"/>
        <v>4.3083640176446482E-2</v>
      </c>
      <c r="Y14228" s="29"/>
    </row>
    <row r="14229" spans="1:25">
      <c r="A14229">
        <v>19851214</v>
      </c>
      <c r="B14229">
        <v>76.400000000000006</v>
      </c>
      <c r="C14229" s="1">
        <f t="shared" si="2353"/>
        <v>74.50109589041098</v>
      </c>
      <c r="E14229" s="2">
        <v>27</v>
      </c>
      <c r="F14229">
        <f t="shared" si="2354"/>
        <v>16.81095890410959</v>
      </c>
      <c r="H14229" s="10">
        <f t="shared" si="2355"/>
        <v>74.674958904109587</v>
      </c>
      <c r="I14229" s="10">
        <f t="shared" si="2356"/>
        <v>16.539226027397294</v>
      </c>
      <c r="J14229" s="10">
        <f t="shared" si="2357"/>
        <v>-1.6164031942631674</v>
      </c>
      <c r="O14229" s="29">
        <f t="shared" si="2345"/>
        <v>10.120273972602774</v>
      </c>
      <c r="P14229" s="46">
        <f t="shared" si="2349"/>
        <v>5.5386788378955637E-2</v>
      </c>
      <c r="Q14229" s="29"/>
      <c r="R14229" s="18"/>
      <c r="S14229" s="29"/>
      <c r="T14229" s="29"/>
      <c r="U14229" s="29">
        <f t="shared" si="2347"/>
        <v>13.107671232876768</v>
      </c>
      <c r="V14229" s="29">
        <f t="shared" si="2351"/>
        <v>8.7512827032158957E-2</v>
      </c>
      <c r="W14229" s="29">
        <f t="shared" si="2348"/>
        <v>5.7758241758241553</v>
      </c>
      <c r="X14229" s="29">
        <f t="shared" si="2352"/>
        <v>4.3054969629699257E-2</v>
      </c>
      <c r="Y14229" s="29"/>
    </row>
    <row r="14230" spans="1:25">
      <c r="A14230">
        <v>19851215</v>
      </c>
      <c r="B14230">
        <v>80.2</v>
      </c>
      <c r="C14230" s="1">
        <f t="shared" si="2353"/>
        <v>74.466849315068501</v>
      </c>
      <c r="E14230" s="2">
        <v>43</v>
      </c>
      <c r="F14230">
        <f t="shared" si="2354"/>
        <v>16.693150684931506</v>
      </c>
      <c r="H14230" s="10">
        <f t="shared" si="2355"/>
        <v>74.600150684931506</v>
      </c>
      <c r="I14230" s="10">
        <f t="shared" si="2356"/>
        <v>16.485287671232889</v>
      </c>
      <c r="J14230" s="10">
        <f t="shared" si="2357"/>
        <v>-1.2451994091579719</v>
      </c>
      <c r="O14230" s="29">
        <f t="shared" si="2345"/>
        <v>10.103287671232906</v>
      </c>
      <c r="P14230" s="46">
        <f t="shared" si="2349"/>
        <v>5.5293824820670454E-2</v>
      </c>
      <c r="Q14230" s="29"/>
      <c r="R14230" s="18"/>
      <c r="S14230" s="29"/>
      <c r="T14230" s="29"/>
      <c r="U14230" s="29">
        <f t="shared" si="2347"/>
        <v>13.066027397260328</v>
      </c>
      <c r="V14230" s="29">
        <f t="shared" si="2351"/>
        <v>8.7234793679131575E-2</v>
      </c>
      <c r="W14230" s="29">
        <f t="shared" si="2348"/>
        <v>5.7741758241758134</v>
      </c>
      <c r="X14230" s="29">
        <f t="shared" si="2352"/>
        <v>4.3042682252521905E-2</v>
      </c>
      <c r="Y14230" s="29"/>
    </row>
    <row r="14231" spans="1:25">
      <c r="A14231">
        <v>19851216</v>
      </c>
      <c r="B14231">
        <v>83.7</v>
      </c>
      <c r="C14231" s="1">
        <f t="shared" si="2353"/>
        <v>74.438904109589046</v>
      </c>
      <c r="E14231" s="2">
        <v>60</v>
      </c>
      <c r="F14231">
        <f t="shared" si="2354"/>
        <v>16.605479452054794</v>
      </c>
      <c r="H14231" s="10">
        <f t="shared" si="2355"/>
        <v>74.544479452054787</v>
      </c>
      <c r="I14231" s="10">
        <f t="shared" si="2356"/>
        <v>16.441273972602747</v>
      </c>
      <c r="J14231" s="10">
        <f t="shared" si="2357"/>
        <v>-0.98886322389039949</v>
      </c>
      <c r="O14231" s="29">
        <f t="shared" si="2345"/>
        <v>10.072876712328792</v>
      </c>
      <c r="P14231" s="46">
        <f t="shared" si="2349"/>
        <v>5.5127390063095402E-2</v>
      </c>
      <c r="Q14231" s="29"/>
      <c r="R14231" s="18"/>
      <c r="S14231" s="29"/>
      <c r="T14231" s="29"/>
      <c r="U14231" s="29">
        <f t="shared" si="2347"/>
        <v>13.014520547945253</v>
      </c>
      <c r="V14231" s="29">
        <f t="shared" si="2351"/>
        <v>8.6890910321439793E-2</v>
      </c>
      <c r="W14231" s="29">
        <f t="shared" si="2348"/>
        <v>5.7717032967032793</v>
      </c>
      <c r="X14231" s="29">
        <f t="shared" si="2352"/>
        <v>4.3024251186755715E-2</v>
      </c>
      <c r="Y14231" s="29"/>
    </row>
    <row r="14232" spans="1:25">
      <c r="A14232">
        <v>19851217</v>
      </c>
      <c r="B14232">
        <v>80.2</v>
      </c>
      <c r="C14232" s="1">
        <f t="shared" si="2353"/>
        <v>74.418356164383567</v>
      </c>
      <c r="E14232" s="2">
        <v>58</v>
      </c>
      <c r="F14232">
        <f t="shared" si="2354"/>
        <v>16.531506849315068</v>
      </c>
      <c r="H14232" s="10">
        <f t="shared" si="2355"/>
        <v>74.497506849315073</v>
      </c>
      <c r="I14232" s="10">
        <f t="shared" si="2356"/>
        <v>16.408910958904119</v>
      </c>
      <c r="J14232" s="10">
        <f t="shared" si="2357"/>
        <v>-0.7415893271461117</v>
      </c>
      <c r="O14232" s="29">
        <f t="shared" si="2345"/>
        <v>10.048767123287703</v>
      </c>
      <c r="P14232" s="46">
        <f t="shared" si="2349"/>
        <v>5.499544178681974E-2</v>
      </c>
      <c r="Q14232" s="29"/>
      <c r="R14232" s="18"/>
      <c r="S14232" s="29"/>
      <c r="T14232" s="29"/>
      <c r="U14232" s="29">
        <f t="shared" si="2347"/>
        <v>12.958356164383602</v>
      </c>
      <c r="V14232" s="29">
        <f t="shared" si="2351"/>
        <v>8.6515931128212056E-2</v>
      </c>
      <c r="W14232" s="29">
        <f t="shared" si="2348"/>
        <v>5.7711538461538368</v>
      </c>
      <c r="X14232" s="29">
        <f t="shared" si="2352"/>
        <v>4.3020155394363296E-2</v>
      </c>
      <c r="Y14232" s="29"/>
    </row>
    <row r="14233" spans="1:25">
      <c r="A14233">
        <v>19851218</v>
      </c>
      <c r="B14233">
        <v>78.400000000000006</v>
      </c>
      <c r="C14233" s="1">
        <f t="shared" si="2353"/>
        <v>74.407671232876737</v>
      </c>
      <c r="E14233" s="2">
        <v>48</v>
      </c>
      <c r="F14233">
        <f t="shared" si="2354"/>
        <v>16.473972602739725</v>
      </c>
      <c r="H14233" s="10">
        <f t="shared" si="2355"/>
        <v>74.46097260273973</v>
      </c>
      <c r="I14233" s="10">
        <f t="shared" si="2356"/>
        <v>16.392082191780862</v>
      </c>
      <c r="J14233" s="10">
        <f t="shared" si="2357"/>
        <v>-0.49708963911500054</v>
      </c>
      <c r="O14233" s="29">
        <f t="shared" si="2345"/>
        <v>10.012054794520566</v>
      </c>
      <c r="P14233" s="46">
        <f t="shared" si="2349"/>
        <v>5.4794520547945307E-2</v>
      </c>
      <c r="Q14233" s="29"/>
      <c r="R14233" s="18"/>
      <c r="S14233" s="29"/>
      <c r="T14233" s="29"/>
      <c r="U14233" s="29">
        <f t="shared" si="2347"/>
        <v>12.8928767123288</v>
      </c>
      <c r="V14233" s="29">
        <f t="shared" si="2351"/>
        <v>8.6078760263912396E-2</v>
      </c>
      <c r="W14233" s="29">
        <f t="shared" si="2348"/>
        <v>5.7678571428571388</v>
      </c>
      <c r="X14233" s="29">
        <f t="shared" si="2352"/>
        <v>4.2995580640008489E-2</v>
      </c>
      <c r="Y14233" s="29"/>
    </row>
    <row r="14234" spans="1:25">
      <c r="A14234">
        <v>19851219</v>
      </c>
      <c r="B14234">
        <v>77.5</v>
      </c>
      <c r="C14234" s="1">
        <f t="shared" si="2353"/>
        <v>74.400547945205503</v>
      </c>
      <c r="E14234" s="2">
        <v>37</v>
      </c>
      <c r="F14234">
        <f t="shared" si="2354"/>
        <v>16.44109589041096</v>
      </c>
      <c r="H14234" s="10">
        <f t="shared" si="2355"/>
        <v>74.440095890410959</v>
      </c>
      <c r="I14234" s="10">
        <f t="shared" si="2356"/>
        <v>16.380863013698665</v>
      </c>
      <c r="J14234" s="10">
        <f t="shared" si="2357"/>
        <v>-0.36635560739856043</v>
      </c>
      <c r="O14234" s="29">
        <f t="shared" si="2345"/>
        <v>9.972876712328798</v>
      </c>
      <c r="P14234" s="46">
        <f t="shared" si="2349"/>
        <v>5.4580104598997363E-2</v>
      </c>
      <c r="Q14234" s="29"/>
      <c r="R14234" s="18"/>
      <c r="S14234" s="29"/>
      <c r="T14234" s="29"/>
      <c r="U14234" s="29">
        <f t="shared" si="2347"/>
        <v>12.831232876712363</v>
      </c>
      <c r="V14234" s="29">
        <f t="shared" si="2351"/>
        <v>8.5667197734760073E-2</v>
      </c>
      <c r="W14234" s="29">
        <f t="shared" si="2348"/>
        <v>5.7637362637362628</v>
      </c>
      <c r="X14234" s="29">
        <f t="shared" si="2352"/>
        <v>4.2964862197064947E-2</v>
      </c>
      <c r="Y14234" s="29"/>
    </row>
    <row r="14235" spans="1:25">
      <c r="A14235">
        <v>19851220</v>
      </c>
      <c r="B14235">
        <v>75.400000000000006</v>
      </c>
      <c r="C14235" s="1">
        <f t="shared" si="2353"/>
        <v>74.394246575342478</v>
      </c>
      <c r="E14235" s="2">
        <v>22</v>
      </c>
      <c r="F14235">
        <f t="shared" si="2354"/>
        <v>16.410958904109588</v>
      </c>
      <c r="H14235" s="10">
        <f t="shared" si="2355"/>
        <v>74.420958904109582</v>
      </c>
      <c r="I14235" s="10">
        <f t="shared" si="2356"/>
        <v>16.370938356164402</v>
      </c>
      <c r="J14235" s="10">
        <f t="shared" si="2357"/>
        <v>-0.24386477462425699</v>
      </c>
      <c r="O14235" s="29">
        <f t="shared" si="2345"/>
        <v>9.9389041095890747</v>
      </c>
      <c r="P14235" s="46">
        <f t="shared" si="2349"/>
        <v>5.4394177482427072E-2</v>
      </c>
      <c r="Q14235" s="29"/>
      <c r="R14235" s="18"/>
      <c r="S14235" s="29"/>
      <c r="T14235" s="29"/>
      <c r="U14235" s="29">
        <f t="shared" si="2347"/>
        <v>12.770958904109619</v>
      </c>
      <c r="V14235" s="29">
        <f t="shared" si="2351"/>
        <v>8.5264781039588858E-2</v>
      </c>
      <c r="W14235" s="29">
        <f t="shared" si="2348"/>
        <v>5.7612637362637287</v>
      </c>
      <c r="X14235" s="29">
        <f t="shared" si="2352"/>
        <v>4.2946431131298757E-2</v>
      </c>
      <c r="Y14235" s="29"/>
    </row>
    <row r="14236" spans="1:25">
      <c r="A14236">
        <v>19851221</v>
      </c>
      <c r="B14236">
        <v>75.099999999999994</v>
      </c>
      <c r="C14236" s="1">
        <f t="shared" si="2353"/>
        <v>74.387945205479468</v>
      </c>
      <c r="E14236" s="2">
        <v>16</v>
      </c>
      <c r="F14236">
        <f t="shared" si="2354"/>
        <v>16.38082191780822</v>
      </c>
      <c r="H14236" s="10">
        <f t="shared" si="2355"/>
        <v>74.401821917808221</v>
      </c>
      <c r="I14236" s="10">
        <f t="shared" si="2356"/>
        <v>16.361013698630163</v>
      </c>
      <c r="J14236" s="10">
        <f t="shared" si="2357"/>
        <v>-0.12092323130942621</v>
      </c>
      <c r="O14236" s="29">
        <f t="shared" si="2345"/>
        <v>9.8997260273972927</v>
      </c>
      <c r="P14236" s="46">
        <f t="shared" si="2349"/>
        <v>5.4179761533479052E-2</v>
      </c>
      <c r="Q14236" s="29"/>
      <c r="R14236" s="18"/>
      <c r="S14236" s="29"/>
      <c r="T14236" s="29"/>
      <c r="U14236" s="29">
        <f t="shared" si="2347"/>
        <v>12.706849315068538</v>
      </c>
      <c r="V14236" s="29">
        <f t="shared" si="2351"/>
        <v>8.4836756009270514E-2</v>
      </c>
      <c r="W14236" s="29">
        <f t="shared" si="2348"/>
        <v>5.7576923076923094</v>
      </c>
      <c r="X14236" s="29">
        <f t="shared" si="2352"/>
        <v>4.2919808480747737E-2</v>
      </c>
      <c r="Y14236" s="29"/>
    </row>
    <row r="14237" spans="1:25">
      <c r="A14237">
        <v>19851222</v>
      </c>
      <c r="B14237">
        <v>73.5</v>
      </c>
      <c r="C14237" s="1">
        <f t="shared" si="2353"/>
        <v>74.382739726027424</v>
      </c>
      <c r="E14237" s="2">
        <v>10</v>
      </c>
      <c r="F14237">
        <f t="shared" si="2354"/>
        <v>16.350684931506848</v>
      </c>
      <c r="H14237" s="10">
        <f t="shared" si="2355"/>
        <v>74.382684931506844</v>
      </c>
      <c r="I14237" s="10">
        <f t="shared" si="2356"/>
        <v>16.352815068493193</v>
      </c>
      <c r="J14237" s="10">
        <f t="shared" si="2357"/>
        <v>1.302781501367241E-2</v>
      </c>
      <c r="O14237" s="29">
        <f t="shared" si="2345"/>
        <v>9.8632876712329107</v>
      </c>
      <c r="P14237" s="46">
        <f t="shared" si="2349"/>
        <v>5.3980339706835107E-2</v>
      </c>
      <c r="Q14237" s="29"/>
      <c r="R14237" s="18"/>
      <c r="S14237" s="29"/>
      <c r="T14237" s="29"/>
      <c r="U14237" s="29">
        <f t="shared" si="2347"/>
        <v>12.665479452054825</v>
      </c>
      <c r="V14237" s="29">
        <f t="shared" si="2351"/>
        <v>8.4560551823039287E-2</v>
      </c>
      <c r="W14237" s="29">
        <f t="shared" si="2348"/>
        <v>5.7546703296703328</v>
      </c>
      <c r="X14237" s="29">
        <f t="shared" si="2352"/>
        <v>4.2897281622589135E-2</v>
      </c>
      <c r="Y14237" s="29"/>
    </row>
    <row r="14238" spans="1:25">
      <c r="A14238">
        <v>19851223</v>
      </c>
      <c r="B14238">
        <v>71.2</v>
      </c>
      <c r="C14238" s="1">
        <f t="shared" si="2353"/>
        <v>74.376712328767141</v>
      </c>
      <c r="E14238" s="2">
        <v>0</v>
      </c>
      <c r="F14238">
        <f t="shared" si="2354"/>
        <v>16.312328767123287</v>
      </c>
      <c r="H14238" s="10">
        <f t="shared" si="2355"/>
        <v>74.358328767123282</v>
      </c>
      <c r="I14238" s="10">
        <f t="shared" si="2356"/>
        <v>16.343321917808247</v>
      </c>
      <c r="J14238" s="10">
        <f t="shared" si="2357"/>
        <v>0.18999832045701112</v>
      </c>
      <c r="O14238" s="29">
        <f t="shared" si="2345"/>
        <v>9.8150684931507186</v>
      </c>
      <c r="P14238" s="46">
        <f t="shared" si="2349"/>
        <v>5.3716443154283706E-2</v>
      </c>
      <c r="Q14238" s="29"/>
      <c r="R14238" s="18"/>
      <c r="S14238" s="29"/>
      <c r="T14238" s="29"/>
      <c r="U14238" s="29">
        <f t="shared" si="2347"/>
        <v>12.633698630137019</v>
      </c>
      <c r="V14238" s="29">
        <f t="shared" si="2351"/>
        <v>8.4348368474676319E-2</v>
      </c>
      <c r="W14238" s="29">
        <f t="shared" si="2348"/>
        <v>5.7563186813186746</v>
      </c>
      <c r="X14238" s="29">
        <f t="shared" si="2352"/>
        <v>4.2909568999766487E-2</v>
      </c>
      <c r="Y14238" s="29"/>
    </row>
    <row r="14239" spans="1:25">
      <c r="A14239">
        <v>19851224</v>
      </c>
      <c r="B14239">
        <v>69.900000000000006</v>
      </c>
      <c r="C14239" s="1">
        <f t="shared" si="2353"/>
        <v>74.370136986301389</v>
      </c>
      <c r="E14239" s="2">
        <v>0</v>
      </c>
      <c r="F14239">
        <f t="shared" si="2354"/>
        <v>16.271232876712329</v>
      </c>
      <c r="H14239" s="10">
        <f t="shared" si="2355"/>
        <v>74.332232876712325</v>
      </c>
      <c r="I14239" s="10">
        <f t="shared" si="2356"/>
        <v>16.332965753424688</v>
      </c>
      <c r="J14239" s="10">
        <f t="shared" si="2357"/>
        <v>0.3793988887019864</v>
      </c>
      <c r="O14239" s="29">
        <f t="shared" si="2345"/>
        <v>9.7693150684931851</v>
      </c>
      <c r="P14239" s="46">
        <f t="shared" si="2349"/>
        <v>5.3466041311805962E-2</v>
      </c>
      <c r="Q14239" s="29"/>
      <c r="R14239" s="18"/>
      <c r="S14239" s="29"/>
      <c r="T14239" s="29"/>
      <c r="U14239" s="29">
        <f t="shared" si="2347"/>
        <v>12.594794520547964</v>
      </c>
      <c r="V14239" s="29">
        <f t="shared" si="2351"/>
        <v>8.4088626789611196E-2</v>
      </c>
      <c r="W14239" s="29">
        <f t="shared" si="2348"/>
        <v>5.7565934065934101</v>
      </c>
      <c r="X14239" s="29">
        <f t="shared" si="2352"/>
        <v>4.2911616895962804E-2</v>
      </c>
      <c r="Y14239" s="29"/>
    </row>
    <row r="14240" spans="1:25">
      <c r="A14240">
        <v>19851225</v>
      </c>
      <c r="B14240">
        <v>67.3</v>
      </c>
      <c r="C14240" s="1">
        <f t="shared" si="2353"/>
        <v>74.363287671232897</v>
      </c>
      <c r="E14240" s="2">
        <v>0</v>
      </c>
      <c r="F14240">
        <f t="shared" si="2354"/>
        <v>16.243835616438357</v>
      </c>
      <c r="H14240" s="10">
        <f t="shared" si="2355"/>
        <v>74.314835616438359</v>
      </c>
      <c r="I14240" s="10">
        <f t="shared" si="2356"/>
        <v>16.322178082191812</v>
      </c>
      <c r="J14240" s="10">
        <f t="shared" si="2357"/>
        <v>0.4822904368360757</v>
      </c>
      <c r="O14240" s="29">
        <f t="shared" ref="O14240:O14303" si="2358">C6318-64</f>
        <v>9.7326027397260475</v>
      </c>
      <c r="P14240" s="46">
        <f t="shared" si="2349"/>
        <v>5.3265120072931521E-2</v>
      </c>
      <c r="Q14240" s="29"/>
      <c r="R14240" s="18"/>
      <c r="S14240" s="29"/>
      <c r="T14240" s="29"/>
      <c r="U14240" s="29">
        <f t="shared" ref="U14240:U14303" si="2359">C17744-64</f>
        <v>12.570684931506875</v>
      </c>
      <c r="V14240" s="29">
        <f t="shared" si="2351"/>
        <v>8.3927660111542762E-2</v>
      </c>
      <c r="W14240" s="29">
        <f t="shared" ref="W14240:W14303" si="2360">C22384-64</f>
        <v>5.7626373626373635</v>
      </c>
      <c r="X14240" s="29">
        <f t="shared" si="2352"/>
        <v>4.2956670612280007E-2</v>
      </c>
      <c r="Y14240" s="29"/>
    </row>
    <row r="14241" spans="1:25">
      <c r="A14241">
        <v>19851226</v>
      </c>
      <c r="B14241">
        <v>66.3</v>
      </c>
      <c r="C14241" s="1">
        <f t="shared" si="2353"/>
        <v>74.358356164383579</v>
      </c>
      <c r="E14241" s="2">
        <v>0</v>
      </c>
      <c r="F14241">
        <f t="shared" si="2354"/>
        <v>16.210958904109589</v>
      </c>
      <c r="H14241" s="10">
        <f t="shared" si="2355"/>
        <v>74.293958904109587</v>
      </c>
      <c r="I14241" s="10">
        <f t="shared" si="2356"/>
        <v>16.314410958904137</v>
      </c>
      <c r="J14241" s="10">
        <f t="shared" si="2357"/>
        <v>0.6381612303533909</v>
      </c>
      <c r="O14241" s="29">
        <f t="shared" si="2358"/>
        <v>9.699178082191807</v>
      </c>
      <c r="P14241" s="46">
        <f t="shared" ref="P14241:P14304" si="2361">(O14241/182.72)</f>
        <v>5.3082191780822061E-2</v>
      </c>
      <c r="Q14241" s="29"/>
      <c r="R14241" s="18"/>
      <c r="S14241" s="29"/>
      <c r="T14241" s="29"/>
      <c r="U14241" s="29">
        <f t="shared" si="2359"/>
        <v>12.542465753424693</v>
      </c>
      <c r="V14241" s="29">
        <f t="shared" ref="V14241:V14304" si="2362">(U14241/149.78)</f>
        <v>8.3739255931530865E-2</v>
      </c>
      <c r="W14241" s="29">
        <f t="shared" si="2360"/>
        <v>5.7692307692307736</v>
      </c>
      <c r="X14241" s="29">
        <f t="shared" ref="X14241:X14304" si="2363">(W14241/134.15)</f>
        <v>4.3005820120989739E-2</v>
      </c>
      <c r="Y14241" s="29"/>
    </row>
    <row r="14242" spans="1:25">
      <c r="A14242">
        <v>19851227</v>
      </c>
      <c r="B14242">
        <v>66.2</v>
      </c>
      <c r="C14242" s="1">
        <f t="shared" si="2353"/>
        <v>74.353972602739745</v>
      </c>
      <c r="E14242" s="2">
        <v>0</v>
      </c>
      <c r="F14242">
        <f t="shared" si="2354"/>
        <v>16.186301369863013</v>
      </c>
      <c r="H14242" s="10">
        <f t="shared" si="2355"/>
        <v>74.278301369863016</v>
      </c>
      <c r="I14242" s="10">
        <f t="shared" si="2356"/>
        <v>16.307506849315097</v>
      </c>
      <c r="J14242" s="10">
        <f t="shared" si="2357"/>
        <v>0.7488151658769524</v>
      </c>
      <c r="O14242" s="29">
        <f t="shared" si="2358"/>
        <v>9.6567123287671421</v>
      </c>
      <c r="P14242" s="46">
        <f t="shared" si="2361"/>
        <v>5.2849782885109144E-2</v>
      </c>
      <c r="Q14242" s="29"/>
      <c r="R14242" s="18"/>
      <c r="S14242" s="29"/>
      <c r="T14242" s="29"/>
      <c r="U14242" s="29">
        <f t="shared" si="2359"/>
        <v>12.511232876712356</v>
      </c>
      <c r="V14242" s="29">
        <f t="shared" si="2362"/>
        <v>8.353073091676029E-2</v>
      </c>
      <c r="W14242" s="29">
        <f t="shared" si="2360"/>
        <v>5.7796703296703384</v>
      </c>
      <c r="X14242" s="29">
        <f t="shared" si="2363"/>
        <v>4.3083640176446801E-2</v>
      </c>
      <c r="Y14242" s="29"/>
    </row>
    <row r="14243" spans="1:25">
      <c r="A14243">
        <v>19851228</v>
      </c>
      <c r="B14243">
        <v>66.2</v>
      </c>
      <c r="C14243" s="1">
        <f t="shared" si="2353"/>
        <v>74.346575342465769</v>
      </c>
      <c r="E14243" s="2">
        <v>0</v>
      </c>
      <c r="F14243">
        <f t="shared" si="2354"/>
        <v>16.161643835616438</v>
      </c>
      <c r="H14243" s="10">
        <f t="shared" si="2355"/>
        <v>74.262643835616444</v>
      </c>
      <c r="I14243" s="10">
        <f t="shared" si="2356"/>
        <v>16.295856164383586</v>
      </c>
      <c r="J14243" s="10">
        <f t="shared" si="2357"/>
        <v>0.83043736226494602</v>
      </c>
      <c r="O14243" s="29">
        <f t="shared" si="2358"/>
        <v>9.61315068493154</v>
      </c>
      <c r="P14243" s="46">
        <f t="shared" si="2361"/>
        <v>5.2611376340474719E-2</v>
      </c>
      <c r="Q14243" s="29"/>
      <c r="R14243" s="18"/>
      <c r="S14243" s="29"/>
      <c r="T14243" s="29"/>
      <c r="U14243" s="29">
        <f t="shared" si="2359"/>
        <v>12.484657534246594</v>
      </c>
      <c r="V14243" s="29">
        <f t="shared" si="2362"/>
        <v>8.335330173752567E-2</v>
      </c>
      <c r="W14243" s="29">
        <f t="shared" si="2360"/>
        <v>5.7884615384615472</v>
      </c>
      <c r="X14243" s="29">
        <f t="shared" si="2363"/>
        <v>4.31491728547264E-2</v>
      </c>
      <c r="Y14243" s="29"/>
    </row>
    <row r="14244" spans="1:25">
      <c r="A14244">
        <v>19851229</v>
      </c>
      <c r="B14244">
        <v>66</v>
      </c>
      <c r="C14244" s="1">
        <f t="shared" si="2353"/>
        <v>74.335616438356169</v>
      </c>
      <c r="E14244" s="2">
        <v>0</v>
      </c>
      <c r="F14244">
        <f t="shared" si="2354"/>
        <v>16.13150684931507</v>
      </c>
      <c r="H14244" s="10">
        <f t="shared" si="2355"/>
        <v>74.243506849315068</v>
      </c>
      <c r="I14244" s="10">
        <f t="shared" si="2356"/>
        <v>16.278595890410966</v>
      </c>
      <c r="J14244" s="10">
        <f t="shared" si="2357"/>
        <v>0.91181216032612045</v>
      </c>
      <c r="O14244" s="29">
        <f t="shared" si="2358"/>
        <v>9.5547945205479721</v>
      </c>
      <c r="P14244" s="46">
        <f t="shared" si="2361"/>
        <v>5.2292001535398272E-2</v>
      </c>
      <c r="Q14244" s="29"/>
      <c r="R14244" s="18"/>
      <c r="S14244" s="29"/>
      <c r="T14244" s="29"/>
      <c r="U14244" s="29">
        <f t="shared" si="2359"/>
        <v>12.452602739726061</v>
      </c>
      <c r="V14244" s="29">
        <f t="shared" si="2362"/>
        <v>8.3139289222366547E-2</v>
      </c>
      <c r="W14244" s="29">
        <f t="shared" si="2360"/>
        <v>5.7989010989011121</v>
      </c>
      <c r="X14244" s="29">
        <f t="shared" si="2363"/>
        <v>4.3226992910183462E-2</v>
      </c>
      <c r="Y14244" s="29"/>
    </row>
    <row r="14245" spans="1:25">
      <c r="A14245">
        <v>19851230</v>
      </c>
      <c r="B14245">
        <v>66.3</v>
      </c>
      <c r="C14245" s="1">
        <f t="shared" si="2353"/>
        <v>74.317808219178076</v>
      </c>
      <c r="E14245" s="2">
        <v>0</v>
      </c>
      <c r="F14245">
        <f t="shared" si="2354"/>
        <v>16.095890410958905</v>
      </c>
      <c r="H14245" s="10">
        <f t="shared" si="2355"/>
        <v>74.220890410958901</v>
      </c>
      <c r="I14245" s="10">
        <f t="shared" si="2356"/>
        <v>16.250547945205469</v>
      </c>
      <c r="J14245" s="10">
        <f t="shared" si="2357"/>
        <v>0.96085106382971486</v>
      </c>
      <c r="O14245" s="29">
        <f t="shared" si="2358"/>
        <v>9.4873972602740082</v>
      </c>
      <c r="P14245" s="46">
        <f t="shared" si="2361"/>
        <v>5.1923146126718521E-2</v>
      </c>
      <c r="Q14245" s="29"/>
      <c r="R14245" s="18"/>
      <c r="S14245" s="29"/>
      <c r="T14245" s="29"/>
      <c r="U14245" s="29">
        <f t="shared" si="2359"/>
        <v>12.42712328767125</v>
      </c>
      <c r="V14245" s="29">
        <f t="shared" si="2362"/>
        <v>8.2969176710316797E-2</v>
      </c>
      <c r="W14245" s="29">
        <f t="shared" si="2360"/>
        <v>5.8109890109890188</v>
      </c>
      <c r="X14245" s="29">
        <f t="shared" si="2363"/>
        <v>4.3317100342817882E-2</v>
      </c>
      <c r="Y14245" s="29"/>
    </row>
    <row r="14246" spans="1:25">
      <c r="A14246">
        <v>19851231</v>
      </c>
      <c r="B14246">
        <v>66.599999999999994</v>
      </c>
      <c r="C14246" s="1">
        <f t="shared" si="2353"/>
        <v>74.295890410958904</v>
      </c>
      <c r="E14246" s="2">
        <v>0</v>
      </c>
      <c r="F14246">
        <f t="shared" si="2354"/>
        <v>16.021917808219179</v>
      </c>
      <c r="H14246" s="10">
        <f t="shared" si="2355"/>
        <v>74.173917808219173</v>
      </c>
      <c r="I14246" s="10">
        <f t="shared" si="2356"/>
        <v>16.216027397260273</v>
      </c>
      <c r="J14246" s="10">
        <f t="shared" si="2357"/>
        <v>1.2115253077975272</v>
      </c>
      <c r="O14246" s="29">
        <f t="shared" si="2358"/>
        <v>9.4298630136986503</v>
      </c>
      <c r="P14246" s="46">
        <f t="shared" si="2361"/>
        <v>5.1608269558333246E-2</v>
      </c>
      <c r="Q14246" s="29"/>
      <c r="R14246" s="18"/>
      <c r="S14246" s="29"/>
      <c r="T14246" s="29"/>
      <c r="U14246" s="29">
        <f t="shared" si="2359"/>
        <v>12.403835616438386</v>
      </c>
      <c r="V14246" s="29">
        <f t="shared" si="2362"/>
        <v>8.2813697532637107E-2</v>
      </c>
      <c r="W14246" s="29">
        <f t="shared" si="2360"/>
        <v>5.8159340659340728</v>
      </c>
      <c r="X14246" s="29">
        <f t="shared" si="2363"/>
        <v>4.3353962474350152E-2</v>
      </c>
      <c r="Y14246" s="29"/>
    </row>
    <row r="14247" spans="1:25">
      <c r="A14247">
        <v>19860101</v>
      </c>
      <c r="B14247">
        <v>67</v>
      </c>
      <c r="C14247" s="1">
        <f t="shared" si="2353"/>
        <v>74.267397260273981</v>
      </c>
      <c r="E14247" s="2">
        <v>0</v>
      </c>
      <c r="F14247">
        <f t="shared" si="2354"/>
        <v>15.926027397260274</v>
      </c>
      <c r="H14247" s="10">
        <f t="shared" si="2355"/>
        <v>74.113027397260268</v>
      </c>
      <c r="I14247" s="10">
        <f t="shared" si="2356"/>
        <v>16.171150684931519</v>
      </c>
      <c r="J14247" s="10">
        <f t="shared" si="2357"/>
        <v>1.5391364183726866</v>
      </c>
      <c r="O14247" s="29">
        <f t="shared" si="2358"/>
        <v>9.371780821917838</v>
      </c>
      <c r="P14247" s="46">
        <f t="shared" si="2361"/>
        <v>5.1290394165487294E-2</v>
      </c>
      <c r="Q14247" s="29"/>
      <c r="R14247" s="18"/>
      <c r="S14247" s="29"/>
      <c r="T14247" s="29"/>
      <c r="U14247" s="29">
        <f t="shared" si="2359"/>
        <v>12.370410958904145</v>
      </c>
      <c r="V14247" s="29">
        <f t="shared" si="2362"/>
        <v>8.2590539183496764E-2</v>
      </c>
      <c r="W14247" s="29">
        <f t="shared" si="2360"/>
        <v>5.8208791208791268</v>
      </c>
      <c r="X14247" s="29">
        <f t="shared" si="2363"/>
        <v>4.3390824605882422E-2</v>
      </c>
      <c r="Y14247" s="29"/>
    </row>
    <row r="14248" spans="1:25">
      <c r="A14248">
        <v>19860102</v>
      </c>
      <c r="B14248">
        <v>67.599999999999994</v>
      </c>
      <c r="C14248" s="1">
        <f t="shared" si="2353"/>
        <v>74.233424657534258</v>
      </c>
      <c r="E14248" s="2">
        <v>0</v>
      </c>
      <c r="F14248">
        <f t="shared" si="2354"/>
        <v>15.849315068493151</v>
      </c>
      <c r="H14248" s="10">
        <f t="shared" si="2355"/>
        <v>74.064315068493158</v>
      </c>
      <c r="I14248" s="10">
        <f t="shared" si="2356"/>
        <v>16.117643835616455</v>
      </c>
      <c r="J14248" s="10">
        <f t="shared" si="2357"/>
        <v>1.6929991356958674</v>
      </c>
      <c r="O14248" s="29">
        <f t="shared" si="2358"/>
        <v>9.3112328767123671</v>
      </c>
      <c r="P14248" s="46">
        <f t="shared" si="2361"/>
        <v>5.0959024062567686E-2</v>
      </c>
      <c r="Q14248" s="29"/>
      <c r="R14248" s="18"/>
      <c r="S14248" s="29"/>
      <c r="T14248" s="29"/>
      <c r="U14248" s="29">
        <f t="shared" si="2359"/>
        <v>12.344657534246622</v>
      </c>
      <c r="V14248" s="29">
        <f t="shared" si="2362"/>
        <v>8.241859750465097E-2</v>
      </c>
      <c r="W14248" s="29">
        <f t="shared" si="2360"/>
        <v>5.8282967032967008</v>
      </c>
      <c r="X14248" s="29">
        <f t="shared" si="2363"/>
        <v>4.3446117803180771E-2</v>
      </c>
      <c r="Y14248" s="29"/>
    </row>
    <row r="14249" spans="1:25">
      <c r="A14249">
        <v>19860103</v>
      </c>
      <c r="B14249">
        <v>68.400000000000006</v>
      </c>
      <c r="C14249" s="1">
        <f t="shared" si="2353"/>
        <v>74.203013698630144</v>
      </c>
      <c r="E14249" s="2">
        <v>0</v>
      </c>
      <c r="F14249">
        <f t="shared" si="2354"/>
        <v>15.772602739726027</v>
      </c>
      <c r="H14249" s="10">
        <f t="shared" si="2355"/>
        <v>74.015602739726035</v>
      </c>
      <c r="I14249" s="10">
        <f t="shared" si="2356"/>
        <v>16.069746575342478</v>
      </c>
      <c r="J14249" s="10">
        <f t="shared" si="2357"/>
        <v>1.8839239187077397</v>
      </c>
      <c r="O14249" s="29">
        <f t="shared" si="2358"/>
        <v>9.2572602739726477</v>
      </c>
      <c r="P14249" s="46">
        <f t="shared" si="2361"/>
        <v>5.0663639853177803E-2</v>
      </c>
      <c r="Q14249" s="29"/>
      <c r="R14249" s="18"/>
      <c r="S14249" s="29"/>
      <c r="T14249" s="29"/>
      <c r="U14249" s="29">
        <f t="shared" si="2359"/>
        <v>12.309589041095947</v>
      </c>
      <c r="V14249" s="29">
        <f t="shared" si="2362"/>
        <v>8.2184464154733253E-2</v>
      </c>
      <c r="W14249" s="29">
        <f t="shared" si="2360"/>
        <v>5.8337912087912116</v>
      </c>
      <c r="X14249" s="29">
        <f t="shared" si="2363"/>
        <v>4.3487075727105563E-2</v>
      </c>
      <c r="Y14249" s="29"/>
    </row>
    <row r="14250" spans="1:25">
      <c r="A14250">
        <v>19860104</v>
      </c>
      <c r="B14250">
        <v>69.5</v>
      </c>
      <c r="C14250" s="1">
        <f t="shared" si="2353"/>
        <v>74.16958904109589</v>
      </c>
      <c r="E14250" s="2">
        <v>0</v>
      </c>
      <c r="F14250">
        <f t="shared" si="2354"/>
        <v>15.687671232876712</v>
      </c>
      <c r="H14250" s="10">
        <f t="shared" si="2355"/>
        <v>73.961671232876711</v>
      </c>
      <c r="I14250" s="10">
        <f t="shared" si="2356"/>
        <v>16.017102739726024</v>
      </c>
      <c r="J14250" s="10">
        <f t="shared" si="2357"/>
        <v>2.0999388753056061</v>
      </c>
      <c r="O14250" s="29">
        <f t="shared" si="2358"/>
        <v>9.2252054794520859</v>
      </c>
      <c r="P14250" s="46">
        <f t="shared" si="2361"/>
        <v>5.0488208622220261E-2</v>
      </c>
      <c r="Q14250" s="29"/>
      <c r="R14250" s="18"/>
      <c r="S14250" s="29"/>
      <c r="T14250" s="29"/>
      <c r="U14250" s="29">
        <f t="shared" si="2359"/>
        <v>12.273150684931565</v>
      </c>
      <c r="V14250" s="29">
        <f t="shared" si="2362"/>
        <v>8.194118497083433E-2</v>
      </c>
      <c r="W14250" s="29">
        <f t="shared" si="2360"/>
        <v>5.839835164835165</v>
      </c>
      <c r="X14250" s="29">
        <f t="shared" si="2363"/>
        <v>4.3532129443422773E-2</v>
      </c>
      <c r="Y14250" s="29"/>
    </row>
    <row r="14251" spans="1:25">
      <c r="A14251">
        <v>19860105</v>
      </c>
      <c r="B14251">
        <v>70.7</v>
      </c>
      <c r="C14251" s="1">
        <f t="shared" si="2353"/>
        <v>74.132328767123283</v>
      </c>
      <c r="E14251" s="2">
        <v>0</v>
      </c>
      <c r="F14251">
        <f t="shared" si="2354"/>
        <v>15.613698630136986</v>
      </c>
      <c r="H14251" s="10">
        <f t="shared" si="2355"/>
        <v>73.914698630136982</v>
      </c>
      <c r="I14251" s="10">
        <f t="shared" si="2356"/>
        <v>15.958417808219171</v>
      </c>
      <c r="J14251" s="10">
        <f t="shared" si="2357"/>
        <v>2.2077996139673193</v>
      </c>
      <c r="O14251" s="29">
        <f t="shared" si="2358"/>
        <v>9.2021917808219627</v>
      </c>
      <c r="P14251" s="46">
        <f t="shared" si="2361"/>
        <v>5.0362257994866259E-2</v>
      </c>
      <c r="Q14251" s="29"/>
      <c r="R14251" s="18"/>
      <c r="S14251" s="29"/>
      <c r="T14251" s="29"/>
      <c r="U14251" s="29">
        <f t="shared" si="2359"/>
        <v>12.2252054794521</v>
      </c>
      <c r="V14251" s="29">
        <f t="shared" si="2362"/>
        <v>8.1621080781493521E-2</v>
      </c>
      <c r="W14251" s="29">
        <f t="shared" si="2360"/>
        <v>5.841483516483521</v>
      </c>
      <c r="X14251" s="29">
        <f t="shared" si="2363"/>
        <v>4.3544416820600229E-2</v>
      </c>
      <c r="Y14251" s="29"/>
    </row>
    <row r="14252" spans="1:25">
      <c r="A14252">
        <v>19860106</v>
      </c>
      <c r="B14252">
        <v>72.2</v>
      </c>
      <c r="C14252" s="1">
        <f t="shared" si="2353"/>
        <v>74.062191780821905</v>
      </c>
      <c r="E14252" s="2">
        <v>0</v>
      </c>
      <c r="F14252">
        <f t="shared" si="2354"/>
        <v>15.441095890410958</v>
      </c>
      <c r="H14252" s="10">
        <f t="shared" si="2355"/>
        <v>73.805095890410954</v>
      </c>
      <c r="I14252" s="10">
        <f t="shared" si="2356"/>
        <v>15.847952054794501</v>
      </c>
      <c r="J14252" s="10">
        <f t="shared" si="2357"/>
        <v>2.6348917672106653</v>
      </c>
      <c r="O14252" s="29">
        <f t="shared" si="2358"/>
        <v>9.174246575342508</v>
      </c>
      <c r="P14252" s="46">
        <f t="shared" si="2361"/>
        <v>5.0209317947364863E-2</v>
      </c>
      <c r="Q14252" s="29"/>
      <c r="R14252" s="18"/>
      <c r="S14252" s="29"/>
      <c r="T14252" s="29"/>
      <c r="U14252" s="29">
        <f t="shared" si="2359"/>
        <v>12.188493150684991</v>
      </c>
      <c r="V14252" s="29">
        <f t="shared" si="2362"/>
        <v>8.1375972430798443E-2</v>
      </c>
      <c r="W14252" s="29">
        <f t="shared" si="2360"/>
        <v>5.840659340659343</v>
      </c>
      <c r="X14252" s="29">
        <f t="shared" si="2363"/>
        <v>4.3538273132011501E-2</v>
      </c>
      <c r="Y14252" s="29"/>
    </row>
    <row r="14253" spans="1:25">
      <c r="A14253">
        <v>19860107</v>
      </c>
      <c r="B14253">
        <v>71.599999999999994</v>
      </c>
      <c r="C14253" s="1">
        <f t="shared" si="2353"/>
        <v>73.993424657534234</v>
      </c>
      <c r="E14253" s="2">
        <v>0</v>
      </c>
      <c r="F14253">
        <f t="shared" si="2354"/>
        <v>15.282191780821918</v>
      </c>
      <c r="H14253" s="10">
        <f t="shared" si="2355"/>
        <v>73.704191780821915</v>
      </c>
      <c r="I14253" s="10">
        <f t="shared" si="2356"/>
        <v>15.739643835616418</v>
      </c>
      <c r="J14253" s="10">
        <f t="shared" si="2357"/>
        <v>2.9933667981353951</v>
      </c>
      <c r="O14253" s="29">
        <f t="shared" si="2358"/>
        <v>9.1441095890411361</v>
      </c>
      <c r="P14253" s="46">
        <f t="shared" si="2361"/>
        <v>5.0044382602020231E-2</v>
      </c>
      <c r="Q14253" s="29"/>
      <c r="R14253" s="18"/>
      <c r="S14253" s="29"/>
      <c r="T14253" s="29"/>
      <c r="U14253" s="29">
        <f t="shared" si="2359"/>
        <v>12.157534246575395</v>
      </c>
      <c r="V14253" s="29">
        <f t="shared" si="2362"/>
        <v>8.1169276582824107E-2</v>
      </c>
      <c r="W14253" s="29">
        <f t="shared" si="2360"/>
        <v>5.8417582417582423</v>
      </c>
      <c r="X14253" s="29">
        <f t="shared" si="2363"/>
        <v>4.3546464716796435E-2</v>
      </c>
      <c r="Y14253" s="29"/>
    </row>
    <row r="14254" spans="1:25">
      <c r="A14254">
        <v>19860108</v>
      </c>
      <c r="B14254">
        <v>71.2</v>
      </c>
      <c r="C14254" s="1">
        <f t="shared" si="2353"/>
        <v>73.915616438356153</v>
      </c>
      <c r="E14254" s="2">
        <v>0</v>
      </c>
      <c r="F14254">
        <f t="shared" si="2354"/>
        <v>15.035616438356165</v>
      </c>
      <c r="H14254" s="10">
        <f t="shared" si="2355"/>
        <v>73.547616438356158</v>
      </c>
      <c r="I14254" s="10">
        <f t="shared" si="2356"/>
        <v>15.61709589041094</v>
      </c>
      <c r="J14254" s="10">
        <f t="shared" si="2357"/>
        <v>3.8673469387753854</v>
      </c>
      <c r="O14254" s="29">
        <f t="shared" si="2358"/>
        <v>9.122739726027433</v>
      </c>
      <c r="P14254" s="46">
        <f t="shared" si="2361"/>
        <v>4.9927428448048559E-2</v>
      </c>
      <c r="Q14254" s="29"/>
      <c r="R14254" s="18"/>
      <c r="S14254" s="29"/>
      <c r="T14254" s="29"/>
      <c r="U14254" s="29">
        <f t="shared" si="2359"/>
        <v>12.12794520547952</v>
      </c>
      <c r="V14254" s="29">
        <f t="shared" si="2362"/>
        <v>8.0971726568831087E-2</v>
      </c>
      <c r="W14254" s="29">
        <f t="shared" si="2360"/>
        <v>5.8417582417582423</v>
      </c>
      <c r="X14254" s="29">
        <f t="shared" si="2363"/>
        <v>4.3546464716796435E-2</v>
      </c>
      <c r="Y14254" s="29"/>
    </row>
    <row r="14255" spans="1:25">
      <c r="A14255">
        <v>19860109</v>
      </c>
      <c r="B14255">
        <v>72.7</v>
      </c>
      <c r="C14255" s="1">
        <f t="shared" si="2353"/>
        <v>73.834520547945189</v>
      </c>
      <c r="E14255" s="2">
        <v>0</v>
      </c>
      <c r="F14255">
        <f t="shared" si="2354"/>
        <v>14.841095890410958</v>
      </c>
      <c r="H14255" s="10">
        <f t="shared" si="2355"/>
        <v>73.424095890410953</v>
      </c>
      <c r="I14255" s="10">
        <f t="shared" si="2356"/>
        <v>15.489369863013673</v>
      </c>
      <c r="J14255" s="10">
        <f t="shared" si="2357"/>
        <v>4.3681004245890858</v>
      </c>
      <c r="O14255" s="29">
        <f t="shared" si="2358"/>
        <v>9.0887671232877096</v>
      </c>
      <c r="P14255" s="46">
        <f t="shared" si="2361"/>
        <v>4.9741501331478269E-2</v>
      </c>
      <c r="Q14255" s="29"/>
      <c r="R14255" s="18"/>
      <c r="S14255" s="29"/>
      <c r="T14255" s="29"/>
      <c r="U14255" s="29">
        <f t="shared" si="2359"/>
        <v>12.095616438356217</v>
      </c>
      <c r="V14255" s="29">
        <f t="shared" si="2362"/>
        <v>8.0755884886875531E-2</v>
      </c>
      <c r="W14255" s="29">
        <f t="shared" si="2360"/>
        <v>5.8412087912087998</v>
      </c>
      <c r="X14255" s="29">
        <f t="shared" si="2363"/>
        <v>4.3542368924404024E-2</v>
      </c>
      <c r="Y14255" s="29"/>
    </row>
    <row r="14256" spans="1:25">
      <c r="A14256">
        <v>19860110</v>
      </c>
      <c r="B14256">
        <v>72.2</v>
      </c>
      <c r="C14256" s="1">
        <f t="shared" si="2353"/>
        <v>73.772602739726011</v>
      </c>
      <c r="E14256" s="2">
        <v>0</v>
      </c>
      <c r="F14256">
        <f t="shared" si="2354"/>
        <v>14.731506849315069</v>
      </c>
      <c r="H14256" s="10">
        <f t="shared" si="2355"/>
        <v>73.354506849315072</v>
      </c>
      <c r="I14256" s="10">
        <f t="shared" si="2356"/>
        <v>15.391849315068468</v>
      </c>
      <c r="J14256" s="10">
        <f t="shared" si="2357"/>
        <v>4.4825181327876216</v>
      </c>
      <c r="O14256" s="29">
        <f t="shared" si="2358"/>
        <v>9.0619178082192207</v>
      </c>
      <c r="P14256" s="46">
        <f t="shared" si="2361"/>
        <v>4.959455893289854E-2</v>
      </c>
      <c r="Q14256" s="29"/>
      <c r="R14256" s="18"/>
      <c r="S14256" s="29"/>
      <c r="T14256" s="29"/>
      <c r="U14256" s="29">
        <f t="shared" si="2359"/>
        <v>12.05041095890418</v>
      </c>
      <c r="V14256" s="29">
        <f t="shared" si="2362"/>
        <v>8.0454072365497259E-2</v>
      </c>
      <c r="W14256" s="29">
        <f t="shared" si="2360"/>
        <v>5.839835164835165</v>
      </c>
      <c r="X14256" s="29">
        <f t="shared" si="2363"/>
        <v>4.3532129443422773E-2</v>
      </c>
      <c r="Y14256" s="29"/>
    </row>
    <row r="14257" spans="1:25">
      <c r="A14257">
        <v>19860111</v>
      </c>
      <c r="B14257">
        <v>71.900000000000006</v>
      </c>
      <c r="C14257" s="1">
        <f t="shared" si="2353"/>
        <v>73.719452054794516</v>
      </c>
      <c r="E14257" s="2">
        <v>0</v>
      </c>
      <c r="F14257">
        <f t="shared" si="2354"/>
        <v>14.668493150684931</v>
      </c>
      <c r="H14257" s="10">
        <f t="shared" si="2355"/>
        <v>73.314493150684939</v>
      </c>
      <c r="I14257" s="10">
        <f t="shared" si="2356"/>
        <v>15.308136986301362</v>
      </c>
      <c r="J14257" s="10">
        <f t="shared" si="2357"/>
        <v>4.3606649234216883</v>
      </c>
      <c r="O14257" s="29">
        <f t="shared" si="2358"/>
        <v>9.039452054794566</v>
      </c>
      <c r="P14257" s="46">
        <f t="shared" si="2361"/>
        <v>4.9471607130005285E-2</v>
      </c>
      <c r="Q14257" s="29"/>
      <c r="R14257" s="18"/>
      <c r="S14257" s="29"/>
      <c r="T14257" s="29"/>
      <c r="U14257" s="29">
        <f t="shared" si="2359"/>
        <v>12.014246575342511</v>
      </c>
      <c r="V14257" s="29">
        <f t="shared" si="2362"/>
        <v>8.0212622348394394E-2</v>
      </c>
      <c r="W14257" s="29">
        <f t="shared" si="2360"/>
        <v>5.8398351648351792</v>
      </c>
      <c r="X14257" s="29">
        <f t="shared" si="2363"/>
        <v>4.3532129443422878E-2</v>
      </c>
      <c r="Y14257" s="29"/>
    </row>
    <row r="14258" spans="1:25">
      <c r="A14258">
        <v>19860112</v>
      </c>
      <c r="B14258">
        <v>71.2</v>
      </c>
      <c r="C14258" s="1">
        <f t="shared" si="2353"/>
        <v>73.688493150684934</v>
      </c>
      <c r="E14258" s="2">
        <v>0</v>
      </c>
      <c r="F14258">
        <f t="shared" si="2354"/>
        <v>14.646575342465754</v>
      </c>
      <c r="H14258" s="10">
        <f t="shared" si="2355"/>
        <v>73.300575342465748</v>
      </c>
      <c r="I14258" s="10">
        <f t="shared" si="2356"/>
        <v>15.259376712328772</v>
      </c>
      <c r="J14258" s="10">
        <f t="shared" si="2357"/>
        <v>4.1839225589225864</v>
      </c>
      <c r="O14258" s="29">
        <f t="shared" si="2358"/>
        <v>9.0145205479452386</v>
      </c>
      <c r="P14258" s="46">
        <f t="shared" si="2361"/>
        <v>4.9335160617038305E-2</v>
      </c>
      <c r="Q14258" s="29"/>
      <c r="R14258" s="18"/>
      <c r="S14258" s="29"/>
      <c r="T14258" s="29"/>
      <c r="U14258" s="29">
        <f t="shared" si="2359"/>
        <v>11.971780821917875</v>
      </c>
      <c r="V14258" s="29">
        <f t="shared" si="2362"/>
        <v>7.9929101494978463E-2</v>
      </c>
      <c r="W14258" s="29">
        <f t="shared" si="2360"/>
        <v>5.8384615384615444</v>
      </c>
      <c r="X14258" s="29">
        <f t="shared" si="2363"/>
        <v>4.3521889962441627E-2</v>
      </c>
      <c r="Y14258" s="29"/>
    </row>
    <row r="14259" spans="1:25">
      <c r="A14259">
        <v>19860113</v>
      </c>
      <c r="B14259">
        <v>74.3</v>
      </c>
      <c r="C14259" s="1">
        <f t="shared" si="2353"/>
        <v>73.683561643835603</v>
      </c>
      <c r="E14259" s="2">
        <v>14</v>
      </c>
      <c r="F14259">
        <f t="shared" si="2354"/>
        <v>14.657534246575343</v>
      </c>
      <c r="H14259" s="10">
        <f t="shared" si="2355"/>
        <v>73.307534246575344</v>
      </c>
      <c r="I14259" s="10">
        <f t="shared" si="2356"/>
        <v>15.251609589041074</v>
      </c>
      <c r="J14259" s="10">
        <f t="shared" si="2357"/>
        <v>4.053037383177414</v>
      </c>
      <c r="O14259" s="29">
        <f t="shared" si="2358"/>
        <v>8.9958904109589355</v>
      </c>
      <c r="P14259" s="46">
        <f t="shared" si="2361"/>
        <v>4.9233200585370708E-2</v>
      </c>
      <c r="Q14259" s="29"/>
      <c r="R14259" s="18"/>
      <c r="S14259" s="29"/>
      <c r="T14259" s="29"/>
      <c r="U14259" s="29">
        <f t="shared" si="2359"/>
        <v>11.930684931506917</v>
      </c>
      <c r="V14259" s="29">
        <f t="shared" si="2362"/>
        <v>7.9654726475543572E-2</v>
      </c>
      <c r="W14259" s="29">
        <f t="shared" si="2360"/>
        <v>5.8379120879121018</v>
      </c>
      <c r="X14259" s="29">
        <f t="shared" si="2363"/>
        <v>4.3517794170049209E-2</v>
      </c>
      <c r="Y14259" s="29"/>
    </row>
    <row r="14260" spans="1:25">
      <c r="A14260">
        <v>19860114</v>
      </c>
      <c r="B14260">
        <v>76.400000000000006</v>
      </c>
      <c r="C14260" s="1">
        <f t="shared" si="2353"/>
        <v>73.686301369863017</v>
      </c>
      <c r="E14260" s="2">
        <v>17</v>
      </c>
      <c r="F14260">
        <f t="shared" si="2354"/>
        <v>14.706849315068494</v>
      </c>
      <c r="H14260" s="10">
        <f t="shared" si="2355"/>
        <v>73.338849315068501</v>
      </c>
      <c r="I14260" s="10">
        <f t="shared" si="2356"/>
        <v>15.255924657534251</v>
      </c>
      <c r="J14260" s="10">
        <f t="shared" si="2357"/>
        <v>3.733466840536539</v>
      </c>
      <c r="O14260" s="29">
        <f t="shared" si="2358"/>
        <v>8.9824657534246768</v>
      </c>
      <c r="P14260" s="46">
        <f t="shared" si="2361"/>
        <v>4.9159729386080764E-2</v>
      </c>
      <c r="Q14260" s="29"/>
      <c r="R14260" s="18"/>
      <c r="S14260" s="29"/>
      <c r="T14260" s="29"/>
      <c r="U14260" s="29">
        <f t="shared" si="2359"/>
        <v>11.881643835616501</v>
      </c>
      <c r="V14260" s="29">
        <f t="shared" si="2362"/>
        <v>7.9327305619017893E-2</v>
      </c>
      <c r="W14260" s="29">
        <f t="shared" si="2360"/>
        <v>5.8401098901099147</v>
      </c>
      <c r="X14260" s="29">
        <f t="shared" si="2363"/>
        <v>4.3534177339619187E-2</v>
      </c>
      <c r="Y14260" s="29"/>
    </row>
    <row r="14261" spans="1:25">
      <c r="A14261">
        <v>19860115</v>
      </c>
      <c r="B14261">
        <v>75.099999999999994</v>
      </c>
      <c r="C14261" s="1">
        <f t="shared" si="2353"/>
        <v>73.69315068493151</v>
      </c>
      <c r="E14261" s="2">
        <v>14</v>
      </c>
      <c r="F14261">
        <f t="shared" si="2354"/>
        <v>14.745205479452055</v>
      </c>
      <c r="H14261" s="10">
        <f t="shared" si="2355"/>
        <v>73.363205479452063</v>
      </c>
      <c r="I14261" s="10">
        <f t="shared" si="2356"/>
        <v>15.266712328767127</v>
      </c>
      <c r="J14261" s="10">
        <f t="shared" si="2357"/>
        <v>3.5367892976588871</v>
      </c>
      <c r="O14261" s="29">
        <f t="shared" si="2358"/>
        <v>8.9772602739726324</v>
      </c>
      <c r="P14261" s="46">
        <f t="shared" si="2361"/>
        <v>4.9131240553703111E-2</v>
      </c>
      <c r="Q14261" s="29"/>
      <c r="R14261" s="18"/>
      <c r="S14261" s="29"/>
      <c r="T14261" s="29"/>
      <c r="U14261" s="29">
        <f t="shared" si="2359"/>
        <v>11.832054794520602</v>
      </c>
      <c r="V14261" s="29">
        <f t="shared" si="2362"/>
        <v>7.8996226428899724E-2</v>
      </c>
      <c r="W14261" s="29">
        <f t="shared" si="2360"/>
        <v>5.8368131868131883</v>
      </c>
      <c r="X14261" s="29">
        <f t="shared" si="2363"/>
        <v>4.3509602585264165E-2</v>
      </c>
      <c r="Y14261" s="29"/>
    </row>
    <row r="14262" spans="1:25">
      <c r="A14262">
        <v>19860116</v>
      </c>
      <c r="B14262">
        <v>75.5</v>
      </c>
      <c r="C14262" s="1">
        <f t="shared" si="2353"/>
        <v>73.70136986301371</v>
      </c>
      <c r="E14262" s="2">
        <v>11</v>
      </c>
      <c r="F14262">
        <f t="shared" si="2354"/>
        <v>14.783561643835617</v>
      </c>
      <c r="H14262" s="10">
        <f t="shared" si="2355"/>
        <v>73.38756164383561</v>
      </c>
      <c r="I14262" s="10">
        <f t="shared" si="2356"/>
        <v>15.279657534246592</v>
      </c>
      <c r="J14262" s="10">
        <f t="shared" si="2357"/>
        <v>3.3557264640475553</v>
      </c>
      <c r="O14262" s="29">
        <f t="shared" si="2358"/>
        <v>8.9726027397260566</v>
      </c>
      <c r="P14262" s="46">
        <f t="shared" si="2361"/>
        <v>4.9105750545786211E-2</v>
      </c>
      <c r="Q14262" s="29"/>
      <c r="R14262" s="18"/>
      <c r="S14262" s="29"/>
      <c r="T14262" s="29"/>
      <c r="U14262" s="29">
        <f t="shared" si="2359"/>
        <v>11.767945205479492</v>
      </c>
      <c r="V14262" s="29">
        <f t="shared" si="2362"/>
        <v>7.85682013985812E-2</v>
      </c>
      <c r="W14262" s="29">
        <f t="shared" si="2360"/>
        <v>5.8409340659340785</v>
      </c>
      <c r="X14262" s="29">
        <f t="shared" si="2363"/>
        <v>4.3540321028207811E-2</v>
      </c>
      <c r="Y14262" s="29"/>
    </row>
    <row r="14263" spans="1:25">
      <c r="A14263">
        <v>19860117</v>
      </c>
      <c r="B14263">
        <v>74.400000000000006</v>
      </c>
      <c r="C14263" s="1">
        <f t="shared" si="2353"/>
        <v>73.709041095890413</v>
      </c>
      <c r="E14263" s="2">
        <v>0</v>
      </c>
      <c r="F14263">
        <f t="shared" si="2354"/>
        <v>14.783561643835617</v>
      </c>
      <c r="H14263" s="10">
        <f t="shared" si="2355"/>
        <v>73.38756164383561</v>
      </c>
      <c r="I14263" s="10">
        <f t="shared" si="2356"/>
        <v>15.2917397260274</v>
      </c>
      <c r="J14263" s="10">
        <f t="shared" si="2357"/>
        <v>3.4374536693847455</v>
      </c>
      <c r="O14263" s="29">
        <f t="shared" si="2358"/>
        <v>8.9641095890411293</v>
      </c>
      <c r="P14263" s="46">
        <f t="shared" si="2361"/>
        <v>4.9059268766643661E-2</v>
      </c>
      <c r="Q14263" s="29"/>
      <c r="R14263" s="18"/>
      <c r="S14263" s="29"/>
      <c r="T14263" s="29"/>
      <c r="U14263" s="29">
        <f t="shared" si="2359"/>
        <v>11.718082191780866</v>
      </c>
      <c r="V14263" s="29">
        <f t="shared" si="2362"/>
        <v>7.8235293041666876E-2</v>
      </c>
      <c r="W14263" s="29">
        <f t="shared" si="2360"/>
        <v>5.8458791208791183</v>
      </c>
      <c r="X14263" s="29">
        <f t="shared" si="2363"/>
        <v>4.3577183159739977E-2</v>
      </c>
      <c r="Y14263" s="29"/>
    </row>
    <row r="14264" spans="1:25">
      <c r="A14264">
        <v>19860118</v>
      </c>
      <c r="B14264">
        <v>73.099999999999994</v>
      </c>
      <c r="C14264" s="1">
        <f t="shared" si="2353"/>
        <v>73.713424657534247</v>
      </c>
      <c r="E14264" s="2">
        <v>0</v>
      </c>
      <c r="F14264">
        <f t="shared" si="2354"/>
        <v>14.780821917808218</v>
      </c>
      <c r="H14264" s="10">
        <f t="shared" si="2355"/>
        <v>73.385821917808215</v>
      </c>
      <c r="I14264" s="10">
        <f t="shared" si="2356"/>
        <v>15.298643835616438</v>
      </c>
      <c r="J14264" s="10">
        <f t="shared" si="2357"/>
        <v>3.5033364226135379</v>
      </c>
      <c r="O14264" s="29">
        <f t="shared" si="2358"/>
        <v>8.9547945205479635</v>
      </c>
      <c r="P14264" s="46">
        <f t="shared" si="2361"/>
        <v>4.9008288750809786E-2</v>
      </c>
      <c r="Q14264" s="29"/>
      <c r="R14264" s="18"/>
      <c r="S14264" s="29"/>
      <c r="T14264" s="29"/>
      <c r="U14264" s="29">
        <f t="shared" si="2359"/>
        <v>11.672328767123332</v>
      </c>
      <c r="V14264" s="29">
        <f t="shared" si="2362"/>
        <v>7.7929822186696029E-2</v>
      </c>
      <c r="W14264" s="29">
        <f t="shared" si="2360"/>
        <v>5.8475274725274886</v>
      </c>
      <c r="X14264" s="29">
        <f t="shared" si="2363"/>
        <v>4.3589470536917543E-2</v>
      </c>
      <c r="Y14264" s="29"/>
    </row>
    <row r="14265" spans="1:25">
      <c r="A14265">
        <v>19860119</v>
      </c>
      <c r="B14265">
        <v>70.2</v>
      </c>
      <c r="C14265" s="1">
        <f t="shared" si="2353"/>
        <v>73.717534246575354</v>
      </c>
      <c r="E14265" s="2">
        <v>0</v>
      </c>
      <c r="F14265">
        <f t="shared" si="2354"/>
        <v>14.791780821917808</v>
      </c>
      <c r="H14265" s="10">
        <f t="shared" si="2355"/>
        <v>73.39278082191781</v>
      </c>
      <c r="I14265" s="10">
        <f t="shared" si="2356"/>
        <v>15.305116438356183</v>
      </c>
      <c r="J14265" s="10">
        <f t="shared" si="2357"/>
        <v>3.4704111872570302</v>
      </c>
      <c r="O14265" s="29">
        <f t="shared" si="2358"/>
        <v>8.9413698630137191</v>
      </c>
      <c r="P14265" s="46">
        <f t="shared" si="2361"/>
        <v>4.8934817551519919E-2</v>
      </c>
      <c r="Q14265" s="29"/>
      <c r="R14265" s="18"/>
      <c r="S14265" s="29"/>
      <c r="T14265" s="29"/>
      <c r="U14265" s="29">
        <f t="shared" si="2359"/>
        <v>11.635890410958936</v>
      </c>
      <c r="V14265" s="29">
        <f t="shared" si="2362"/>
        <v>7.7686543002797009E-2</v>
      </c>
      <c r="W14265" s="29">
        <f t="shared" si="2360"/>
        <v>5.8453296703296758</v>
      </c>
      <c r="X14265" s="29">
        <f t="shared" si="2363"/>
        <v>4.3573087367347565E-2</v>
      </c>
      <c r="Y14265" s="29"/>
    </row>
    <row r="14266" spans="1:25">
      <c r="A14266">
        <v>19860120</v>
      </c>
      <c r="B14266">
        <v>69.2</v>
      </c>
      <c r="C14266" s="1">
        <f t="shared" si="2353"/>
        <v>73.721095890410965</v>
      </c>
      <c r="E14266" s="2">
        <v>0</v>
      </c>
      <c r="F14266">
        <f t="shared" si="2354"/>
        <v>14.813698630136987</v>
      </c>
      <c r="H14266" s="10">
        <f t="shared" si="2355"/>
        <v>73.406698630136987</v>
      </c>
      <c r="I14266" s="10">
        <f t="shared" si="2356"/>
        <v>15.310726027397269</v>
      </c>
      <c r="J14266" s="10">
        <f t="shared" si="2357"/>
        <v>3.3551877196227693</v>
      </c>
      <c r="O14266" s="29">
        <f t="shared" si="2358"/>
        <v>8.928219178082216</v>
      </c>
      <c r="P14266" s="46">
        <f t="shared" si="2361"/>
        <v>4.8862845764460462E-2</v>
      </c>
      <c r="Q14266" s="29"/>
      <c r="R14266" s="18"/>
      <c r="S14266" s="29"/>
      <c r="T14266" s="29"/>
      <c r="U14266" s="29">
        <f t="shared" si="2359"/>
        <v>11.60684931506853</v>
      </c>
      <c r="V14266" s="29">
        <f t="shared" si="2362"/>
        <v>7.7492651322396383E-2</v>
      </c>
      <c r="W14266" s="29">
        <f t="shared" si="2360"/>
        <v>5.8464285714285751</v>
      </c>
      <c r="X14266" s="29">
        <f t="shared" si="2363"/>
        <v>4.3581278952132499E-2</v>
      </c>
      <c r="Y14266" s="29"/>
    </row>
    <row r="14267" spans="1:25">
      <c r="A14267">
        <v>19860121</v>
      </c>
      <c r="B14267">
        <v>67.900000000000006</v>
      </c>
      <c r="C14267" s="1">
        <f t="shared" si="2353"/>
        <v>73.727123287671247</v>
      </c>
      <c r="E14267" s="2">
        <v>0</v>
      </c>
      <c r="F14267">
        <f t="shared" si="2354"/>
        <v>14.838356164383562</v>
      </c>
      <c r="H14267" s="10">
        <f t="shared" si="2355"/>
        <v>73.422356164383558</v>
      </c>
      <c r="I14267" s="10">
        <f t="shared" si="2356"/>
        <v>15.320219178082214</v>
      </c>
      <c r="J14267" s="10">
        <f t="shared" si="2357"/>
        <v>3.2474150664698644</v>
      </c>
      <c r="O14267" s="29">
        <f t="shared" si="2358"/>
        <v>8.9142465753425029</v>
      </c>
      <c r="P14267" s="46">
        <f t="shared" si="2361"/>
        <v>4.8786375740709848E-2</v>
      </c>
      <c r="Q14267" s="29"/>
      <c r="R14267" s="18"/>
      <c r="S14267" s="29"/>
      <c r="T14267" s="29"/>
      <c r="U14267" s="29">
        <f t="shared" si="2359"/>
        <v>11.586027397260324</v>
      </c>
      <c r="V14267" s="29">
        <f t="shared" si="2362"/>
        <v>7.7353634645882782E-2</v>
      </c>
      <c r="W14267" s="29">
        <f t="shared" si="2360"/>
        <v>5.8412087912087998</v>
      </c>
      <c r="X14267" s="29">
        <f t="shared" si="2363"/>
        <v>4.3542368924404024E-2</v>
      </c>
      <c r="Y14267" s="29"/>
    </row>
    <row r="14268" spans="1:25">
      <c r="A14268">
        <v>19860122</v>
      </c>
      <c r="B14268">
        <v>67.3</v>
      </c>
      <c r="C14268" s="1">
        <f t="shared" si="2353"/>
        <v>73.72849315068494</v>
      </c>
      <c r="E14268" s="2">
        <v>0</v>
      </c>
      <c r="F14268">
        <f t="shared" si="2354"/>
        <v>14.813698630136987</v>
      </c>
      <c r="H14268" s="10">
        <f t="shared" si="2355"/>
        <v>73.406698630136987</v>
      </c>
      <c r="I14268" s="10">
        <f t="shared" si="2356"/>
        <v>15.322376712328781</v>
      </c>
      <c r="J14268" s="10">
        <f t="shared" si="2357"/>
        <v>3.4338357684483998</v>
      </c>
      <c r="O14268" s="29">
        <f t="shared" si="2358"/>
        <v>8.8986301369863412</v>
      </c>
      <c r="P14268" s="46">
        <f t="shared" si="2361"/>
        <v>4.8700909243576736E-2</v>
      </c>
      <c r="Q14268" s="29"/>
      <c r="R14268" s="18"/>
      <c r="S14268" s="29"/>
      <c r="T14268" s="29"/>
      <c r="U14268" s="29">
        <f t="shared" si="2359"/>
        <v>11.559178082191821</v>
      </c>
      <c r="V14268" s="29">
        <f t="shared" si="2362"/>
        <v>7.7174376299851924E-2</v>
      </c>
      <c r="W14268" s="29">
        <f t="shared" si="2360"/>
        <v>5.8379120879121018</v>
      </c>
      <c r="X14268" s="29">
        <f t="shared" si="2363"/>
        <v>4.3517794170049209E-2</v>
      </c>
      <c r="Y14268" s="29"/>
    </row>
    <row r="14269" spans="1:25">
      <c r="A14269">
        <v>19860123</v>
      </c>
      <c r="B14269">
        <v>67</v>
      </c>
      <c r="C14269" s="1">
        <f t="shared" si="2353"/>
        <v>73.729041095890423</v>
      </c>
      <c r="E14269" s="2">
        <v>0</v>
      </c>
      <c r="F14269">
        <f t="shared" si="2354"/>
        <v>14.769863013698631</v>
      </c>
      <c r="H14269" s="10">
        <f t="shared" si="2355"/>
        <v>73.378863013698634</v>
      </c>
      <c r="I14269" s="10">
        <f t="shared" si="2356"/>
        <v>15.323239726027417</v>
      </c>
      <c r="J14269" s="10">
        <f t="shared" si="2357"/>
        <v>3.7466611018365237</v>
      </c>
      <c r="O14269" s="29">
        <f t="shared" si="2358"/>
        <v>8.876438356164428</v>
      </c>
      <c r="P14269" s="46">
        <f t="shared" si="2361"/>
        <v>4.8579456852913899E-2</v>
      </c>
      <c r="Q14269" s="29"/>
      <c r="R14269" s="18"/>
      <c r="S14269" s="29"/>
      <c r="T14269" s="29"/>
      <c r="U14269" s="29">
        <f t="shared" si="2359"/>
        <v>11.521917808219229</v>
      </c>
      <c r="V14269" s="29">
        <f t="shared" si="2362"/>
        <v>7.6925609615564355E-2</v>
      </c>
      <c r="W14269" s="29">
        <f t="shared" si="2360"/>
        <v>5.8343406593406684</v>
      </c>
      <c r="X14269" s="29">
        <f t="shared" si="2363"/>
        <v>4.3491171519498086E-2</v>
      </c>
      <c r="Y14269" s="29"/>
    </row>
    <row r="14270" spans="1:25">
      <c r="A14270">
        <v>19860124</v>
      </c>
      <c r="B14270">
        <v>66.900000000000006</v>
      </c>
      <c r="C14270" s="1">
        <f t="shared" si="2353"/>
        <v>73.716164383561662</v>
      </c>
      <c r="E14270" s="2">
        <v>0</v>
      </c>
      <c r="F14270">
        <f t="shared" si="2354"/>
        <v>14.734246575342466</v>
      </c>
      <c r="H14270" s="10">
        <f t="shared" si="2355"/>
        <v>73.356246575342468</v>
      </c>
      <c r="I14270" s="10">
        <f t="shared" si="2356"/>
        <v>15.302958904109616</v>
      </c>
      <c r="J14270" s="10">
        <f t="shared" si="2357"/>
        <v>3.8597991818521713</v>
      </c>
      <c r="O14270" s="29">
        <f t="shared" si="2358"/>
        <v>8.8520547945205834</v>
      </c>
      <c r="P14270" s="46">
        <f t="shared" si="2361"/>
        <v>4.844600916440775E-2</v>
      </c>
      <c r="Q14270" s="29"/>
      <c r="R14270" s="18"/>
      <c r="S14270" s="29"/>
      <c r="T14270" s="29"/>
      <c r="U14270" s="29">
        <f t="shared" si="2359"/>
        <v>11.480273972602788</v>
      </c>
      <c r="V14270" s="29">
        <f t="shared" si="2362"/>
        <v>7.6647576262536973E-2</v>
      </c>
      <c r="W14270" s="29">
        <f t="shared" si="2360"/>
        <v>5.8348901098901109</v>
      </c>
      <c r="X14270" s="29">
        <f t="shared" si="2363"/>
        <v>4.3495267311890504E-2</v>
      </c>
      <c r="Y14270" s="29"/>
    </row>
    <row r="14271" spans="1:25">
      <c r="A14271">
        <v>19860125</v>
      </c>
      <c r="B14271">
        <v>68</v>
      </c>
      <c r="C14271" s="1">
        <f t="shared" si="2353"/>
        <v>73.698904109589051</v>
      </c>
      <c r="E14271" s="2">
        <v>0</v>
      </c>
      <c r="F14271">
        <f t="shared" si="2354"/>
        <v>14.687671232876712</v>
      </c>
      <c r="H14271" s="10">
        <f t="shared" si="2355"/>
        <v>73.32667123287672</v>
      </c>
      <c r="I14271" s="10">
        <f t="shared" si="2356"/>
        <v>15.275773972602755</v>
      </c>
      <c r="J14271" s="10">
        <f t="shared" si="2357"/>
        <v>4.0040570789032977</v>
      </c>
      <c r="O14271" s="29">
        <f t="shared" si="2358"/>
        <v>8.8298630136986702</v>
      </c>
      <c r="P14271" s="46">
        <f t="shared" si="2361"/>
        <v>4.8324556773744913E-2</v>
      </c>
      <c r="Q14271" s="29"/>
      <c r="R14271" s="18"/>
      <c r="S14271" s="29"/>
      <c r="T14271" s="29"/>
      <c r="U14271" s="29">
        <f t="shared" si="2359"/>
        <v>11.43013698630142</v>
      </c>
      <c r="V14271" s="29">
        <f t="shared" si="2362"/>
        <v>7.6312838738826411E-2</v>
      </c>
      <c r="W14271" s="29">
        <f t="shared" si="2360"/>
        <v>5.8395604395604437</v>
      </c>
      <c r="X14271" s="29">
        <f t="shared" si="2363"/>
        <v>4.3530081547226561E-2</v>
      </c>
      <c r="Y14271" s="29"/>
    </row>
    <row r="14272" spans="1:25">
      <c r="A14272">
        <v>19860126</v>
      </c>
      <c r="B14272">
        <v>67.7</v>
      </c>
      <c r="C14272" s="1">
        <f t="shared" si="2353"/>
        <v>73.678082191780831</v>
      </c>
      <c r="E14272" s="2">
        <v>8</v>
      </c>
      <c r="F14272">
        <f t="shared" si="2354"/>
        <v>14.676712328767124</v>
      </c>
      <c r="H14272" s="10">
        <f t="shared" si="2355"/>
        <v>73.319712328767125</v>
      </c>
      <c r="I14272" s="10">
        <f t="shared" si="2356"/>
        <v>15.242979452054808</v>
      </c>
      <c r="J14272" s="10">
        <f t="shared" si="2357"/>
        <v>3.8582695538548561</v>
      </c>
      <c r="O14272" s="29">
        <f t="shared" si="2358"/>
        <v>8.8112328767123671</v>
      </c>
      <c r="P14272" s="46">
        <f t="shared" si="2361"/>
        <v>4.8222596742077316E-2</v>
      </c>
      <c r="Q14272" s="29"/>
      <c r="R14272" s="18"/>
      <c r="S14272" s="29"/>
      <c r="T14272" s="29"/>
      <c r="U14272" s="29">
        <f t="shared" si="2359"/>
        <v>11.382465753424697</v>
      </c>
      <c r="V14272" s="29">
        <f t="shared" si="2362"/>
        <v>7.5994563716281854E-2</v>
      </c>
      <c r="W14272" s="29">
        <f t="shared" si="2360"/>
        <v>5.8425824175824346</v>
      </c>
      <c r="X14272" s="29">
        <f t="shared" si="2363"/>
        <v>4.3552608405385274E-2</v>
      </c>
      <c r="Y14272" s="29"/>
    </row>
    <row r="14273" spans="1:25">
      <c r="A14273">
        <v>19860127</v>
      </c>
      <c r="B14273">
        <v>67.2</v>
      </c>
      <c r="C14273" s="1">
        <f t="shared" si="2353"/>
        <v>73.654246575342484</v>
      </c>
      <c r="E14273" s="2">
        <v>0</v>
      </c>
      <c r="F14273">
        <f t="shared" si="2354"/>
        <v>14.583561643835617</v>
      </c>
      <c r="H14273" s="10">
        <f t="shared" si="2355"/>
        <v>73.260561643835615</v>
      </c>
      <c r="I14273" s="10">
        <f t="shared" si="2356"/>
        <v>15.205438356164411</v>
      </c>
      <c r="J14273" s="10">
        <f t="shared" si="2357"/>
        <v>4.264230696975571</v>
      </c>
      <c r="O14273" s="29">
        <f t="shared" si="2358"/>
        <v>8.7827397260274438</v>
      </c>
      <c r="P14273" s="46">
        <f t="shared" si="2361"/>
        <v>4.8066657870115173E-2</v>
      </c>
      <c r="Q14273" s="29"/>
      <c r="R14273" s="18"/>
      <c r="S14273" s="29"/>
      <c r="T14273" s="29"/>
      <c r="U14273" s="29">
        <f t="shared" si="2359"/>
        <v>11.332876712328812</v>
      </c>
      <c r="V14273" s="29">
        <f t="shared" si="2362"/>
        <v>7.5663484526163782E-2</v>
      </c>
      <c r="W14273" s="29">
        <f t="shared" si="2360"/>
        <v>5.8390109890109869</v>
      </c>
      <c r="X14273" s="29">
        <f t="shared" si="2363"/>
        <v>4.3525985754834039E-2</v>
      </c>
      <c r="Y14273" s="29"/>
    </row>
    <row r="14274" spans="1:25">
      <c r="A14274">
        <v>19860128</v>
      </c>
      <c r="B14274">
        <v>70</v>
      </c>
      <c r="C14274" s="1">
        <f t="shared" si="2353"/>
        <v>73.628219178082205</v>
      </c>
      <c r="E14274" s="2">
        <v>0</v>
      </c>
      <c r="F14274">
        <f t="shared" si="2354"/>
        <v>14.449315068493151</v>
      </c>
      <c r="H14274" s="10">
        <f t="shared" si="2355"/>
        <v>73.175315068493148</v>
      </c>
      <c r="I14274" s="10">
        <f t="shared" si="2356"/>
        <v>15.164445205479472</v>
      </c>
      <c r="J14274" s="10">
        <f t="shared" si="2357"/>
        <v>4.9492320819113997</v>
      </c>
      <c r="O14274" s="29">
        <f t="shared" si="2358"/>
        <v>8.7572602739726477</v>
      </c>
      <c r="P14274" s="46">
        <f t="shared" si="2361"/>
        <v>4.7927212532687433E-2</v>
      </c>
      <c r="Q14274" s="29"/>
      <c r="R14274" s="18"/>
      <c r="S14274" s="29"/>
      <c r="T14274" s="29"/>
      <c r="U14274" s="29">
        <f t="shared" si="2359"/>
        <v>11.279178082191819</v>
      </c>
      <c r="V14274" s="29">
        <f t="shared" si="2362"/>
        <v>7.5304967834102149E-2</v>
      </c>
      <c r="W14274" s="29">
        <f t="shared" si="2360"/>
        <v>5.836538461538467</v>
      </c>
      <c r="X14274" s="29">
        <f t="shared" si="2363"/>
        <v>4.3507554689067959E-2</v>
      </c>
      <c r="Y14274" s="29"/>
    </row>
    <row r="14275" spans="1:25">
      <c r="A14275">
        <v>19860129</v>
      </c>
      <c r="B14275">
        <v>71.2</v>
      </c>
      <c r="C14275" s="1">
        <f t="shared" si="2353"/>
        <v>73.60027397260275</v>
      </c>
      <c r="E14275" s="2">
        <v>0</v>
      </c>
      <c r="F14275">
        <f t="shared" si="2354"/>
        <v>14.336986301369864</v>
      </c>
      <c r="H14275" s="10">
        <f t="shared" si="2355"/>
        <v>73.103986301369858</v>
      </c>
      <c r="I14275" s="10">
        <f t="shared" si="2356"/>
        <v>15.12043150684933</v>
      </c>
      <c r="J14275" s="10">
        <f t="shared" si="2357"/>
        <v>5.4645041085420472</v>
      </c>
      <c r="O14275" s="29">
        <f t="shared" si="2358"/>
        <v>8.730684931506886</v>
      </c>
      <c r="P14275" s="46">
        <f t="shared" si="2361"/>
        <v>4.7781769546338039E-2</v>
      </c>
      <c r="Q14275" s="29"/>
      <c r="R14275" s="18"/>
      <c r="S14275" s="29"/>
      <c r="T14275" s="29"/>
      <c r="U14275" s="29">
        <f t="shared" si="2359"/>
        <v>11.228219178082242</v>
      </c>
      <c r="V14275" s="29">
        <f t="shared" si="2362"/>
        <v>7.4964742810002954E-2</v>
      </c>
      <c r="W14275" s="29">
        <f t="shared" si="2360"/>
        <v>5.8299450549450711</v>
      </c>
      <c r="X14275" s="29">
        <f t="shared" si="2363"/>
        <v>4.3458405180358338E-2</v>
      </c>
      <c r="Y14275" s="29"/>
    </row>
    <row r="14276" spans="1:25">
      <c r="A14276">
        <v>19860130</v>
      </c>
      <c r="B14276">
        <v>73.7</v>
      </c>
      <c r="C14276" s="1">
        <f t="shared" si="2353"/>
        <v>73.573424657534261</v>
      </c>
      <c r="E14276" s="2">
        <v>11</v>
      </c>
      <c r="F14276">
        <f t="shared" si="2354"/>
        <v>14.241095890410959</v>
      </c>
      <c r="H14276" s="10">
        <f t="shared" si="2355"/>
        <v>73.043095890410953</v>
      </c>
      <c r="I14276" s="10">
        <f t="shared" si="2356"/>
        <v>15.07814383561646</v>
      </c>
      <c r="J14276" s="10">
        <f t="shared" si="2357"/>
        <v>5.8776933435938448</v>
      </c>
      <c r="O14276" s="29">
        <f t="shared" si="2358"/>
        <v>8.6972602739726455</v>
      </c>
      <c r="P14276" s="46">
        <f t="shared" si="2361"/>
        <v>4.7598841254228579E-2</v>
      </c>
      <c r="Q14276" s="29"/>
      <c r="R14276" s="18"/>
      <c r="S14276" s="29"/>
      <c r="T14276" s="29"/>
      <c r="U14276" s="29">
        <f t="shared" si="2359"/>
        <v>11.187671232876752</v>
      </c>
      <c r="V14276" s="29">
        <f t="shared" si="2362"/>
        <v>7.4694026124160456E-2</v>
      </c>
      <c r="W14276" s="29">
        <f t="shared" si="2360"/>
        <v>5.8244505494505603</v>
      </c>
      <c r="X14276" s="29">
        <f t="shared" si="2363"/>
        <v>4.3417447256433546E-2</v>
      </c>
      <c r="Y14276" s="29"/>
    </row>
    <row r="14277" spans="1:25">
      <c r="A14277">
        <v>19860131</v>
      </c>
      <c r="B14277">
        <v>76.599999999999994</v>
      </c>
      <c r="C14277" s="1">
        <f t="shared" si="2353"/>
        <v>73.552328767123299</v>
      </c>
      <c r="E14277" s="2">
        <v>11</v>
      </c>
      <c r="F14277">
        <f t="shared" si="2354"/>
        <v>14.197260273972603</v>
      </c>
      <c r="H14277" s="10">
        <f t="shared" si="2355"/>
        <v>73.015260273972601</v>
      </c>
      <c r="I14277" s="10">
        <f t="shared" si="2356"/>
        <v>15.044917808219196</v>
      </c>
      <c r="J14277" s="10">
        <f t="shared" si="2357"/>
        <v>5.9705712080279163</v>
      </c>
      <c r="O14277" s="29">
        <f t="shared" si="2358"/>
        <v>8.6682191780822251</v>
      </c>
      <c r="P14277" s="46">
        <f t="shared" si="2361"/>
        <v>4.7439903557805523E-2</v>
      </c>
      <c r="Q14277" s="29"/>
      <c r="R14277" s="18"/>
      <c r="S14277" s="29"/>
      <c r="T14277" s="29"/>
      <c r="U14277" s="29">
        <f t="shared" si="2359"/>
        <v>11.148767123287726</v>
      </c>
      <c r="V14277" s="29">
        <f t="shared" si="2362"/>
        <v>7.4434284439095513E-2</v>
      </c>
      <c r="W14277" s="29">
        <f t="shared" si="2360"/>
        <v>5.8217032967033191</v>
      </c>
      <c r="X14277" s="29">
        <f t="shared" si="2363"/>
        <v>4.3396968294471254E-2</v>
      </c>
      <c r="Y14277" s="29"/>
    </row>
    <row r="14278" spans="1:25">
      <c r="A14278">
        <v>19860201</v>
      </c>
      <c r="B14278">
        <v>81.8</v>
      </c>
      <c r="C14278" s="1">
        <f t="shared" si="2353"/>
        <v>73.530136986301386</v>
      </c>
      <c r="E14278" s="2">
        <v>22</v>
      </c>
      <c r="F14278">
        <f t="shared" si="2354"/>
        <v>14.175342465753424</v>
      </c>
      <c r="H14278" s="10">
        <f t="shared" si="2355"/>
        <v>73.001342465753424</v>
      </c>
      <c r="I14278" s="10">
        <f t="shared" si="2356"/>
        <v>15.009965753424682</v>
      </c>
      <c r="J14278" s="10">
        <f t="shared" si="2357"/>
        <v>5.8878527251644606</v>
      </c>
      <c r="O14278" s="29">
        <f t="shared" si="2358"/>
        <v>8.6369863013699018</v>
      </c>
      <c r="P14278" s="46">
        <f t="shared" si="2361"/>
        <v>4.7268970563539306E-2</v>
      </c>
      <c r="Q14278" s="29"/>
      <c r="R14278" s="18"/>
      <c r="S14278" s="29"/>
      <c r="T14278" s="29"/>
      <c r="U14278" s="29">
        <f t="shared" si="2359"/>
        <v>11.109589041095944</v>
      </c>
      <c r="V14278" s="29">
        <f t="shared" si="2362"/>
        <v>7.4172713587234235E-2</v>
      </c>
      <c r="W14278" s="29">
        <f t="shared" si="2360"/>
        <v>5.8225274725274971</v>
      </c>
      <c r="X14278" s="29">
        <f t="shared" si="2363"/>
        <v>4.3403111983059982E-2</v>
      </c>
      <c r="Y14278" s="29"/>
    </row>
    <row r="14279" spans="1:25">
      <c r="A14279">
        <v>19860202</v>
      </c>
      <c r="B14279">
        <v>86.4</v>
      </c>
      <c r="C14279" s="1">
        <f t="shared" si="2353"/>
        <v>73.512876712328776</v>
      </c>
      <c r="E14279" s="2">
        <v>40</v>
      </c>
      <c r="F14279">
        <f t="shared" si="2354"/>
        <v>14.147945205479452</v>
      </c>
      <c r="H14279" s="10">
        <f t="shared" si="2355"/>
        <v>72.983945205479458</v>
      </c>
      <c r="I14279" s="10">
        <f t="shared" si="2356"/>
        <v>14.982780821917821</v>
      </c>
      <c r="J14279" s="10">
        <f t="shared" si="2357"/>
        <v>5.9007552285051235</v>
      </c>
      <c r="O14279" s="29">
        <f t="shared" si="2358"/>
        <v>8.6084931506849784</v>
      </c>
      <c r="P14279" s="46">
        <f t="shared" si="2361"/>
        <v>4.7113031691577156E-2</v>
      </c>
      <c r="Q14279" s="29"/>
      <c r="R14279" s="18"/>
      <c r="S14279" s="29"/>
      <c r="T14279" s="29"/>
      <c r="U14279" s="29">
        <f t="shared" si="2359"/>
        <v>11.074520547945241</v>
      </c>
      <c r="V14279" s="29">
        <f t="shared" si="2362"/>
        <v>7.3938580237316337E-2</v>
      </c>
      <c r="W14279" s="29">
        <f t="shared" si="2360"/>
        <v>5.8217032967033191</v>
      </c>
      <c r="X14279" s="29">
        <f t="shared" si="2363"/>
        <v>4.3396968294471254E-2</v>
      </c>
      <c r="Y14279" s="29"/>
    </row>
    <row r="14280" spans="1:25">
      <c r="A14280">
        <v>19860203</v>
      </c>
      <c r="B14280">
        <v>96</v>
      </c>
      <c r="C14280" s="1">
        <f t="shared" ref="C14280:C14343" si="2364">AVERAGE(B14098:B14462)</f>
        <v>73.491780821917814</v>
      </c>
      <c r="E14280" s="2">
        <v>63</v>
      </c>
      <c r="F14280">
        <f t="shared" ref="F14280:F14343" si="2365">AVERAGE(E14098:E14462)</f>
        <v>14.12054794520548</v>
      </c>
      <c r="H14280" s="10">
        <f t="shared" ref="H14280:H14343" si="2366">F14280*0.635+64</f>
        <v>72.966547945205477</v>
      </c>
      <c r="I14280" s="10">
        <f t="shared" ref="I14280:I14343" si="2367">(C14280-64)*1.575</f>
        <v>14.949554794520557</v>
      </c>
      <c r="J14280" s="10">
        <f t="shared" si="2357"/>
        <v>5.8709254947614076</v>
      </c>
      <c r="O14280" s="29">
        <f t="shared" si="2358"/>
        <v>8.5805479452055096</v>
      </c>
      <c r="P14280" s="46">
        <f t="shared" si="2361"/>
        <v>4.6960091644075684E-2</v>
      </c>
      <c r="Q14280" s="29"/>
      <c r="R14280" s="18"/>
      <c r="S14280" s="29"/>
      <c r="T14280" s="29"/>
      <c r="U14280" s="29">
        <f t="shared" si="2359"/>
        <v>11.055342465753455</v>
      </c>
      <c r="V14280" s="29">
        <f t="shared" si="2362"/>
        <v>7.3810538561580014E-2</v>
      </c>
      <c r="W14280" s="29">
        <f t="shared" si="2360"/>
        <v>5.8230769230769539</v>
      </c>
      <c r="X14280" s="29">
        <f t="shared" si="2363"/>
        <v>4.3407207775452504E-2</v>
      </c>
      <c r="Y14280" s="29"/>
    </row>
    <row r="14281" spans="1:25">
      <c r="A14281">
        <v>19860204</v>
      </c>
      <c r="B14281">
        <v>97.8</v>
      </c>
      <c r="C14281" s="1">
        <f t="shared" si="2364"/>
        <v>73.473150684931511</v>
      </c>
      <c r="E14281" s="2">
        <v>66</v>
      </c>
      <c r="F14281">
        <f t="shared" si="2365"/>
        <v>14.112328767123287</v>
      </c>
      <c r="H14281" s="10">
        <f t="shared" si="2366"/>
        <v>72.961328767123291</v>
      </c>
      <c r="I14281" s="10">
        <f t="shared" si="2367"/>
        <v>14.92021232876713</v>
      </c>
      <c r="J14281" s="10">
        <f t="shared" ref="J14281:J14344" si="2368">(I14281-F14281)/F14281*100</f>
        <v>5.7246651135702322</v>
      </c>
      <c r="O14281" s="29">
        <f t="shared" si="2358"/>
        <v>8.5504109589041377</v>
      </c>
      <c r="P14281" s="46">
        <f t="shared" si="2361"/>
        <v>4.6795156298731051E-2</v>
      </c>
      <c r="Q14281" s="29"/>
      <c r="R14281" s="18"/>
      <c r="S14281" s="29"/>
      <c r="T14281" s="29"/>
      <c r="U14281" s="29">
        <f t="shared" si="2359"/>
        <v>11.02383561643839</v>
      </c>
      <c r="V14281" s="29">
        <f t="shared" si="2362"/>
        <v>7.3600184380013284E-2</v>
      </c>
      <c r="W14281" s="29">
        <f t="shared" si="2360"/>
        <v>5.8197802197802417</v>
      </c>
      <c r="X14281" s="29">
        <f t="shared" si="2363"/>
        <v>4.3382633021097586E-2</v>
      </c>
      <c r="Y14281" s="29"/>
    </row>
    <row r="14282" spans="1:25">
      <c r="A14282">
        <v>19860205</v>
      </c>
      <c r="B14282">
        <v>99.8</v>
      </c>
      <c r="C14282" s="1">
        <f t="shared" si="2364"/>
        <v>73.457260273972608</v>
      </c>
      <c r="E14282" s="2">
        <v>64</v>
      </c>
      <c r="F14282">
        <f t="shared" si="2365"/>
        <v>14.112328767123287</v>
      </c>
      <c r="H14282" s="10">
        <f t="shared" si="2366"/>
        <v>72.961328767123291</v>
      </c>
      <c r="I14282" s="10">
        <f t="shared" si="2367"/>
        <v>14.895184931506858</v>
      </c>
      <c r="J14282" s="10">
        <f t="shared" si="2368"/>
        <v>5.5473209085615069</v>
      </c>
      <c r="O14282" s="29">
        <f t="shared" si="2358"/>
        <v>8.5306849315068973</v>
      </c>
      <c r="P14282" s="46">
        <f t="shared" si="2361"/>
        <v>4.6687198618141953E-2</v>
      </c>
      <c r="Q14282" s="29"/>
      <c r="R14282" s="18"/>
      <c r="S14282" s="29"/>
      <c r="T14282" s="29"/>
      <c r="U14282" s="29">
        <f t="shared" si="2359"/>
        <v>11.00493150684936</v>
      </c>
      <c r="V14282" s="29">
        <f t="shared" si="2362"/>
        <v>7.347397187107331E-2</v>
      </c>
      <c r="W14282" s="29">
        <f t="shared" si="2360"/>
        <v>5.8170329670329863</v>
      </c>
      <c r="X14282" s="29">
        <f t="shared" si="2363"/>
        <v>4.336215405913519E-2</v>
      </c>
      <c r="Y14282" s="29"/>
    </row>
    <row r="14283" spans="1:25">
      <c r="A14283">
        <v>19860206</v>
      </c>
      <c r="B14283">
        <v>99</v>
      </c>
      <c r="C14283" s="1">
        <f t="shared" si="2364"/>
        <v>73.436438356164388</v>
      </c>
      <c r="E14283" s="2">
        <v>56</v>
      </c>
      <c r="F14283">
        <f t="shared" si="2365"/>
        <v>14.112328767123287</v>
      </c>
      <c r="H14283" s="10">
        <f t="shared" si="2366"/>
        <v>72.961328767123291</v>
      </c>
      <c r="I14283" s="10">
        <f t="shared" si="2367"/>
        <v>14.862390410958911</v>
      </c>
      <c r="J14283" s="10">
        <f t="shared" si="2368"/>
        <v>5.3149388468259096</v>
      </c>
      <c r="O14283" s="29">
        <f t="shared" si="2358"/>
        <v>8.5084931506849841</v>
      </c>
      <c r="P14283" s="46">
        <f t="shared" si="2361"/>
        <v>4.6565746227479117E-2</v>
      </c>
      <c r="Q14283" s="29"/>
      <c r="R14283" s="18"/>
      <c r="S14283" s="29"/>
      <c r="T14283" s="29"/>
      <c r="U14283" s="29">
        <f t="shared" si="2359"/>
        <v>10.992876712328822</v>
      </c>
      <c r="V14283" s="29">
        <f t="shared" si="2362"/>
        <v>7.3393488532039142E-2</v>
      </c>
      <c r="W14283" s="29">
        <f t="shared" si="2360"/>
        <v>5.8107142857143117</v>
      </c>
      <c r="X14283" s="29">
        <f t="shared" si="2363"/>
        <v>4.3315052446621781E-2</v>
      </c>
      <c r="Y14283" s="29"/>
    </row>
    <row r="14284" spans="1:25">
      <c r="A14284">
        <v>19860207</v>
      </c>
      <c r="B14284">
        <v>96.7</v>
      </c>
      <c r="C14284" s="1">
        <f t="shared" si="2364"/>
        <v>73.416712328767119</v>
      </c>
      <c r="E14284" s="2">
        <v>63</v>
      </c>
      <c r="F14284">
        <f t="shared" si="2365"/>
        <v>14.115068493150686</v>
      </c>
      <c r="H14284" s="10">
        <f t="shared" si="2366"/>
        <v>72.963068493150686</v>
      </c>
      <c r="I14284" s="10">
        <f t="shared" si="2367"/>
        <v>14.831321917808213</v>
      </c>
      <c r="J14284" s="10">
        <f t="shared" si="2368"/>
        <v>5.07438858695647</v>
      </c>
      <c r="O14284" s="29">
        <f t="shared" si="2358"/>
        <v>8.4923287671233254</v>
      </c>
      <c r="P14284" s="46">
        <f t="shared" si="2361"/>
        <v>4.6477280905885099E-2</v>
      </c>
      <c r="Q14284" s="29"/>
      <c r="R14284" s="18"/>
      <c r="S14284" s="29"/>
      <c r="T14284" s="29"/>
      <c r="U14284" s="29">
        <f t="shared" si="2359"/>
        <v>10.981369863013754</v>
      </c>
      <c r="V14284" s="29">
        <f t="shared" si="2362"/>
        <v>7.3316663526597367E-2</v>
      </c>
      <c r="W14284" s="29">
        <f t="shared" si="2360"/>
        <v>5.8032967032967235</v>
      </c>
      <c r="X14284" s="29">
        <f t="shared" si="2363"/>
        <v>4.3259759249323321E-2</v>
      </c>
      <c r="Y14284" s="29"/>
    </row>
    <row r="14285" spans="1:25">
      <c r="A14285">
        <v>19860208</v>
      </c>
      <c r="B14285">
        <v>94.3</v>
      </c>
      <c r="C14285" s="1">
        <f t="shared" si="2364"/>
        <v>73.406849315068499</v>
      </c>
      <c r="E14285" s="2">
        <v>65</v>
      </c>
      <c r="F14285">
        <f t="shared" si="2365"/>
        <v>14.104109589041096</v>
      </c>
      <c r="H14285" s="10">
        <f t="shared" si="2366"/>
        <v>72.956109589041091</v>
      </c>
      <c r="I14285" s="10">
        <f t="shared" si="2367"/>
        <v>14.815787671232885</v>
      </c>
      <c r="J14285" s="10">
        <f t="shared" si="2368"/>
        <v>5.0458916083916634</v>
      </c>
      <c r="O14285" s="29">
        <f t="shared" si="2358"/>
        <v>8.4786301369863395</v>
      </c>
      <c r="P14285" s="46">
        <f t="shared" si="2361"/>
        <v>4.6402310294364819E-2</v>
      </c>
      <c r="Q14285" s="29"/>
      <c r="R14285" s="18"/>
      <c r="S14285" s="29"/>
      <c r="T14285" s="29"/>
      <c r="U14285" s="29">
        <f t="shared" si="2359"/>
        <v>10.960547945205519</v>
      </c>
      <c r="V14285" s="29">
        <f t="shared" si="2362"/>
        <v>7.3177646850083586E-2</v>
      </c>
      <c r="W14285" s="29">
        <f t="shared" si="2360"/>
        <v>5.7934065934066155</v>
      </c>
      <c r="X14285" s="29">
        <f t="shared" si="2363"/>
        <v>4.3186034986258781E-2</v>
      </c>
      <c r="Y14285" s="29"/>
    </row>
    <row r="14286" spans="1:25">
      <c r="A14286">
        <v>19860209</v>
      </c>
      <c r="B14286">
        <v>92.5</v>
      </c>
      <c r="C14286" s="1">
        <f t="shared" si="2364"/>
        <v>73.400547945205474</v>
      </c>
      <c r="E14286" s="2">
        <v>56</v>
      </c>
      <c r="F14286">
        <f t="shared" si="2365"/>
        <v>14.073972602739726</v>
      </c>
      <c r="H14286" s="10">
        <f t="shared" si="2366"/>
        <v>72.936972602739729</v>
      </c>
      <c r="I14286" s="10">
        <f t="shared" si="2367"/>
        <v>14.805863013698621</v>
      </c>
      <c r="J14286" s="10">
        <f t="shared" si="2368"/>
        <v>5.2003114658360285</v>
      </c>
      <c r="O14286" s="29">
        <f t="shared" si="2358"/>
        <v>8.467123287671285</v>
      </c>
      <c r="P14286" s="46">
        <f t="shared" si="2361"/>
        <v>4.6339334980687853E-2</v>
      </c>
      <c r="Q14286" s="29"/>
      <c r="R14286" s="18"/>
      <c r="S14286" s="29"/>
      <c r="T14286" s="29"/>
      <c r="U14286" s="29">
        <f t="shared" si="2359"/>
        <v>10.932602739726065</v>
      </c>
      <c r="V14286" s="29">
        <f t="shared" si="2362"/>
        <v>7.299107183686783E-2</v>
      </c>
      <c r="W14286" s="29">
        <f t="shared" si="2360"/>
        <v>5.7848901098901138</v>
      </c>
      <c r="X14286" s="29">
        <f t="shared" si="2363"/>
        <v>4.3122550204175276E-2</v>
      </c>
      <c r="Y14286" s="29"/>
    </row>
    <row r="14287" spans="1:25">
      <c r="A14287">
        <v>19860210</v>
      </c>
      <c r="B14287">
        <v>93.4</v>
      </c>
      <c r="C14287" s="1">
        <f t="shared" si="2364"/>
        <v>73.401095890410943</v>
      </c>
      <c r="E14287" s="2">
        <v>42</v>
      </c>
      <c r="F14287">
        <f t="shared" si="2365"/>
        <v>14.043835616438356</v>
      </c>
      <c r="H14287" s="10">
        <f t="shared" si="2366"/>
        <v>72.917835616438353</v>
      </c>
      <c r="I14287" s="10">
        <f t="shared" si="2367"/>
        <v>14.806726027397234</v>
      </c>
      <c r="J14287" s="10">
        <f t="shared" si="2368"/>
        <v>5.4322083495901392</v>
      </c>
      <c r="O14287" s="29">
        <f t="shared" si="2358"/>
        <v>8.4591780821918263</v>
      </c>
      <c r="P14287" s="46">
        <f t="shared" si="2361"/>
        <v>4.6295852026006057E-2</v>
      </c>
      <c r="Q14287" s="29"/>
      <c r="R14287" s="18"/>
      <c r="S14287" s="29"/>
      <c r="T14287" s="29"/>
      <c r="U14287" s="29">
        <f t="shared" si="2359"/>
        <v>10.895068493150731</v>
      </c>
      <c r="V14287" s="29">
        <f t="shared" si="2362"/>
        <v>7.2740475985784023E-2</v>
      </c>
      <c r="W14287" s="29">
        <f t="shared" si="2360"/>
        <v>5.7769230769230973</v>
      </c>
      <c r="X14287" s="29">
        <f t="shared" si="2363"/>
        <v>4.3063161214484509E-2</v>
      </c>
      <c r="Y14287" s="29"/>
    </row>
    <row r="14288" spans="1:25">
      <c r="A14288">
        <v>19860211</v>
      </c>
      <c r="B14288">
        <v>95.1</v>
      </c>
      <c r="C14288" s="1">
        <f t="shared" si="2364"/>
        <v>73.397534246575333</v>
      </c>
      <c r="E14288" s="2">
        <v>44</v>
      </c>
      <c r="F14288">
        <f t="shared" si="2365"/>
        <v>14.013698630136986</v>
      </c>
      <c r="H14288" s="10">
        <f t="shared" si="2366"/>
        <v>72.898698630136991</v>
      </c>
      <c r="I14288" s="10">
        <f t="shared" si="2367"/>
        <v>14.801116438356148</v>
      </c>
      <c r="J14288" s="10">
        <f t="shared" si="2368"/>
        <v>5.6189149560116176</v>
      </c>
      <c r="O14288" s="29">
        <f t="shared" si="2358"/>
        <v>8.4569863013698949</v>
      </c>
      <c r="P14288" s="46">
        <f t="shared" si="2361"/>
        <v>4.6283856728162737E-2</v>
      </c>
      <c r="Q14288" s="29"/>
      <c r="R14288" s="18"/>
      <c r="S14288" s="29"/>
      <c r="T14288" s="29"/>
      <c r="U14288" s="29">
        <f t="shared" si="2359"/>
        <v>10.861643835616491</v>
      </c>
      <c r="V14288" s="29">
        <f t="shared" si="2362"/>
        <v>7.251731763664368E-2</v>
      </c>
      <c r="W14288" s="29">
        <f t="shared" si="2360"/>
        <v>5.7656593406593686</v>
      </c>
      <c r="X14288" s="29">
        <f t="shared" si="2363"/>
        <v>4.2979197470438824E-2</v>
      </c>
      <c r="Y14288" s="29"/>
    </row>
    <row r="14289" spans="1:25">
      <c r="A14289">
        <v>19860212</v>
      </c>
      <c r="B14289">
        <v>88.4</v>
      </c>
      <c r="C14289" s="1">
        <f t="shared" si="2364"/>
        <v>73.394794520547947</v>
      </c>
      <c r="E14289" s="2">
        <v>30</v>
      </c>
      <c r="F14289">
        <f t="shared" si="2365"/>
        <v>14.013698630136986</v>
      </c>
      <c r="H14289" s="10">
        <f t="shared" si="2366"/>
        <v>72.898698630136991</v>
      </c>
      <c r="I14289" s="10">
        <f t="shared" si="2367"/>
        <v>14.796801369863017</v>
      </c>
      <c r="J14289" s="10">
        <f t="shared" si="2368"/>
        <v>5.5881231671554517</v>
      </c>
      <c r="O14289" s="29">
        <f t="shared" si="2358"/>
        <v>8.4638356164383879</v>
      </c>
      <c r="P14289" s="46">
        <f t="shared" si="2361"/>
        <v>4.6321342033922873E-2</v>
      </c>
      <c r="Q14289" s="29"/>
      <c r="R14289" s="18"/>
      <c r="S14289" s="29"/>
      <c r="T14289" s="29"/>
      <c r="U14289" s="29">
        <f t="shared" si="2359"/>
        <v>10.804383561643888</v>
      </c>
      <c r="V14289" s="29">
        <f t="shared" si="2362"/>
        <v>7.2135021776231059E-2</v>
      </c>
      <c r="W14289" s="29">
        <f t="shared" si="2360"/>
        <v>5.7579670329670591</v>
      </c>
      <c r="X14289" s="29">
        <f t="shared" si="2363"/>
        <v>4.2921856376944158E-2</v>
      </c>
      <c r="Y14289" s="29"/>
    </row>
    <row r="14290" spans="1:25">
      <c r="A14290">
        <v>19860213</v>
      </c>
      <c r="B14290">
        <v>86.4</v>
      </c>
      <c r="C14290" s="1">
        <f t="shared" si="2364"/>
        <v>73.391780821917806</v>
      </c>
      <c r="E14290" s="2">
        <v>26</v>
      </c>
      <c r="F14290">
        <f t="shared" si="2365"/>
        <v>14.013698630136986</v>
      </c>
      <c r="H14290" s="10">
        <f t="shared" si="2366"/>
        <v>72.898698630136991</v>
      </c>
      <c r="I14290" s="10">
        <f t="shared" si="2367"/>
        <v>14.792054794520544</v>
      </c>
      <c r="J14290" s="10">
        <f t="shared" si="2368"/>
        <v>5.5542521994134635</v>
      </c>
      <c r="O14290" s="29">
        <f t="shared" si="2358"/>
        <v>8.4676712328767394</v>
      </c>
      <c r="P14290" s="46">
        <f t="shared" si="2361"/>
        <v>4.6342333805148531E-2</v>
      </c>
      <c r="Q14290" s="29"/>
      <c r="R14290" s="18"/>
      <c r="S14290" s="29"/>
      <c r="T14290" s="29"/>
      <c r="U14290" s="29">
        <f t="shared" si="2359"/>
        <v>10.767671232876751</v>
      </c>
      <c r="V14290" s="29">
        <f t="shared" si="2362"/>
        <v>7.1889913425535787E-2</v>
      </c>
      <c r="W14290" s="29">
        <f t="shared" si="2360"/>
        <v>5.7486263736263936</v>
      </c>
      <c r="X14290" s="29">
        <f t="shared" si="2363"/>
        <v>4.2852227906272036E-2</v>
      </c>
      <c r="Y14290" s="29"/>
    </row>
    <row r="14291" spans="1:25">
      <c r="A14291">
        <v>19860214</v>
      </c>
      <c r="B14291">
        <v>86.2</v>
      </c>
      <c r="C14291" s="1">
        <f t="shared" si="2364"/>
        <v>73.393150684931513</v>
      </c>
      <c r="E14291" s="2">
        <v>19</v>
      </c>
      <c r="F14291">
        <f t="shared" si="2365"/>
        <v>14.013698630136986</v>
      </c>
      <c r="H14291" s="10">
        <f t="shared" si="2366"/>
        <v>72.898698630136991</v>
      </c>
      <c r="I14291" s="10">
        <f t="shared" si="2367"/>
        <v>14.794212328767133</v>
      </c>
      <c r="J14291" s="10">
        <f t="shared" si="2368"/>
        <v>5.5696480938417112</v>
      </c>
      <c r="O14291" s="29">
        <f t="shared" si="2358"/>
        <v>8.4682191780822365</v>
      </c>
      <c r="P14291" s="46">
        <f t="shared" si="2361"/>
        <v>4.6345332629609437E-2</v>
      </c>
      <c r="Q14291" s="29"/>
      <c r="R14291" s="18"/>
      <c r="S14291" s="29"/>
      <c r="T14291" s="29"/>
      <c r="U14291" s="29">
        <f t="shared" si="2359"/>
        <v>10.715890410958963</v>
      </c>
      <c r="V14291" s="29">
        <f t="shared" si="2362"/>
        <v>7.1544200901047961E-2</v>
      </c>
      <c r="W14291" s="29">
        <f t="shared" si="2360"/>
        <v>5.7354395604395876</v>
      </c>
      <c r="X14291" s="29">
        <f t="shared" si="2363"/>
        <v>4.2753928888852682E-2</v>
      </c>
      <c r="Y14291" s="29"/>
    </row>
    <row r="14292" spans="1:25">
      <c r="A14292">
        <v>19860215</v>
      </c>
      <c r="B14292">
        <v>79.599999999999994</v>
      </c>
      <c r="C14292" s="1">
        <f t="shared" si="2364"/>
        <v>73.396438356164396</v>
      </c>
      <c r="E14292" s="2">
        <v>13</v>
      </c>
      <c r="F14292">
        <f t="shared" si="2365"/>
        <v>14.010958904109589</v>
      </c>
      <c r="H14292" s="10">
        <f t="shared" si="2366"/>
        <v>72.896958904109596</v>
      </c>
      <c r="I14292" s="10">
        <f t="shared" si="2367"/>
        <v>14.799390410958923</v>
      </c>
      <c r="J14292" s="10">
        <f t="shared" si="2368"/>
        <v>5.6272487289794029</v>
      </c>
      <c r="O14292" s="29">
        <f t="shared" si="2358"/>
        <v>8.4660273972603193</v>
      </c>
      <c r="P14292" s="46">
        <f t="shared" si="2361"/>
        <v>4.6333337331766193E-2</v>
      </c>
      <c r="Q14292" s="29"/>
      <c r="R14292" s="18"/>
      <c r="S14292" s="29"/>
      <c r="T14292" s="29"/>
      <c r="U14292" s="29">
        <f t="shared" si="2359"/>
        <v>10.659726027397312</v>
      </c>
      <c r="V14292" s="29">
        <f t="shared" si="2362"/>
        <v>7.116922170782021E-2</v>
      </c>
      <c r="W14292" s="29">
        <f t="shared" si="2360"/>
        <v>5.7258241758241866</v>
      </c>
      <c r="X14292" s="29">
        <f t="shared" si="2363"/>
        <v>4.2682252521984244E-2</v>
      </c>
      <c r="Y14292" s="29"/>
    </row>
    <row r="14293" spans="1:25">
      <c r="A14293">
        <v>19860216</v>
      </c>
      <c r="B14293">
        <v>71.2</v>
      </c>
      <c r="C14293" s="1">
        <f t="shared" si="2364"/>
        <v>73.399178082191796</v>
      </c>
      <c r="E14293" s="2">
        <v>0</v>
      </c>
      <c r="F14293">
        <f t="shared" si="2365"/>
        <v>14.010958904109589</v>
      </c>
      <c r="H14293" s="10">
        <f t="shared" si="2366"/>
        <v>72.896958904109596</v>
      </c>
      <c r="I14293" s="10">
        <f t="shared" si="2367"/>
        <v>14.803705479452077</v>
      </c>
      <c r="J14293" s="10">
        <f t="shared" si="2368"/>
        <v>5.6580465389129442</v>
      </c>
      <c r="O14293" s="29">
        <f t="shared" si="2358"/>
        <v>8.4630136986301778</v>
      </c>
      <c r="P14293" s="46">
        <f t="shared" si="2361"/>
        <v>4.6316843797231708E-2</v>
      </c>
      <c r="Q14293" s="29"/>
      <c r="R14293" s="18"/>
      <c r="S14293" s="29"/>
      <c r="T14293" s="29"/>
      <c r="U14293" s="29">
        <f t="shared" si="2359"/>
        <v>10.596712328767182</v>
      </c>
      <c r="V14293" s="29">
        <f t="shared" si="2362"/>
        <v>7.074851334468675E-2</v>
      </c>
      <c r="W14293" s="29">
        <f t="shared" si="2360"/>
        <v>5.7140109890110153</v>
      </c>
      <c r="X14293" s="29">
        <f t="shared" si="2363"/>
        <v>4.2594192985546141E-2</v>
      </c>
      <c r="Y14293" s="29"/>
    </row>
    <row r="14294" spans="1:25">
      <c r="A14294">
        <v>19860217</v>
      </c>
      <c r="B14294">
        <v>68.3</v>
      </c>
      <c r="C14294" s="1">
        <f t="shared" si="2364"/>
        <v>73.400547945205489</v>
      </c>
      <c r="E14294" s="2">
        <v>0</v>
      </c>
      <c r="F14294">
        <f t="shared" si="2365"/>
        <v>13.983561643835616</v>
      </c>
      <c r="H14294" s="10">
        <f t="shared" si="2366"/>
        <v>72.879561643835615</v>
      </c>
      <c r="I14294" s="10">
        <f t="shared" si="2367"/>
        <v>14.805863013698644</v>
      </c>
      <c r="J14294" s="10">
        <f t="shared" si="2368"/>
        <v>5.8804858934170348</v>
      </c>
      <c r="O14294" s="29">
        <f t="shared" si="2358"/>
        <v>8.4594520547945535</v>
      </c>
      <c r="P14294" s="46">
        <f t="shared" si="2361"/>
        <v>4.6297351438236392E-2</v>
      </c>
      <c r="Q14294" s="29"/>
      <c r="R14294" s="18"/>
      <c r="S14294" s="29"/>
      <c r="T14294" s="29"/>
      <c r="U14294" s="29">
        <f t="shared" si="2359"/>
        <v>10.541369863013756</v>
      </c>
      <c r="V14294" s="29">
        <f t="shared" si="2362"/>
        <v>7.0379021651847756E-2</v>
      </c>
      <c r="W14294" s="29">
        <f t="shared" si="2360"/>
        <v>5.6989010989011177</v>
      </c>
      <c r="X14294" s="29">
        <f t="shared" si="2363"/>
        <v>4.2481558694753022E-2</v>
      </c>
      <c r="Y14294" s="29"/>
    </row>
    <row r="14295" spans="1:25">
      <c r="A14295">
        <v>19860218</v>
      </c>
      <c r="B14295">
        <v>68.7</v>
      </c>
      <c r="C14295" s="1">
        <f t="shared" si="2364"/>
        <v>73.401095890410957</v>
      </c>
      <c r="E14295" s="2">
        <v>0</v>
      </c>
      <c r="F14295">
        <f t="shared" si="2365"/>
        <v>13.953424657534246</v>
      </c>
      <c r="H14295" s="10">
        <f t="shared" si="2366"/>
        <v>72.860424657534253</v>
      </c>
      <c r="I14295" s="10">
        <f t="shared" si="2367"/>
        <v>14.806726027397257</v>
      </c>
      <c r="J14295" s="10">
        <f t="shared" si="2368"/>
        <v>6.1153544080109796</v>
      </c>
      <c r="O14295" s="29">
        <f t="shared" si="2358"/>
        <v>8.4545205479452363</v>
      </c>
      <c r="P14295" s="46">
        <f t="shared" si="2361"/>
        <v>4.6270362018089081E-2</v>
      </c>
      <c r="Q14295" s="29"/>
      <c r="R14295" s="18"/>
      <c r="S14295" s="29"/>
      <c r="T14295" s="29"/>
      <c r="U14295" s="29">
        <f t="shared" si="2359"/>
        <v>10.478904109589095</v>
      </c>
      <c r="V14295" s="29">
        <f t="shared" si="2362"/>
        <v>6.996197162230669E-2</v>
      </c>
      <c r="W14295" s="29">
        <f t="shared" si="2360"/>
        <v>5.6739010989011121</v>
      </c>
      <c r="X14295" s="29">
        <f t="shared" si="2363"/>
        <v>4.2295200140895356E-2</v>
      </c>
      <c r="Y14295" s="29"/>
    </row>
    <row r="14296" spans="1:25">
      <c r="A14296">
        <v>19860219</v>
      </c>
      <c r="B14296">
        <v>68.099999999999994</v>
      </c>
      <c r="C14296" s="1">
        <f t="shared" si="2364"/>
        <v>73.401369863013713</v>
      </c>
      <c r="E14296" s="2">
        <v>0</v>
      </c>
      <c r="F14296">
        <f t="shared" si="2365"/>
        <v>13.96986301369863</v>
      </c>
      <c r="H14296" s="10">
        <f t="shared" si="2366"/>
        <v>72.870863013698624</v>
      </c>
      <c r="I14296" s="10">
        <f t="shared" si="2367"/>
        <v>14.807157534246597</v>
      </c>
      <c r="J14296" s="10">
        <f t="shared" si="2368"/>
        <v>5.9935771719946676</v>
      </c>
      <c r="O14296" s="29">
        <f t="shared" si="2358"/>
        <v>8.4482191780822262</v>
      </c>
      <c r="P14296" s="46">
        <f t="shared" si="2361"/>
        <v>4.6235875536789768E-2</v>
      </c>
      <c r="Q14296" s="29"/>
      <c r="R14296" s="18"/>
      <c r="S14296" s="29"/>
      <c r="T14296" s="29"/>
      <c r="U14296" s="29">
        <f t="shared" si="2359"/>
        <v>10.421643835616493</v>
      </c>
      <c r="V14296" s="29">
        <f t="shared" si="2362"/>
        <v>6.9579675761894069E-2</v>
      </c>
      <c r="W14296" s="29">
        <f t="shared" si="2360"/>
        <v>5.6390109890109983</v>
      </c>
      <c r="X14296" s="29">
        <f t="shared" si="2363"/>
        <v>4.2035117323973151E-2</v>
      </c>
      <c r="Y14296" s="29"/>
    </row>
    <row r="14297" spans="1:25">
      <c r="A14297">
        <v>19860220</v>
      </c>
      <c r="B14297">
        <v>68.099999999999994</v>
      </c>
      <c r="C14297" s="1">
        <f t="shared" si="2364"/>
        <v>73.40164383561644</v>
      </c>
      <c r="E14297" s="2">
        <v>12</v>
      </c>
      <c r="F14297">
        <f t="shared" si="2365"/>
        <v>13.991780821917809</v>
      </c>
      <c r="H14297" s="10">
        <f t="shared" si="2366"/>
        <v>72.884780821917815</v>
      </c>
      <c r="I14297" s="10">
        <f t="shared" si="2367"/>
        <v>14.807589041095893</v>
      </c>
      <c r="J14297" s="10">
        <f t="shared" si="2368"/>
        <v>5.8306246328568774</v>
      </c>
      <c r="O14297" s="29">
        <f t="shared" si="2358"/>
        <v>8.4369863013698989</v>
      </c>
      <c r="P14297" s="46">
        <f t="shared" si="2361"/>
        <v>4.6174399635343144E-2</v>
      </c>
      <c r="Q14297" s="29"/>
      <c r="R14297" s="18"/>
      <c r="S14297" s="29"/>
      <c r="T14297" s="29"/>
      <c r="U14297" s="29">
        <f t="shared" si="2359"/>
        <v>10.372876712328818</v>
      </c>
      <c r="V14297" s="29">
        <f t="shared" si="2362"/>
        <v>6.9254084072164629E-2</v>
      </c>
      <c r="W14297" s="29">
        <f t="shared" si="2360"/>
        <v>5.5912087912087998</v>
      </c>
      <c r="X14297" s="29">
        <f t="shared" si="2363"/>
        <v>4.1678783385827804E-2</v>
      </c>
      <c r="Y14297" s="29"/>
    </row>
    <row r="14298" spans="1:25">
      <c r="A14298">
        <v>19860221</v>
      </c>
      <c r="B14298">
        <v>66</v>
      </c>
      <c r="C14298" s="1">
        <f t="shared" si="2364"/>
        <v>73.39452054794522</v>
      </c>
      <c r="E14298" s="2">
        <v>12</v>
      </c>
      <c r="F14298">
        <f t="shared" si="2365"/>
        <v>14.035616438356165</v>
      </c>
      <c r="H14298" s="10">
        <f t="shared" si="2366"/>
        <v>72.912616438356167</v>
      </c>
      <c r="I14298" s="10">
        <f t="shared" si="2367"/>
        <v>14.796369863013721</v>
      </c>
      <c r="J14298" s="10">
        <f t="shared" si="2368"/>
        <v>5.4201639664260801</v>
      </c>
      <c r="O14298" s="29">
        <f t="shared" si="2358"/>
        <v>8.4339726027397575</v>
      </c>
      <c r="P14298" s="46">
        <f t="shared" si="2361"/>
        <v>4.6157906100808659E-2</v>
      </c>
      <c r="Q14298" s="29"/>
      <c r="R14298" s="18"/>
      <c r="S14298" s="29"/>
      <c r="T14298" s="29"/>
      <c r="U14298" s="29">
        <f t="shared" si="2359"/>
        <v>10.326301369863074</v>
      </c>
      <c r="V14298" s="29">
        <f t="shared" si="2362"/>
        <v>6.8943125716805137E-2</v>
      </c>
      <c r="W14298" s="29">
        <f t="shared" si="2360"/>
        <v>5.5368131868132053</v>
      </c>
      <c r="X14298" s="29">
        <f t="shared" si="2363"/>
        <v>4.1273299938972829E-2</v>
      </c>
      <c r="Y14298" s="29"/>
    </row>
    <row r="14299" spans="1:25">
      <c r="A14299">
        <v>19860222</v>
      </c>
      <c r="B14299">
        <v>67.7</v>
      </c>
      <c r="C14299" s="1">
        <f t="shared" si="2364"/>
        <v>73.385479452054796</v>
      </c>
      <c r="E14299" s="2">
        <v>12</v>
      </c>
      <c r="F14299">
        <f t="shared" si="2365"/>
        <v>14.084931506849315</v>
      </c>
      <c r="H14299" s="10">
        <f t="shared" si="2366"/>
        <v>72.94393150684931</v>
      </c>
      <c r="I14299" s="10">
        <f t="shared" si="2367"/>
        <v>14.782130136986302</v>
      </c>
      <c r="J14299" s="10">
        <f t="shared" si="2368"/>
        <v>4.9499610970628289</v>
      </c>
      <c r="O14299" s="29">
        <f t="shared" si="2358"/>
        <v>8.4263013698630402</v>
      </c>
      <c r="P14299" s="46">
        <f t="shared" si="2361"/>
        <v>4.6115922558357267E-2</v>
      </c>
      <c r="Q14299" s="29"/>
      <c r="R14299" s="18"/>
      <c r="S14299" s="29"/>
      <c r="T14299" s="29"/>
      <c r="U14299" s="29">
        <f t="shared" si="2359"/>
        <v>10.293972602739771</v>
      </c>
      <c r="V14299" s="29">
        <f t="shared" si="2362"/>
        <v>6.8727284034849581E-2</v>
      </c>
      <c r="W14299" s="29">
        <f t="shared" si="2360"/>
        <v>5.48846153846155</v>
      </c>
      <c r="X14299" s="29">
        <f t="shared" si="2363"/>
        <v>4.0912870208434961E-2</v>
      </c>
      <c r="Y14299" s="29"/>
    </row>
    <row r="14300" spans="1:25">
      <c r="A14300">
        <v>19860223</v>
      </c>
      <c r="B14300">
        <v>67.7</v>
      </c>
      <c r="C14300" s="1">
        <f t="shared" si="2364"/>
        <v>73.37726027397261</v>
      </c>
      <c r="E14300" s="2">
        <v>12</v>
      </c>
      <c r="F14300">
        <f t="shared" si="2365"/>
        <v>14.117808219178082</v>
      </c>
      <c r="H14300" s="10">
        <f t="shared" si="2366"/>
        <v>72.964808219178082</v>
      </c>
      <c r="I14300" s="10">
        <f t="shared" si="2367"/>
        <v>14.76918493150686</v>
      </c>
      <c r="J14300" s="10">
        <f t="shared" si="2368"/>
        <v>4.6138657092956343</v>
      </c>
      <c r="O14300" s="29">
        <f t="shared" si="2358"/>
        <v>8.4268493150685231</v>
      </c>
      <c r="P14300" s="46">
        <f t="shared" si="2361"/>
        <v>4.6118921382818097E-2</v>
      </c>
      <c r="Q14300" s="29"/>
      <c r="R14300" s="18"/>
      <c r="S14300" s="29"/>
      <c r="T14300" s="29"/>
      <c r="U14300" s="29">
        <f t="shared" si="2359"/>
        <v>10.269315068493199</v>
      </c>
      <c r="V14300" s="29">
        <f t="shared" si="2362"/>
        <v>6.8562659023188671E-2</v>
      </c>
      <c r="W14300" s="29">
        <f t="shared" si="2360"/>
        <v>5.4285714285714448</v>
      </c>
      <c r="X14300" s="29">
        <f t="shared" si="2363"/>
        <v>4.0466428837655194E-2</v>
      </c>
      <c r="Y14300" s="29"/>
    </row>
    <row r="14301" spans="1:25">
      <c r="A14301">
        <v>19860224</v>
      </c>
      <c r="B14301">
        <v>68.599999999999994</v>
      </c>
      <c r="C14301" s="1">
        <f t="shared" si="2364"/>
        <v>73.368493150684927</v>
      </c>
      <c r="E14301" s="2">
        <v>10</v>
      </c>
      <c r="F14301">
        <f t="shared" si="2365"/>
        <v>14.150684931506849</v>
      </c>
      <c r="H14301" s="10">
        <f t="shared" si="2366"/>
        <v>72.985684931506853</v>
      </c>
      <c r="I14301" s="10">
        <f t="shared" si="2367"/>
        <v>14.75537671232876</v>
      </c>
      <c r="J14301" s="10">
        <f t="shared" si="2368"/>
        <v>4.2732333010648116</v>
      </c>
      <c r="O14301" s="29">
        <f t="shared" si="2358"/>
        <v>8.430958904109616</v>
      </c>
      <c r="P14301" s="46">
        <f t="shared" si="2361"/>
        <v>4.6141412566274166E-2</v>
      </c>
      <c r="Q14301" s="29"/>
      <c r="R14301" s="18"/>
      <c r="S14301" s="29"/>
      <c r="T14301" s="29"/>
      <c r="U14301" s="29">
        <f t="shared" si="2359"/>
        <v>10.244109589041145</v>
      </c>
      <c r="V14301" s="29">
        <f t="shared" si="2362"/>
        <v>6.8394375677935271E-2</v>
      </c>
      <c r="W14301" s="29">
        <f t="shared" si="2360"/>
        <v>5.3651098901099203</v>
      </c>
      <c r="X14301" s="29">
        <f t="shared" si="2363"/>
        <v>3.9993364816324414E-2</v>
      </c>
      <c r="Y14301" s="29"/>
    </row>
    <row r="14302" spans="1:25">
      <c r="A14302">
        <v>19860225</v>
      </c>
      <c r="B14302">
        <v>70.099999999999994</v>
      </c>
      <c r="C14302" s="1">
        <f t="shared" si="2364"/>
        <v>73.361917808219175</v>
      </c>
      <c r="E14302" s="2">
        <v>13</v>
      </c>
      <c r="F14302">
        <f t="shared" si="2365"/>
        <v>14.164383561643836</v>
      </c>
      <c r="H14302" s="10">
        <f t="shared" si="2366"/>
        <v>72.994383561643843</v>
      </c>
      <c r="I14302" s="10">
        <f t="shared" si="2367"/>
        <v>14.745020547945201</v>
      </c>
      <c r="J14302" s="10">
        <f t="shared" si="2368"/>
        <v>4.0992746615086642</v>
      </c>
      <c r="O14302" s="29">
        <f t="shared" si="2358"/>
        <v>8.4336986301370302</v>
      </c>
      <c r="P14302" s="46">
        <f t="shared" si="2361"/>
        <v>4.6156406688578316E-2</v>
      </c>
      <c r="Q14302" s="29"/>
      <c r="R14302" s="18"/>
      <c r="S14302" s="29"/>
      <c r="T14302" s="29"/>
      <c r="U14302" s="29">
        <f t="shared" si="2359"/>
        <v>10.22602739726031</v>
      </c>
      <c r="V14302" s="29">
        <f t="shared" si="2362"/>
        <v>6.8273650669383831E-2</v>
      </c>
      <c r="W14302" s="29">
        <f t="shared" si="2360"/>
        <v>5.3043956043956229</v>
      </c>
      <c r="X14302" s="29">
        <f t="shared" si="2363"/>
        <v>3.9540779756955816E-2</v>
      </c>
      <c r="Y14302" s="29"/>
    </row>
    <row r="14303" spans="1:25">
      <c r="A14303">
        <v>19860226</v>
      </c>
      <c r="B14303">
        <v>72</v>
      </c>
      <c r="C14303" s="1">
        <f t="shared" si="2364"/>
        <v>73.350958904109575</v>
      </c>
      <c r="E14303" s="2">
        <v>11</v>
      </c>
      <c r="F14303">
        <f t="shared" si="2365"/>
        <v>14.178082191780822</v>
      </c>
      <c r="H14303" s="10">
        <f t="shared" si="2366"/>
        <v>73.00308219178082</v>
      </c>
      <c r="I14303" s="10">
        <f t="shared" si="2367"/>
        <v>14.72776027397258</v>
      </c>
      <c r="J14303" s="10">
        <f t="shared" si="2368"/>
        <v>3.8769565217389661</v>
      </c>
      <c r="O14303" s="29">
        <f t="shared" si="2358"/>
        <v>8.4380821917808504</v>
      </c>
      <c r="P14303" s="46">
        <f t="shared" si="2361"/>
        <v>4.6180397284264728E-2</v>
      </c>
      <c r="Q14303" s="29"/>
      <c r="R14303" s="18"/>
      <c r="S14303" s="29"/>
      <c r="T14303" s="29"/>
      <c r="U14303" s="29">
        <f t="shared" si="2359"/>
        <v>10.211506849315114</v>
      </c>
      <c r="V14303" s="29">
        <f t="shared" si="2362"/>
        <v>6.817670482918356E-2</v>
      </c>
      <c r="W14303" s="29">
        <f t="shared" si="2360"/>
        <v>5.2453296703296814</v>
      </c>
      <c r="X14303" s="29">
        <f t="shared" si="2363"/>
        <v>3.9100482074764673E-2</v>
      </c>
      <c r="Y14303" s="29"/>
    </row>
    <row r="14304" spans="1:25">
      <c r="A14304">
        <v>19860227</v>
      </c>
      <c r="B14304">
        <v>75.2</v>
      </c>
      <c r="C14304" s="1">
        <f t="shared" si="2364"/>
        <v>73.339178082191765</v>
      </c>
      <c r="E14304" s="2">
        <v>18</v>
      </c>
      <c r="F14304">
        <f t="shared" si="2365"/>
        <v>14.186301369863013</v>
      </c>
      <c r="H14304" s="10">
        <f t="shared" si="2366"/>
        <v>73.00830136986302</v>
      </c>
      <c r="I14304" s="10">
        <f t="shared" si="2367"/>
        <v>14.709205479452029</v>
      </c>
      <c r="J14304" s="10">
        <f t="shared" si="2368"/>
        <v>3.685979142525893</v>
      </c>
      <c r="O14304" s="29">
        <f t="shared" ref="O14304:O14367" si="2369">C6382-64</f>
        <v>8.4443835616438605</v>
      </c>
      <c r="P14304" s="46">
        <f t="shared" si="2361"/>
        <v>4.6214883765564034E-2</v>
      </c>
      <c r="Q14304" s="29"/>
      <c r="R14304" s="18"/>
      <c r="S14304" s="29"/>
      <c r="T14304" s="29"/>
      <c r="U14304" s="29">
        <f t="shared" ref="U14304:U14367" si="2370">C17808-64</f>
        <v>10.189315068493201</v>
      </c>
      <c r="V14304" s="29">
        <f t="shared" si="2362"/>
        <v>6.8028542318688753E-2</v>
      </c>
      <c r="W14304" s="29">
        <f t="shared" ref="W14304:W14367" si="2371">C22448-64</f>
        <v>5.1917582417582508</v>
      </c>
      <c r="X14304" s="29">
        <f t="shared" si="2363"/>
        <v>3.8701142316498328E-2</v>
      </c>
      <c r="Y14304" s="29"/>
    </row>
    <row r="14305" spans="1:25">
      <c r="A14305">
        <v>19860228</v>
      </c>
      <c r="B14305">
        <v>77</v>
      </c>
      <c r="C14305" s="1">
        <f t="shared" si="2364"/>
        <v>73.327397260273941</v>
      </c>
      <c r="E14305" s="2">
        <v>12</v>
      </c>
      <c r="F14305">
        <f t="shared" si="2365"/>
        <v>14.197260273972603</v>
      </c>
      <c r="H14305" s="10">
        <f t="shared" si="2366"/>
        <v>73.015260273972601</v>
      </c>
      <c r="I14305" s="10">
        <f t="shared" si="2367"/>
        <v>14.690650684931455</v>
      </c>
      <c r="J14305" s="10">
        <f t="shared" si="2368"/>
        <v>3.4752508683902192</v>
      </c>
      <c r="O14305" s="29">
        <f t="shared" si="2369"/>
        <v>8.4465753424657919</v>
      </c>
      <c r="P14305" s="46">
        <f t="shared" ref="P14305:P14368" si="2372">(O14305/182.72)</f>
        <v>4.6226879063407354E-2</v>
      </c>
      <c r="Q14305" s="29"/>
      <c r="R14305" s="18"/>
      <c r="S14305" s="29"/>
      <c r="T14305" s="29"/>
      <c r="U14305" s="29">
        <f t="shared" si="2370"/>
        <v>10.176712328767167</v>
      </c>
      <c r="V14305" s="29">
        <f t="shared" ref="V14305:V14368" si="2373">(U14305/149.78)</f>
        <v>6.7944400646061998E-2</v>
      </c>
      <c r="W14305" s="29">
        <f t="shared" si="2371"/>
        <v>5.1576923076923151</v>
      </c>
      <c r="X14305" s="29">
        <f t="shared" ref="X14305:X14368" si="2374">(W14305/134.15)</f>
        <v>3.8447203188164851E-2</v>
      </c>
      <c r="Y14305" s="29"/>
    </row>
    <row r="14306" spans="1:25">
      <c r="A14306">
        <v>19860301</v>
      </c>
      <c r="B14306">
        <v>84.1</v>
      </c>
      <c r="C14306" s="1">
        <f t="shared" si="2364"/>
        <v>73.314794520547906</v>
      </c>
      <c r="E14306" s="2">
        <v>15</v>
      </c>
      <c r="F14306">
        <f t="shared" si="2365"/>
        <v>14.210958904109589</v>
      </c>
      <c r="H14306" s="10">
        <f t="shared" si="2366"/>
        <v>73.023958904109591</v>
      </c>
      <c r="I14306" s="10">
        <f t="shared" si="2367"/>
        <v>14.670801369862952</v>
      </c>
      <c r="J14306" s="10">
        <f t="shared" si="2368"/>
        <v>3.2358299595137372</v>
      </c>
      <c r="O14306" s="29">
        <f t="shared" si="2369"/>
        <v>8.4484931506849676</v>
      </c>
      <c r="P14306" s="46">
        <f t="shared" si="2372"/>
        <v>4.623737494902018E-2</v>
      </c>
      <c r="Q14306" s="29"/>
      <c r="R14306" s="18"/>
      <c r="S14306" s="29"/>
      <c r="T14306" s="29"/>
      <c r="U14306" s="29">
        <f t="shared" si="2370"/>
        <v>10.171232876712352</v>
      </c>
      <c r="V14306" s="29">
        <f t="shared" si="2373"/>
        <v>6.7907817310137217E-2</v>
      </c>
      <c r="W14306" s="29">
        <f t="shared" si="2371"/>
        <v>5.1310439560439676</v>
      </c>
      <c r="X14306" s="29">
        <f t="shared" si="2374"/>
        <v>3.8248557257129834E-2</v>
      </c>
      <c r="Y14306" s="29"/>
    </row>
    <row r="14307" spans="1:25">
      <c r="A14307">
        <v>19860302</v>
      </c>
      <c r="B14307">
        <v>89.2</v>
      </c>
      <c r="C14307" s="1">
        <f t="shared" si="2364"/>
        <v>73.302465753424627</v>
      </c>
      <c r="E14307" s="2">
        <v>30</v>
      </c>
      <c r="F14307">
        <f t="shared" si="2365"/>
        <v>14.221917808219178</v>
      </c>
      <c r="H14307" s="10">
        <f t="shared" si="2366"/>
        <v>73.030917808219172</v>
      </c>
      <c r="I14307" s="10">
        <f t="shared" si="2367"/>
        <v>14.651383561643788</v>
      </c>
      <c r="J14307" s="10">
        <f t="shared" si="2368"/>
        <v>3.0197457137349786</v>
      </c>
      <c r="O14307" s="29">
        <f t="shared" si="2369"/>
        <v>8.4520547945205777</v>
      </c>
      <c r="P14307" s="46">
        <f t="shared" si="2372"/>
        <v>4.6256867308015419E-2</v>
      </c>
      <c r="Q14307" s="29"/>
      <c r="R14307" s="18"/>
      <c r="S14307" s="29"/>
      <c r="T14307" s="29"/>
      <c r="U14307" s="29">
        <f t="shared" si="2370"/>
        <v>10.165753424657566</v>
      </c>
      <c r="V14307" s="29">
        <f t="shared" si="2373"/>
        <v>6.7871233974212616E-2</v>
      </c>
      <c r="W14307" s="29">
        <f t="shared" si="2371"/>
        <v>5.1096153846153953</v>
      </c>
      <c r="X14307" s="29">
        <f t="shared" si="2374"/>
        <v>3.8088821353823299E-2</v>
      </c>
      <c r="Y14307" s="29"/>
    </row>
    <row r="14308" spans="1:25">
      <c r="A14308">
        <v>19860303</v>
      </c>
      <c r="B14308">
        <v>91.1</v>
      </c>
      <c r="C14308" s="1">
        <f t="shared" si="2364"/>
        <v>73.293698630136944</v>
      </c>
      <c r="E14308" s="2">
        <v>31</v>
      </c>
      <c r="F14308">
        <f t="shared" si="2365"/>
        <v>14.232876712328768</v>
      </c>
      <c r="H14308" s="10">
        <f t="shared" si="2366"/>
        <v>73.037876712328767</v>
      </c>
      <c r="I14308" s="10">
        <f t="shared" si="2367"/>
        <v>14.637575342465688</v>
      </c>
      <c r="J14308" s="10">
        <f t="shared" si="2368"/>
        <v>2.8434071222324517</v>
      </c>
      <c r="O14308" s="29">
        <f t="shared" si="2369"/>
        <v>8.4531506849315434</v>
      </c>
      <c r="P14308" s="46">
        <f t="shared" si="2372"/>
        <v>4.6262864956937079E-2</v>
      </c>
      <c r="Q14308" s="29"/>
      <c r="R14308" s="18"/>
      <c r="S14308" s="29"/>
      <c r="T14308" s="29"/>
      <c r="U14308" s="29">
        <f t="shared" si="2370"/>
        <v>10.160547945205522</v>
      </c>
      <c r="V14308" s="29">
        <f t="shared" si="2373"/>
        <v>6.7836479805084268E-2</v>
      </c>
      <c r="W14308" s="29">
        <f t="shared" si="2371"/>
        <v>5.0934065934065984</v>
      </c>
      <c r="X14308" s="29">
        <f t="shared" si="2374"/>
        <v>3.7967995478245233E-2</v>
      </c>
      <c r="Y14308" s="29"/>
    </row>
    <row r="14309" spans="1:25">
      <c r="A14309">
        <v>19860304</v>
      </c>
      <c r="B14309">
        <v>91.4</v>
      </c>
      <c r="C14309" s="1">
        <f t="shared" si="2364"/>
        <v>73.28383561643831</v>
      </c>
      <c r="E14309" s="2">
        <v>29</v>
      </c>
      <c r="F14309">
        <f t="shared" si="2365"/>
        <v>14.265753424657534</v>
      </c>
      <c r="H14309" s="10">
        <f t="shared" si="2366"/>
        <v>73.058753424657539</v>
      </c>
      <c r="I14309" s="10">
        <f t="shared" si="2367"/>
        <v>14.622041095890339</v>
      </c>
      <c r="J14309" s="10">
        <f t="shared" si="2368"/>
        <v>2.497503360859874</v>
      </c>
      <c r="O14309" s="29">
        <f t="shared" si="2369"/>
        <v>8.4545205479452363</v>
      </c>
      <c r="P14309" s="46">
        <f t="shared" si="2372"/>
        <v>4.6270362018089081E-2</v>
      </c>
      <c r="Q14309" s="29"/>
      <c r="R14309" s="18"/>
      <c r="S14309" s="29"/>
      <c r="T14309" s="29"/>
      <c r="U14309" s="29">
        <f t="shared" si="2370"/>
        <v>10.155342465753463</v>
      </c>
      <c r="V14309" s="29">
        <f t="shared" si="2373"/>
        <v>6.7801725635955823E-2</v>
      </c>
      <c r="W14309" s="29">
        <f t="shared" si="2371"/>
        <v>5.0846153846153754</v>
      </c>
      <c r="X14309" s="29">
        <f t="shared" si="2374"/>
        <v>3.7902462799965522E-2</v>
      </c>
      <c r="Y14309" s="29"/>
    </row>
    <row r="14310" spans="1:25">
      <c r="A14310">
        <v>19860305</v>
      </c>
      <c r="B14310">
        <v>90.5</v>
      </c>
      <c r="C14310" s="1">
        <f t="shared" si="2364"/>
        <v>73.273424657534207</v>
      </c>
      <c r="E14310" s="2">
        <v>30</v>
      </c>
      <c r="F14310">
        <f t="shared" si="2365"/>
        <v>14.295890410958904</v>
      </c>
      <c r="H14310" s="10">
        <f t="shared" si="2366"/>
        <v>73.077890410958901</v>
      </c>
      <c r="I14310" s="10">
        <f t="shared" si="2367"/>
        <v>14.605643835616375</v>
      </c>
      <c r="J14310" s="10">
        <f t="shared" si="2368"/>
        <v>2.1667305481022767</v>
      </c>
      <c r="O14310" s="29">
        <f t="shared" si="2369"/>
        <v>8.4575342465753778</v>
      </c>
      <c r="P14310" s="46">
        <f t="shared" si="2372"/>
        <v>4.6286855552623567E-2</v>
      </c>
      <c r="Q14310" s="29"/>
      <c r="R14310" s="18"/>
      <c r="S14310" s="29"/>
      <c r="T14310" s="29"/>
      <c r="U14310" s="29">
        <f t="shared" si="2370"/>
        <v>10.146027397260298</v>
      </c>
      <c r="V14310" s="29">
        <f t="shared" si="2373"/>
        <v>6.7739533964883816E-2</v>
      </c>
      <c r="W14310" s="29">
        <f t="shared" si="2371"/>
        <v>5.0796703296703356</v>
      </c>
      <c r="X14310" s="29">
        <f t="shared" si="2374"/>
        <v>3.7865600668433363E-2</v>
      </c>
      <c r="Y14310" s="29"/>
    </row>
    <row r="14311" spans="1:25">
      <c r="A14311">
        <v>19860306</v>
      </c>
      <c r="B14311">
        <v>89.7</v>
      </c>
      <c r="C14311" s="1">
        <f t="shared" si="2364"/>
        <v>73.262191780821894</v>
      </c>
      <c r="E14311" s="2">
        <v>30</v>
      </c>
      <c r="F14311">
        <f t="shared" si="2365"/>
        <v>14.326027397260274</v>
      </c>
      <c r="H14311" s="10">
        <f t="shared" si="2366"/>
        <v>73.097027397260277</v>
      </c>
      <c r="I14311" s="10">
        <f t="shared" si="2367"/>
        <v>14.587952054794483</v>
      </c>
      <c r="J14311" s="10">
        <f t="shared" si="2368"/>
        <v>1.8283132530117854</v>
      </c>
      <c r="O14311" s="29">
        <f t="shared" si="2369"/>
        <v>8.4567123287671535</v>
      </c>
      <c r="P14311" s="46">
        <f t="shared" si="2372"/>
        <v>4.6282357315932318E-2</v>
      </c>
      <c r="Q14311" s="29"/>
      <c r="R14311" s="18"/>
      <c r="S14311" s="29"/>
      <c r="T14311" s="29"/>
      <c r="U14311" s="29">
        <f t="shared" si="2370"/>
        <v>10.134246575342502</v>
      </c>
      <c r="V14311" s="29">
        <f t="shared" si="2373"/>
        <v>6.7660879792645887E-2</v>
      </c>
      <c r="W14311" s="29">
        <f t="shared" si="2371"/>
        <v>5.0796143250688601</v>
      </c>
      <c r="X14311" s="29">
        <f t="shared" si="2374"/>
        <v>3.7865183190971749E-2</v>
      </c>
      <c r="Y14311" s="29"/>
    </row>
    <row r="14312" spans="1:25">
      <c r="A14312">
        <v>19860307</v>
      </c>
      <c r="B14312">
        <v>87.6</v>
      </c>
      <c r="C14312" s="1">
        <f t="shared" si="2364"/>
        <v>73.255068493150645</v>
      </c>
      <c r="E14312" s="2">
        <v>35</v>
      </c>
      <c r="F14312">
        <f t="shared" si="2365"/>
        <v>14.326027397260274</v>
      </c>
      <c r="H14312" s="10">
        <f t="shared" si="2366"/>
        <v>73.097027397260277</v>
      </c>
      <c r="I14312" s="10">
        <f t="shared" si="2367"/>
        <v>14.576732876712265</v>
      </c>
      <c r="J14312" s="10">
        <f t="shared" si="2368"/>
        <v>1.7499999999995544</v>
      </c>
      <c r="O14312" s="29">
        <f t="shared" si="2369"/>
        <v>8.4663013698630465</v>
      </c>
      <c r="P14312" s="46">
        <f t="shared" si="2372"/>
        <v>4.6334836743996535E-2</v>
      </c>
      <c r="Q14312" s="29"/>
      <c r="R14312" s="18"/>
      <c r="S14312" s="29"/>
      <c r="T14312" s="29"/>
      <c r="U14312" s="29">
        <f t="shared" si="2370"/>
        <v>10.119178082191809</v>
      </c>
      <c r="V14312" s="29">
        <f t="shared" si="2373"/>
        <v>6.7560275618853041E-2</v>
      </c>
      <c r="W14312" s="29">
        <f t="shared" si="2371"/>
        <v>5.0696969696969774</v>
      </c>
      <c r="X14312" s="29">
        <f t="shared" si="2374"/>
        <v>3.7791255830763898E-2</v>
      </c>
      <c r="Y14312" s="29"/>
    </row>
    <row r="14313" spans="1:25">
      <c r="A14313">
        <v>19860308</v>
      </c>
      <c r="B14313">
        <v>85.1</v>
      </c>
      <c r="C14313" s="1">
        <f t="shared" si="2364"/>
        <v>73.246849315068445</v>
      </c>
      <c r="E14313" s="2">
        <v>27</v>
      </c>
      <c r="F14313">
        <f t="shared" si="2365"/>
        <v>14.367123287671232</v>
      </c>
      <c r="H14313" s="10">
        <f t="shared" si="2366"/>
        <v>73.123123287671234</v>
      </c>
      <c r="I14313" s="10">
        <f t="shared" si="2367"/>
        <v>14.5637876712328</v>
      </c>
      <c r="J14313" s="10">
        <f t="shared" si="2368"/>
        <v>1.3688501144159515</v>
      </c>
      <c r="O14313" s="29">
        <f t="shared" si="2369"/>
        <v>8.4794520547945496</v>
      </c>
      <c r="P14313" s="46">
        <f t="shared" si="2372"/>
        <v>4.6406808531055985E-2</v>
      </c>
      <c r="Q14313" s="29"/>
      <c r="R14313" s="18"/>
      <c r="S14313" s="29"/>
      <c r="T14313" s="29"/>
      <c r="U14313" s="29">
        <f t="shared" si="2370"/>
        <v>10.094794520547964</v>
      </c>
      <c r="V14313" s="29">
        <f t="shared" si="2373"/>
        <v>6.7397479773988273E-2</v>
      </c>
      <c r="W14313" s="29">
        <f t="shared" si="2371"/>
        <v>5.0619834710743845</v>
      </c>
      <c r="X14313" s="29">
        <f t="shared" si="2374"/>
        <v>3.7733756772824333E-2</v>
      </c>
      <c r="Y14313" s="29"/>
    </row>
    <row r="14314" spans="1:25">
      <c r="A14314">
        <v>19860309</v>
      </c>
      <c r="B14314">
        <v>84.3</v>
      </c>
      <c r="C14314" s="1">
        <f t="shared" si="2364"/>
        <v>73.244383561643801</v>
      </c>
      <c r="E14314" s="2">
        <v>20</v>
      </c>
      <c r="F14314">
        <f t="shared" si="2365"/>
        <v>14.413698630136986</v>
      </c>
      <c r="H14314" s="10">
        <f t="shared" si="2366"/>
        <v>73.152698630136982</v>
      </c>
      <c r="I14314" s="10">
        <f t="shared" si="2367"/>
        <v>14.559904109588986</v>
      </c>
      <c r="J14314" s="10">
        <f t="shared" si="2368"/>
        <v>1.0143508838620034</v>
      </c>
      <c r="O14314" s="29">
        <f t="shared" si="2369"/>
        <v>8.502465753424687</v>
      </c>
      <c r="P14314" s="46">
        <f t="shared" si="2372"/>
        <v>4.6532759158410063E-2</v>
      </c>
      <c r="Q14314" s="29"/>
      <c r="R14314" s="18"/>
      <c r="S14314" s="29"/>
      <c r="T14314" s="29"/>
      <c r="U14314" s="29">
        <f t="shared" si="2370"/>
        <v>10.057808219178114</v>
      </c>
      <c r="V14314" s="29">
        <f t="shared" si="2373"/>
        <v>6.7150542256496956E-2</v>
      </c>
      <c r="W14314" s="29">
        <f t="shared" si="2371"/>
        <v>5.0548209366391177</v>
      </c>
      <c r="X14314" s="29">
        <f t="shared" si="2374"/>
        <v>3.7680364790451865E-2</v>
      </c>
      <c r="Y14314" s="29"/>
    </row>
    <row r="14315" spans="1:25">
      <c r="A14315">
        <v>19860310</v>
      </c>
      <c r="B14315">
        <v>81.599999999999994</v>
      </c>
      <c r="C14315" s="1">
        <f t="shared" si="2364"/>
        <v>73.241917808219142</v>
      </c>
      <c r="E14315" s="2">
        <v>18</v>
      </c>
      <c r="F14315">
        <f t="shared" si="2365"/>
        <v>14.457534246575342</v>
      </c>
      <c r="H14315" s="10">
        <f t="shared" si="2366"/>
        <v>73.180534246575348</v>
      </c>
      <c r="I14315" s="10">
        <f t="shared" si="2367"/>
        <v>14.556020547945149</v>
      </c>
      <c r="J14315" s="10">
        <f t="shared" si="2368"/>
        <v>0.68121091529239075</v>
      </c>
      <c r="O14315" s="29">
        <f t="shared" si="2369"/>
        <v>8.5178082191781215</v>
      </c>
      <c r="P14315" s="46">
        <f t="shared" si="2372"/>
        <v>4.6616726243312839E-2</v>
      </c>
      <c r="Q14315" s="29"/>
      <c r="R14315" s="18"/>
      <c r="S14315" s="29"/>
      <c r="T14315" s="29"/>
      <c r="U14315" s="29">
        <f t="shared" si="2370"/>
        <v>10.017808219178107</v>
      </c>
      <c r="V14315" s="29">
        <f t="shared" si="2373"/>
        <v>6.6883483904246949E-2</v>
      </c>
      <c r="W14315" s="29">
        <f t="shared" si="2371"/>
        <v>5.0460055096418586</v>
      </c>
      <c r="X14315" s="29">
        <f t="shared" si="2374"/>
        <v>3.7614651581378E-2</v>
      </c>
      <c r="Y14315" s="29"/>
    </row>
    <row r="14316" spans="1:25">
      <c r="A14316">
        <v>19860311</v>
      </c>
      <c r="B14316">
        <v>79.3</v>
      </c>
      <c r="C14316" s="1">
        <f t="shared" si="2364"/>
        <v>73.238630136986274</v>
      </c>
      <c r="E14316" s="2">
        <v>17</v>
      </c>
      <c r="F14316">
        <f t="shared" si="2365"/>
        <v>14.493150684931507</v>
      </c>
      <c r="H14316" s="10">
        <f t="shared" si="2366"/>
        <v>73.203150684931501</v>
      </c>
      <c r="I14316" s="10">
        <f t="shared" si="2367"/>
        <v>14.55084246575338</v>
      </c>
      <c r="J14316" s="10">
        <f t="shared" si="2368"/>
        <v>0.39806238185224346</v>
      </c>
      <c r="O14316" s="29">
        <f t="shared" si="2369"/>
        <v>8.5391780821918246</v>
      </c>
      <c r="P14316" s="46">
        <f t="shared" si="2372"/>
        <v>4.6733680397284504E-2</v>
      </c>
      <c r="Q14316" s="29"/>
      <c r="R14316" s="18"/>
      <c r="S14316" s="29"/>
      <c r="T14316" s="29"/>
      <c r="U14316" s="29">
        <f t="shared" si="2370"/>
        <v>9.9641095890411151</v>
      </c>
      <c r="V14316" s="29">
        <f t="shared" si="2373"/>
        <v>6.6524967212185301E-2</v>
      </c>
      <c r="W14316" s="29">
        <f t="shared" si="2371"/>
        <v>5.0385674931129358</v>
      </c>
      <c r="X14316" s="29">
        <f t="shared" si="2374"/>
        <v>3.7559206061222032E-2</v>
      </c>
      <c r="Y14316" s="29"/>
    </row>
    <row r="14317" spans="1:25">
      <c r="A14317">
        <v>19860312</v>
      </c>
      <c r="B14317">
        <v>76.900000000000006</v>
      </c>
      <c r="C14317" s="1">
        <f t="shared" si="2364"/>
        <v>73.235890410958859</v>
      </c>
      <c r="E14317" s="2">
        <v>12</v>
      </c>
      <c r="F14317">
        <f t="shared" si="2365"/>
        <v>14.523287671232877</v>
      </c>
      <c r="H14317" s="10">
        <f t="shared" si="2366"/>
        <v>73.222287671232877</v>
      </c>
      <c r="I14317" s="10">
        <f t="shared" si="2367"/>
        <v>14.546527397260203</v>
      </c>
      <c r="J14317" s="10">
        <f t="shared" si="2368"/>
        <v>0.1600169779281993</v>
      </c>
      <c r="O14317" s="29">
        <f t="shared" si="2369"/>
        <v>8.5794520547945581</v>
      </c>
      <c r="P14317" s="46">
        <f t="shared" si="2372"/>
        <v>4.6954093995154107E-2</v>
      </c>
      <c r="Q14317" s="29"/>
      <c r="R14317" s="18"/>
      <c r="S14317" s="29"/>
      <c r="T14317" s="29"/>
      <c r="U14317" s="29">
        <f t="shared" si="2370"/>
        <v>9.9013698630137128</v>
      </c>
      <c r="V14317" s="29">
        <f t="shared" si="2373"/>
        <v>6.6106088015847997E-2</v>
      </c>
      <c r="W14317" s="29">
        <f t="shared" si="2371"/>
        <v>5.031955922864995</v>
      </c>
      <c r="X14317" s="29">
        <f t="shared" si="2374"/>
        <v>3.7509921154416662E-2</v>
      </c>
      <c r="Y14317" s="29"/>
    </row>
    <row r="14318" spans="1:25">
      <c r="A14318">
        <v>19860313</v>
      </c>
      <c r="B14318">
        <v>74.3</v>
      </c>
      <c r="C14318" s="1">
        <f t="shared" si="2364"/>
        <v>73.234794520547894</v>
      </c>
      <c r="E14318" s="2">
        <v>7</v>
      </c>
      <c r="F14318">
        <f t="shared" si="2365"/>
        <v>14.531506849315068</v>
      </c>
      <c r="H14318" s="10">
        <f t="shared" si="2366"/>
        <v>73.227506849315063</v>
      </c>
      <c r="I14318" s="10">
        <f t="shared" si="2367"/>
        <v>14.544801369862933</v>
      </c>
      <c r="J14318" s="10">
        <f t="shared" si="2368"/>
        <v>9.1487556560530647E-2</v>
      </c>
      <c r="O14318" s="29">
        <f t="shared" si="2369"/>
        <v>8.6095890410959299</v>
      </c>
      <c r="P14318" s="46">
        <f t="shared" si="2372"/>
        <v>4.711902934049874E-2</v>
      </c>
      <c r="Q14318" s="29"/>
      <c r="R14318" s="18"/>
      <c r="S14318" s="29"/>
      <c r="T14318" s="29"/>
      <c r="U14318" s="29">
        <f t="shared" si="2370"/>
        <v>9.8432876712328863</v>
      </c>
      <c r="V14318" s="29">
        <f t="shared" si="2373"/>
        <v>6.5718304655046647E-2</v>
      </c>
      <c r="W14318" s="29">
        <f t="shared" si="2371"/>
        <v>5.0242424242424022</v>
      </c>
      <c r="X14318" s="29">
        <f t="shared" si="2374"/>
        <v>3.7452422096477089E-2</v>
      </c>
      <c r="Y14318" s="29"/>
    </row>
    <row r="14319" spans="1:25">
      <c r="A14319">
        <v>19860314</v>
      </c>
      <c r="B14319">
        <v>71.900000000000006</v>
      </c>
      <c r="C14319" s="1">
        <f t="shared" si="2364"/>
        <v>73.235616438356118</v>
      </c>
      <c r="E14319" s="2">
        <v>0</v>
      </c>
      <c r="F14319">
        <f t="shared" si="2365"/>
        <v>14.531506849315068</v>
      </c>
      <c r="H14319" s="10">
        <f t="shared" si="2366"/>
        <v>73.227506849315063</v>
      </c>
      <c r="I14319" s="10">
        <f t="shared" si="2367"/>
        <v>14.546095890410886</v>
      </c>
      <c r="J14319" s="10">
        <f t="shared" si="2368"/>
        <v>0.10039592760130737</v>
      </c>
      <c r="O14319" s="29">
        <f t="shared" si="2369"/>
        <v>8.6347945205479704</v>
      </c>
      <c r="P14319" s="46">
        <f t="shared" si="2372"/>
        <v>4.7256975265695986E-2</v>
      </c>
      <c r="Q14319" s="29"/>
      <c r="R14319" s="18"/>
      <c r="S14319" s="29"/>
      <c r="T14319" s="29"/>
      <c r="U14319" s="29">
        <f t="shared" si="2370"/>
        <v>9.7863013698630112</v>
      </c>
      <c r="V14319" s="29">
        <f t="shared" si="2373"/>
        <v>6.5337837961430167E-2</v>
      </c>
      <c r="W14319" s="29">
        <f t="shared" si="2371"/>
        <v>5.0104683195592088</v>
      </c>
      <c r="X14319" s="29">
        <f t="shared" si="2374"/>
        <v>3.7349745207299355E-2</v>
      </c>
      <c r="Y14319" s="29"/>
    </row>
    <row r="14320" spans="1:25">
      <c r="A14320">
        <v>19860315</v>
      </c>
      <c r="B14320">
        <v>69.7</v>
      </c>
      <c r="C14320" s="1">
        <f t="shared" si="2364"/>
        <v>73.230958904109542</v>
      </c>
      <c r="E14320" s="2">
        <v>9</v>
      </c>
      <c r="F14320">
        <f t="shared" si="2365"/>
        <v>14.504109589041096</v>
      </c>
      <c r="H14320" s="10">
        <f t="shared" si="2366"/>
        <v>73.210109589041096</v>
      </c>
      <c r="I14320" s="10">
        <f t="shared" si="2367"/>
        <v>14.538760273972528</v>
      </c>
      <c r="J14320" s="10">
        <f t="shared" si="2368"/>
        <v>0.23890253116684071</v>
      </c>
      <c r="O14320" s="29">
        <f t="shared" si="2369"/>
        <v>8.6536986301370291</v>
      </c>
      <c r="P14320" s="46">
        <f t="shared" si="2372"/>
        <v>4.7360434709594071E-2</v>
      </c>
      <c r="Q14320" s="29"/>
      <c r="R14320" s="18"/>
      <c r="S14320" s="29"/>
      <c r="T14320" s="29"/>
      <c r="U14320" s="29">
        <f t="shared" si="2370"/>
        <v>9.7293150684931646</v>
      </c>
      <c r="V14320" s="29">
        <f t="shared" si="2373"/>
        <v>6.4957371267813896E-2</v>
      </c>
      <c r="W14320" s="29">
        <f t="shared" si="2371"/>
        <v>4.9887052341597524</v>
      </c>
      <c r="X14320" s="29">
        <f t="shared" si="2374"/>
        <v>3.7187515722398451E-2</v>
      </c>
      <c r="Y14320" s="29"/>
    </row>
    <row r="14321" spans="1:25">
      <c r="A14321">
        <v>19860316</v>
      </c>
      <c r="B14321">
        <v>68.900000000000006</v>
      </c>
      <c r="C14321" s="1">
        <f t="shared" si="2364"/>
        <v>73.229863013698591</v>
      </c>
      <c r="E14321" s="2">
        <v>0</v>
      </c>
      <c r="F14321">
        <f t="shared" si="2365"/>
        <v>14.476712328767123</v>
      </c>
      <c r="H14321" s="10">
        <f t="shared" si="2366"/>
        <v>73.192712328767129</v>
      </c>
      <c r="I14321" s="10">
        <f t="shared" si="2367"/>
        <v>14.53703424657528</v>
      </c>
      <c r="J14321" s="10">
        <f t="shared" si="2368"/>
        <v>0.41668243754688072</v>
      </c>
      <c r="O14321" s="29">
        <f t="shared" si="2369"/>
        <v>8.6671232876712594</v>
      </c>
      <c r="P14321" s="46">
        <f t="shared" si="2372"/>
        <v>4.7433905908883862E-2</v>
      </c>
      <c r="Q14321" s="29"/>
      <c r="R14321" s="18"/>
      <c r="S14321" s="29"/>
      <c r="T14321" s="29"/>
      <c r="U14321" s="29">
        <f t="shared" si="2370"/>
        <v>9.6695890410958896</v>
      </c>
      <c r="V14321" s="29">
        <f t="shared" si="2373"/>
        <v>6.4558612906235074E-2</v>
      </c>
      <c r="W14321" s="29">
        <f t="shared" si="2371"/>
        <v>4.9619834710743618</v>
      </c>
      <c r="X14321" s="29">
        <f t="shared" si="2374"/>
        <v>3.6988322557393677E-2</v>
      </c>
      <c r="Y14321" s="29"/>
    </row>
    <row r="14322" spans="1:25">
      <c r="A14322">
        <v>19860317</v>
      </c>
      <c r="B14322">
        <v>68.900000000000006</v>
      </c>
      <c r="C14322" s="1">
        <f t="shared" si="2364"/>
        <v>73.230958904109542</v>
      </c>
      <c r="E14322" s="2">
        <v>0</v>
      </c>
      <c r="F14322">
        <f t="shared" si="2365"/>
        <v>14.449315068493151</v>
      </c>
      <c r="H14322" s="10">
        <f t="shared" si="2366"/>
        <v>73.175315068493148</v>
      </c>
      <c r="I14322" s="10">
        <f t="shared" si="2367"/>
        <v>14.538760273972528</v>
      </c>
      <c r="J14322" s="10">
        <f t="shared" si="2368"/>
        <v>0.61902730375374715</v>
      </c>
      <c r="O14322" s="29">
        <f t="shared" si="2369"/>
        <v>8.6808219178082453</v>
      </c>
      <c r="P14322" s="46">
        <f t="shared" si="2372"/>
        <v>4.7508876520404142E-2</v>
      </c>
      <c r="Q14322" s="29"/>
      <c r="R14322" s="18"/>
      <c r="S14322" s="29"/>
      <c r="T14322" s="29"/>
      <c r="U14322" s="29">
        <f t="shared" si="2370"/>
        <v>9.6257534246575318</v>
      </c>
      <c r="V14322" s="29">
        <f t="shared" si="2373"/>
        <v>6.4265946218837841E-2</v>
      </c>
      <c r="W14322" s="29">
        <f t="shared" si="2371"/>
        <v>4.9333333333333087</v>
      </c>
      <c r="X14322" s="29">
        <f t="shared" si="2374"/>
        <v>3.6774754627903902E-2</v>
      </c>
      <c r="Y14322" s="29"/>
    </row>
    <row r="14323" spans="1:25">
      <c r="A14323">
        <v>19860318</v>
      </c>
      <c r="B14323">
        <v>68.900000000000006</v>
      </c>
      <c r="C14323" s="1">
        <f t="shared" si="2364"/>
        <v>73.231506849315025</v>
      </c>
      <c r="E14323" s="2">
        <v>0</v>
      </c>
      <c r="F14323">
        <f t="shared" si="2365"/>
        <v>14.421917808219177</v>
      </c>
      <c r="H14323" s="10">
        <f t="shared" si="2366"/>
        <v>73.157917808219182</v>
      </c>
      <c r="I14323" s="10">
        <f t="shared" si="2367"/>
        <v>14.539623287671164</v>
      </c>
      <c r="J14323" s="10">
        <f t="shared" si="2368"/>
        <v>0.81615691489314357</v>
      </c>
      <c r="O14323" s="29">
        <f t="shared" si="2369"/>
        <v>8.6945205479452312</v>
      </c>
      <c r="P14323" s="46">
        <f t="shared" si="2372"/>
        <v>4.7583847131924428E-2</v>
      </c>
      <c r="Q14323" s="29"/>
      <c r="R14323" s="18"/>
      <c r="S14323" s="29"/>
      <c r="T14323" s="29"/>
      <c r="U14323" s="29">
        <f t="shared" si="2370"/>
        <v>9.5895890410958771</v>
      </c>
      <c r="V14323" s="29">
        <f t="shared" si="2373"/>
        <v>6.4024496201735059E-2</v>
      </c>
      <c r="W14323" s="29">
        <f t="shared" si="2371"/>
        <v>4.9082644628098961</v>
      </c>
      <c r="X14323" s="29">
        <f t="shared" si="2374"/>
        <v>3.6587882689600414E-2</v>
      </c>
      <c r="Y14323" s="29"/>
    </row>
    <row r="14324" spans="1:25">
      <c r="A14324">
        <v>19860319</v>
      </c>
      <c r="B14324">
        <v>68.8</v>
      </c>
      <c r="C14324" s="1">
        <f t="shared" si="2364"/>
        <v>73.229315068493108</v>
      </c>
      <c r="E14324" s="2">
        <v>0</v>
      </c>
      <c r="F14324">
        <f t="shared" si="2365"/>
        <v>14.397260273972602</v>
      </c>
      <c r="H14324" s="10">
        <f t="shared" si="2366"/>
        <v>73.142260273972596</v>
      </c>
      <c r="I14324" s="10">
        <f t="shared" si="2367"/>
        <v>14.536171232876644</v>
      </c>
      <c r="J14324" s="10">
        <f t="shared" si="2368"/>
        <v>0.96484300665985123</v>
      </c>
      <c r="O14324" s="29">
        <f t="shared" si="2369"/>
        <v>8.7054794520548313</v>
      </c>
      <c r="P14324" s="46">
        <f t="shared" si="2372"/>
        <v>4.7643823621140717E-2</v>
      </c>
      <c r="Q14324" s="29"/>
      <c r="R14324" s="18"/>
      <c r="S14324" s="29"/>
      <c r="T14324" s="29"/>
      <c r="U14324" s="29">
        <f t="shared" si="2370"/>
        <v>9.5621917808219052</v>
      </c>
      <c r="V14324" s="29">
        <f t="shared" si="2373"/>
        <v>6.3841579522111794E-2</v>
      </c>
      <c r="W14324" s="29">
        <f t="shared" si="2371"/>
        <v>4.8829201101928135</v>
      </c>
      <c r="X14324" s="29">
        <f t="shared" si="2374"/>
        <v>3.6398957213513328E-2</v>
      </c>
      <c r="Y14324" s="29"/>
    </row>
    <row r="14325" spans="1:25">
      <c r="A14325">
        <v>19860320</v>
      </c>
      <c r="B14325">
        <v>68.400000000000006</v>
      </c>
      <c r="C14325" s="1">
        <f t="shared" si="2364"/>
        <v>73.224931506849259</v>
      </c>
      <c r="E14325" s="2">
        <v>11</v>
      </c>
      <c r="F14325">
        <f t="shared" si="2365"/>
        <v>14.367123287671232</v>
      </c>
      <c r="H14325" s="10">
        <f t="shared" si="2366"/>
        <v>73.123123287671234</v>
      </c>
      <c r="I14325" s="10">
        <f t="shared" si="2367"/>
        <v>14.529267123287584</v>
      </c>
      <c r="J14325" s="10">
        <f t="shared" si="2368"/>
        <v>1.1285755148735381</v>
      </c>
      <c r="O14325" s="29">
        <f t="shared" si="2369"/>
        <v>8.7145205479452272</v>
      </c>
      <c r="P14325" s="46">
        <f t="shared" si="2372"/>
        <v>4.7693304224744021E-2</v>
      </c>
      <c r="Q14325" s="29"/>
      <c r="R14325" s="18"/>
      <c r="S14325" s="29"/>
      <c r="T14325" s="29"/>
      <c r="U14325" s="29">
        <f t="shared" si="2370"/>
        <v>9.5501369863013537</v>
      </c>
      <c r="V14325" s="29">
        <f t="shared" si="2373"/>
        <v>6.3761096183077542E-2</v>
      </c>
      <c r="W14325" s="29">
        <f t="shared" si="2371"/>
        <v>4.8539944903580903</v>
      </c>
      <c r="X14325" s="29">
        <f t="shared" si="2374"/>
        <v>3.6183335746239956E-2</v>
      </c>
      <c r="Y14325" s="29"/>
    </row>
    <row r="14326" spans="1:25">
      <c r="A14326">
        <v>19860321</v>
      </c>
      <c r="B14326">
        <v>68.5</v>
      </c>
      <c r="C14326" s="1">
        <f t="shared" si="2364"/>
        <v>73.219452054794473</v>
      </c>
      <c r="E14326" s="2">
        <v>12</v>
      </c>
      <c r="F14326">
        <f t="shared" si="2365"/>
        <v>14.336986301369864</v>
      </c>
      <c r="H14326" s="10">
        <f t="shared" si="2366"/>
        <v>73.103986301369858</v>
      </c>
      <c r="I14326" s="10">
        <f t="shared" si="2367"/>
        <v>14.520636986301295</v>
      </c>
      <c r="J14326" s="10">
        <f t="shared" si="2368"/>
        <v>1.2809573858202223</v>
      </c>
      <c r="O14326" s="29">
        <f t="shared" si="2369"/>
        <v>8.7183561643835787</v>
      </c>
      <c r="P14326" s="46">
        <f t="shared" si="2372"/>
        <v>4.7714295995969672E-2</v>
      </c>
      <c r="Q14326" s="29"/>
      <c r="R14326" s="18"/>
      <c r="S14326" s="29"/>
      <c r="T14326" s="29"/>
      <c r="U14326" s="29">
        <f t="shared" si="2370"/>
        <v>9.5460273972602607</v>
      </c>
      <c r="V14326" s="29">
        <f t="shared" si="2373"/>
        <v>6.3733658681134064E-2</v>
      </c>
      <c r="W14326" s="29">
        <f t="shared" si="2371"/>
        <v>4.8272727272726996</v>
      </c>
      <c r="X14326" s="29">
        <f t="shared" si="2374"/>
        <v>3.5984142581235182E-2</v>
      </c>
      <c r="Y14326" s="29"/>
    </row>
    <row r="14327" spans="1:25">
      <c r="A14327">
        <v>19860322</v>
      </c>
      <c r="B14327">
        <v>69.099999999999994</v>
      </c>
      <c r="C14327" s="1">
        <f t="shared" si="2364"/>
        <v>73.216164383561605</v>
      </c>
      <c r="E14327" s="2">
        <v>9</v>
      </c>
      <c r="F14327">
        <f t="shared" si="2365"/>
        <v>14.30958904109589</v>
      </c>
      <c r="H14327" s="10">
        <f t="shared" si="2366"/>
        <v>73.086589041095891</v>
      </c>
      <c r="I14327" s="10">
        <f t="shared" si="2367"/>
        <v>14.515458904109527</v>
      </c>
      <c r="J14327" s="10">
        <f t="shared" si="2368"/>
        <v>1.4386846639857862</v>
      </c>
      <c r="O14327" s="29">
        <f t="shared" si="2369"/>
        <v>8.7153424657534373</v>
      </c>
      <c r="P14327" s="46">
        <f t="shared" si="2372"/>
        <v>4.7697802461435186E-2</v>
      </c>
      <c r="Q14327" s="29"/>
      <c r="R14327" s="18"/>
      <c r="S14327" s="29"/>
      <c r="T14327" s="29"/>
      <c r="U14327" s="29">
        <f t="shared" si="2370"/>
        <v>9.5410958904109435</v>
      </c>
      <c r="V14327" s="29">
        <f t="shared" si="2373"/>
        <v>6.3700733678801871E-2</v>
      </c>
      <c r="W14327" s="29">
        <f t="shared" si="2371"/>
        <v>4.8033057851239391</v>
      </c>
      <c r="X14327" s="29">
        <f t="shared" si="2374"/>
        <v>3.5805484794065888E-2</v>
      </c>
      <c r="Y14327" s="29"/>
    </row>
    <row r="14328" spans="1:25">
      <c r="A14328">
        <v>19860323</v>
      </c>
      <c r="B14328">
        <v>69.8</v>
      </c>
      <c r="C14328" s="1">
        <f t="shared" si="2364"/>
        <v>73.213972602739673</v>
      </c>
      <c r="E14328" s="2">
        <v>14</v>
      </c>
      <c r="F14328">
        <f t="shared" si="2365"/>
        <v>14.284931506849315</v>
      </c>
      <c r="H14328" s="10">
        <f t="shared" si="2366"/>
        <v>73.07093150684932</v>
      </c>
      <c r="I14328" s="10">
        <f t="shared" si="2367"/>
        <v>14.512006849314986</v>
      </c>
      <c r="J14328" s="10">
        <f t="shared" si="2368"/>
        <v>1.5896144994240498</v>
      </c>
      <c r="O14328" s="29">
        <f t="shared" si="2369"/>
        <v>8.7126027397260373</v>
      </c>
      <c r="P14328" s="46">
        <f t="shared" si="2372"/>
        <v>4.7682808339131112E-2</v>
      </c>
      <c r="Q14328" s="29"/>
      <c r="R14328" s="18"/>
      <c r="S14328" s="29"/>
      <c r="T14328" s="29"/>
      <c r="U14328" s="29">
        <f t="shared" si="2370"/>
        <v>9.5369863013698364</v>
      </c>
      <c r="V14328" s="29">
        <f t="shared" si="2373"/>
        <v>6.3673296176858296E-2</v>
      </c>
      <c r="W14328" s="29">
        <f t="shared" si="2371"/>
        <v>4.7859504132231052</v>
      </c>
      <c r="X14328" s="29">
        <f t="shared" si="2374"/>
        <v>3.5676111913701861E-2</v>
      </c>
      <c r="Y14328" s="29"/>
    </row>
    <row r="14329" spans="1:25">
      <c r="A14329">
        <v>19860324</v>
      </c>
      <c r="B14329">
        <v>69.5</v>
      </c>
      <c r="C14329" s="1">
        <f t="shared" si="2364"/>
        <v>73.20986301369858</v>
      </c>
      <c r="E14329" s="2">
        <v>13</v>
      </c>
      <c r="F14329">
        <f t="shared" si="2365"/>
        <v>14.263013698630138</v>
      </c>
      <c r="H14329" s="10">
        <f t="shared" si="2366"/>
        <v>73.057013698630143</v>
      </c>
      <c r="I14329" s="10">
        <f t="shared" si="2367"/>
        <v>14.505534246575264</v>
      </c>
      <c r="J14329" s="10">
        <f t="shared" si="2368"/>
        <v>1.7003457548976402</v>
      </c>
      <c r="O14329" s="29">
        <f t="shared" si="2369"/>
        <v>8.7109589041096029</v>
      </c>
      <c r="P14329" s="46">
        <f t="shared" si="2372"/>
        <v>4.7673811865748705E-2</v>
      </c>
      <c r="Q14329" s="29"/>
      <c r="R14329" s="18"/>
      <c r="S14329" s="29"/>
      <c r="T14329" s="29"/>
      <c r="U14329" s="29">
        <f t="shared" si="2370"/>
        <v>9.5369863013698364</v>
      </c>
      <c r="V14329" s="29">
        <f t="shared" si="2373"/>
        <v>6.3673296176858296E-2</v>
      </c>
      <c r="W14329" s="29">
        <f t="shared" si="2371"/>
        <v>4.7652892561983009</v>
      </c>
      <c r="X14329" s="29">
        <f t="shared" si="2374"/>
        <v>3.5522096579935152E-2</v>
      </c>
      <c r="Y14329" s="29"/>
    </row>
    <row r="14330" spans="1:25">
      <c r="A14330">
        <v>19860325</v>
      </c>
      <c r="B14330">
        <v>69.599999999999994</v>
      </c>
      <c r="C14330" s="1">
        <f t="shared" si="2364"/>
        <v>73.208493150684873</v>
      </c>
      <c r="E14330" s="2">
        <v>9</v>
      </c>
      <c r="F14330">
        <f t="shared" si="2365"/>
        <v>14.263013698630138</v>
      </c>
      <c r="H14330" s="10">
        <f t="shared" si="2366"/>
        <v>73.057013698630143</v>
      </c>
      <c r="I14330" s="10">
        <f t="shared" si="2367"/>
        <v>14.503376712328675</v>
      </c>
      <c r="J14330" s="10">
        <f t="shared" si="2368"/>
        <v>1.6852189781015419</v>
      </c>
      <c r="O14330" s="29">
        <f t="shared" si="2369"/>
        <v>8.7109589041096029</v>
      </c>
      <c r="P14330" s="46">
        <f t="shared" si="2372"/>
        <v>4.7673811865748705E-2</v>
      </c>
      <c r="Q14330" s="29"/>
      <c r="R14330" s="18"/>
      <c r="S14330" s="29"/>
      <c r="T14330" s="29"/>
      <c r="U14330" s="29">
        <f t="shared" si="2370"/>
        <v>9.5386301369862707</v>
      </c>
      <c r="V14330" s="29">
        <f t="shared" si="2373"/>
        <v>6.3684271177635671E-2</v>
      </c>
      <c r="W14330" s="29">
        <f t="shared" si="2371"/>
        <v>4.7493112947658034</v>
      </c>
      <c r="X14330" s="29">
        <f t="shared" si="2374"/>
        <v>3.5402991388489027E-2</v>
      </c>
      <c r="Y14330" s="29"/>
    </row>
    <row r="14331" spans="1:25">
      <c r="A14331">
        <v>19860326</v>
      </c>
      <c r="B14331">
        <v>70.8</v>
      </c>
      <c r="C14331" s="1">
        <f t="shared" si="2364"/>
        <v>73.20794520547939</v>
      </c>
      <c r="E14331" s="2">
        <v>9</v>
      </c>
      <c r="F14331">
        <f t="shared" si="2365"/>
        <v>14.263013698630138</v>
      </c>
      <c r="H14331" s="10">
        <f t="shared" si="2366"/>
        <v>73.057013698630143</v>
      </c>
      <c r="I14331" s="10">
        <f t="shared" si="2367"/>
        <v>14.50251369863004</v>
      </c>
      <c r="J14331" s="10">
        <f t="shared" si="2368"/>
        <v>1.6791682673831001</v>
      </c>
      <c r="O14331" s="29">
        <f t="shared" si="2369"/>
        <v>8.7120547945205686</v>
      </c>
      <c r="P14331" s="46">
        <f t="shared" si="2372"/>
        <v>4.7679809514670365E-2</v>
      </c>
      <c r="Q14331" s="29"/>
      <c r="R14331" s="18"/>
      <c r="S14331" s="29"/>
      <c r="T14331" s="29"/>
      <c r="U14331" s="29">
        <f t="shared" si="2370"/>
        <v>9.5375342465753192</v>
      </c>
      <c r="V14331" s="29">
        <f t="shared" si="2373"/>
        <v>6.3676954510450787E-2</v>
      </c>
      <c r="W14331" s="29">
        <f t="shared" si="2371"/>
        <v>4.73553719008261</v>
      </c>
      <c r="X14331" s="29">
        <f t="shared" si="2374"/>
        <v>3.5300314499311293E-2</v>
      </c>
      <c r="Y14331" s="29"/>
    </row>
    <row r="14332" spans="1:25">
      <c r="A14332">
        <v>19860327</v>
      </c>
      <c r="B14332">
        <v>70.2</v>
      </c>
      <c r="C14332" s="1">
        <f t="shared" si="2364"/>
        <v>73.20986301369858</v>
      </c>
      <c r="E14332" s="2">
        <v>10</v>
      </c>
      <c r="F14332">
        <f t="shared" si="2365"/>
        <v>14.263013698630138</v>
      </c>
      <c r="H14332" s="10">
        <f t="shared" si="2366"/>
        <v>73.057013698630143</v>
      </c>
      <c r="I14332" s="10">
        <f t="shared" si="2367"/>
        <v>14.505534246575264</v>
      </c>
      <c r="J14332" s="10">
        <f t="shared" si="2368"/>
        <v>1.7003457548976402</v>
      </c>
      <c r="O14332" s="29">
        <f t="shared" si="2369"/>
        <v>8.7180821917808231</v>
      </c>
      <c r="P14332" s="46">
        <f t="shared" si="2372"/>
        <v>4.7712796583739184E-2</v>
      </c>
      <c r="Q14332" s="29"/>
      <c r="R14332" s="18"/>
      <c r="S14332" s="29"/>
      <c r="T14332" s="29"/>
      <c r="U14332" s="29">
        <f t="shared" si="2370"/>
        <v>9.5410958904109293</v>
      </c>
      <c r="V14332" s="29">
        <f t="shared" si="2373"/>
        <v>6.3700733678801774E-2</v>
      </c>
      <c r="W14332" s="29">
        <f t="shared" si="2371"/>
        <v>4.7203856749311086</v>
      </c>
      <c r="X14332" s="29">
        <f t="shared" si="2374"/>
        <v>3.5187369921215864E-2</v>
      </c>
      <c r="Y14332" s="29"/>
    </row>
    <row r="14333" spans="1:25">
      <c r="A14333">
        <v>19860328</v>
      </c>
      <c r="B14333">
        <v>70.400000000000006</v>
      </c>
      <c r="C14333" s="1">
        <f t="shared" si="2364"/>
        <v>73.210136986301322</v>
      </c>
      <c r="E14333" s="2">
        <v>12</v>
      </c>
      <c r="F14333">
        <f t="shared" si="2365"/>
        <v>14.263013698630138</v>
      </c>
      <c r="H14333" s="10">
        <f t="shared" si="2366"/>
        <v>73.057013698630143</v>
      </c>
      <c r="I14333" s="10">
        <f t="shared" si="2367"/>
        <v>14.505965753424581</v>
      </c>
      <c r="J14333" s="10">
        <f t="shared" si="2368"/>
        <v>1.7033711102568552</v>
      </c>
      <c r="O14333" s="29">
        <f t="shared" si="2369"/>
        <v>8.717260273972613</v>
      </c>
      <c r="P14333" s="46">
        <f t="shared" si="2372"/>
        <v>4.7708298347048012E-2</v>
      </c>
      <c r="Q14333" s="29"/>
      <c r="R14333" s="18"/>
      <c r="S14333" s="29"/>
      <c r="T14333" s="29"/>
      <c r="U14333" s="29">
        <f t="shared" si="2370"/>
        <v>9.5408219178081879</v>
      </c>
      <c r="V14333" s="29">
        <f t="shared" si="2373"/>
        <v>6.3698904512005522E-2</v>
      </c>
      <c r="W14333" s="29">
        <f t="shared" si="2371"/>
        <v>4.704132231404941</v>
      </c>
      <c r="X14333" s="29">
        <f t="shared" si="2374"/>
        <v>3.5066211191986142E-2</v>
      </c>
      <c r="Y14333" s="29"/>
    </row>
    <row r="14334" spans="1:25">
      <c r="A14334">
        <v>19860329</v>
      </c>
      <c r="B14334">
        <v>71.5</v>
      </c>
      <c r="C14334" s="1">
        <f t="shared" si="2364"/>
        <v>73.213424657534205</v>
      </c>
      <c r="E14334" s="2">
        <v>10</v>
      </c>
      <c r="F14334">
        <f t="shared" si="2365"/>
        <v>14.263013698630138</v>
      </c>
      <c r="H14334" s="10">
        <f t="shared" si="2366"/>
        <v>73.057013698630143</v>
      </c>
      <c r="I14334" s="10">
        <f t="shared" si="2367"/>
        <v>14.511143835616371</v>
      </c>
      <c r="J14334" s="10">
        <f t="shared" si="2368"/>
        <v>1.7396753745673315</v>
      </c>
      <c r="O14334" s="29">
        <f t="shared" si="2369"/>
        <v>8.7164383561643888</v>
      </c>
      <c r="P14334" s="46">
        <f t="shared" si="2372"/>
        <v>4.770380011035677E-2</v>
      </c>
      <c r="Q14334" s="29"/>
      <c r="R14334" s="18"/>
      <c r="S14334" s="29"/>
      <c r="T14334" s="29"/>
      <c r="U14334" s="29">
        <f t="shared" si="2370"/>
        <v>9.5380821917808021</v>
      </c>
      <c r="V14334" s="29">
        <f t="shared" si="2373"/>
        <v>6.3680612844043277E-2</v>
      </c>
      <c r="W14334" s="29">
        <f t="shared" si="2371"/>
        <v>4.6906336088154035</v>
      </c>
      <c r="X14334" s="29">
        <f t="shared" si="2374"/>
        <v>3.4965587840591901E-2</v>
      </c>
      <c r="Y14334" s="29"/>
    </row>
    <row r="14335" spans="1:25">
      <c r="A14335">
        <v>19860330</v>
      </c>
      <c r="B14335">
        <v>71.5</v>
      </c>
      <c r="C14335" s="1">
        <f t="shared" si="2364"/>
        <v>73.220273972602698</v>
      </c>
      <c r="E14335" s="2">
        <v>10</v>
      </c>
      <c r="F14335">
        <f t="shared" si="2365"/>
        <v>14.263013698630138</v>
      </c>
      <c r="H14335" s="10">
        <f t="shared" si="2366"/>
        <v>73.057013698630143</v>
      </c>
      <c r="I14335" s="10">
        <f t="shared" si="2367"/>
        <v>14.521931506849249</v>
      </c>
      <c r="J14335" s="10">
        <f t="shared" si="2368"/>
        <v>1.8153092585473622</v>
      </c>
      <c r="O14335" s="29">
        <f t="shared" si="2369"/>
        <v>8.7109589041095887</v>
      </c>
      <c r="P14335" s="46">
        <f t="shared" si="2372"/>
        <v>4.7673811865748622E-2</v>
      </c>
      <c r="Q14335" s="29"/>
      <c r="R14335" s="18"/>
      <c r="S14335" s="29"/>
      <c r="T14335" s="29"/>
      <c r="U14335" s="29">
        <f t="shared" si="2370"/>
        <v>9.5347945205479192</v>
      </c>
      <c r="V14335" s="29">
        <f t="shared" si="2373"/>
        <v>6.3658662842488445E-2</v>
      </c>
      <c r="W14335" s="29">
        <f t="shared" si="2371"/>
        <v>4.6840220385674769</v>
      </c>
      <c r="X14335" s="29">
        <f t="shared" si="2374"/>
        <v>3.4916302933786635E-2</v>
      </c>
      <c r="Y14335" s="29"/>
    </row>
    <row r="14336" spans="1:25">
      <c r="A14336">
        <v>19860331</v>
      </c>
      <c r="B14336">
        <v>71.5</v>
      </c>
      <c r="C14336" s="1">
        <f t="shared" si="2364"/>
        <v>73.229041095890352</v>
      </c>
      <c r="E14336" s="2">
        <v>0</v>
      </c>
      <c r="F14336">
        <f t="shared" si="2365"/>
        <v>14.271232876712329</v>
      </c>
      <c r="H14336" s="10">
        <f t="shared" si="2366"/>
        <v>73.062232876712329</v>
      </c>
      <c r="I14336" s="10">
        <f t="shared" si="2367"/>
        <v>14.535739726027304</v>
      </c>
      <c r="J14336" s="10">
        <f t="shared" si="2368"/>
        <v>1.8534267613738868</v>
      </c>
      <c r="O14336" s="29">
        <f t="shared" si="2369"/>
        <v>8.7142465753424716</v>
      </c>
      <c r="P14336" s="46">
        <f t="shared" si="2372"/>
        <v>4.7691804812513526E-2</v>
      </c>
      <c r="Q14336" s="29"/>
      <c r="R14336" s="18"/>
      <c r="S14336" s="29"/>
      <c r="T14336" s="29"/>
      <c r="U14336" s="29">
        <f t="shared" si="2370"/>
        <v>9.5284931506849091</v>
      </c>
      <c r="V14336" s="29">
        <f t="shared" si="2373"/>
        <v>6.3616592006175116E-2</v>
      </c>
      <c r="W14336" s="29">
        <f t="shared" si="2371"/>
        <v>4.6790633608815284</v>
      </c>
      <c r="X14336" s="29">
        <f t="shared" si="2374"/>
        <v>3.4879339253682654E-2</v>
      </c>
      <c r="Y14336" s="29"/>
    </row>
    <row r="14337" spans="1:25">
      <c r="A14337">
        <v>19860401</v>
      </c>
      <c r="B14337">
        <v>71.8</v>
      </c>
      <c r="C14337" s="1">
        <f t="shared" si="2364"/>
        <v>73.238082191780762</v>
      </c>
      <c r="E14337" s="2">
        <v>11</v>
      </c>
      <c r="F14337">
        <f t="shared" si="2365"/>
        <v>14.282191780821918</v>
      </c>
      <c r="H14337" s="10">
        <f t="shared" si="2366"/>
        <v>73.069191780821924</v>
      </c>
      <c r="I14337" s="10">
        <f t="shared" si="2367"/>
        <v>14.5499794520547</v>
      </c>
      <c r="J14337" s="10">
        <f t="shared" si="2368"/>
        <v>1.8749760214840834</v>
      </c>
      <c r="O14337" s="29">
        <f t="shared" si="2369"/>
        <v>8.7197260273972574</v>
      </c>
      <c r="P14337" s="46">
        <f t="shared" si="2372"/>
        <v>4.7721793057121591E-2</v>
      </c>
      <c r="Q14337" s="29"/>
      <c r="R14337" s="18"/>
      <c r="S14337" s="29"/>
      <c r="T14337" s="29"/>
      <c r="U14337" s="29">
        <f t="shared" si="2370"/>
        <v>9.5186301369862747</v>
      </c>
      <c r="V14337" s="29">
        <f t="shared" si="2373"/>
        <v>6.3550742001510716E-2</v>
      </c>
      <c r="W14337" s="29">
        <f t="shared" si="2371"/>
        <v>4.6713498622589356</v>
      </c>
      <c r="X14337" s="29">
        <f t="shared" si="2374"/>
        <v>3.4821840195743088E-2</v>
      </c>
      <c r="Y14337" s="29"/>
    </row>
    <row r="14338" spans="1:25">
      <c r="A14338">
        <v>19860402</v>
      </c>
      <c r="B14338">
        <v>70.599999999999994</v>
      </c>
      <c r="C14338" s="1">
        <f t="shared" si="2364"/>
        <v>73.246027397260221</v>
      </c>
      <c r="E14338" s="2">
        <v>12</v>
      </c>
      <c r="F14338">
        <f t="shared" si="2365"/>
        <v>14.32054794520548</v>
      </c>
      <c r="H14338" s="10">
        <f t="shared" si="2366"/>
        <v>73.093547945205472</v>
      </c>
      <c r="I14338" s="10">
        <f t="shared" si="2367"/>
        <v>14.562493150684848</v>
      </c>
      <c r="J14338" s="10">
        <f t="shared" si="2368"/>
        <v>1.6894968433129776</v>
      </c>
      <c r="O14338" s="29">
        <f t="shared" si="2369"/>
        <v>8.7254794520547989</v>
      </c>
      <c r="P14338" s="46">
        <f t="shared" si="2372"/>
        <v>4.775328071396015E-2</v>
      </c>
      <c r="Q14338" s="29"/>
      <c r="R14338" s="18"/>
      <c r="S14338" s="29"/>
      <c r="T14338" s="29"/>
      <c r="U14338" s="29">
        <f t="shared" si="2370"/>
        <v>9.5027397260273574</v>
      </c>
      <c r="V14338" s="29">
        <f t="shared" si="2373"/>
        <v>6.3444650327329127E-2</v>
      </c>
      <c r="W14338" s="29">
        <f t="shared" si="2371"/>
        <v>4.6735537190082397</v>
      </c>
      <c r="X14338" s="29">
        <f t="shared" si="2374"/>
        <v>3.4838268498011478E-2</v>
      </c>
      <c r="Y14338" s="29"/>
    </row>
    <row r="14339" spans="1:25">
      <c r="A14339">
        <v>19860403</v>
      </c>
      <c r="B14339">
        <v>70.900000000000006</v>
      </c>
      <c r="C14339" s="1">
        <f t="shared" si="2364"/>
        <v>73.257260273972534</v>
      </c>
      <c r="E14339" s="2">
        <v>12</v>
      </c>
      <c r="F14339">
        <f t="shared" si="2365"/>
        <v>14.364383561643836</v>
      </c>
      <c r="H14339" s="10">
        <f t="shared" si="2366"/>
        <v>73.121383561643839</v>
      </c>
      <c r="I14339" s="10">
        <f t="shared" si="2367"/>
        <v>14.580184931506741</v>
      </c>
      <c r="J14339" s="10">
        <f t="shared" si="2368"/>
        <v>1.502336448597378</v>
      </c>
      <c r="O14339" s="29">
        <f t="shared" si="2369"/>
        <v>8.7293150684931504</v>
      </c>
      <c r="P14339" s="46">
        <f t="shared" si="2372"/>
        <v>4.7774272485185808E-2</v>
      </c>
      <c r="Q14339" s="29"/>
      <c r="R14339" s="18"/>
      <c r="S14339" s="29"/>
      <c r="T14339" s="29"/>
      <c r="U14339" s="29">
        <f t="shared" si="2370"/>
        <v>9.4945205479451715</v>
      </c>
      <c r="V14339" s="29">
        <f t="shared" si="2373"/>
        <v>6.3389775323442185E-2</v>
      </c>
      <c r="W14339" s="29">
        <f t="shared" si="2371"/>
        <v>4.6741046831955657</v>
      </c>
      <c r="X14339" s="29">
        <f t="shared" si="2374"/>
        <v>3.4842375573578575E-2</v>
      </c>
      <c r="Y14339" s="29"/>
    </row>
    <row r="14340" spans="1:25">
      <c r="A14340">
        <v>19860404</v>
      </c>
      <c r="B14340">
        <v>71.7</v>
      </c>
      <c r="C14340" s="1">
        <f t="shared" si="2364"/>
        <v>73.266575342465686</v>
      </c>
      <c r="E14340" s="2">
        <v>0</v>
      </c>
      <c r="F14340">
        <f t="shared" si="2365"/>
        <v>14.435616438356165</v>
      </c>
      <c r="H14340" s="10">
        <f t="shared" si="2366"/>
        <v>73.166616438356158</v>
      </c>
      <c r="I14340" s="10">
        <f t="shared" si="2367"/>
        <v>14.594856164383454</v>
      </c>
      <c r="J14340" s="10">
        <f t="shared" si="2368"/>
        <v>1.103103055607527</v>
      </c>
      <c r="O14340" s="29">
        <f t="shared" si="2369"/>
        <v>8.7380821917808191</v>
      </c>
      <c r="P14340" s="46">
        <f t="shared" si="2372"/>
        <v>4.7822253676558776E-2</v>
      </c>
      <c r="Q14340" s="29"/>
      <c r="R14340" s="18"/>
      <c r="S14340" s="29"/>
      <c r="T14340" s="29"/>
      <c r="U14340" s="29">
        <f t="shared" si="2370"/>
        <v>9.4860273972602442</v>
      </c>
      <c r="V14340" s="29">
        <f t="shared" si="2373"/>
        <v>6.3333071152759005E-2</v>
      </c>
      <c r="W14340" s="29">
        <f t="shared" si="2371"/>
        <v>4.675757575757558</v>
      </c>
      <c r="X14340" s="29">
        <f t="shared" si="2374"/>
        <v>3.4854696800279972E-2</v>
      </c>
      <c r="Y14340" s="29"/>
    </row>
    <row r="14341" spans="1:25">
      <c r="A14341">
        <v>19860405</v>
      </c>
      <c r="B14341">
        <v>71.900000000000006</v>
      </c>
      <c r="C14341" s="1">
        <f t="shared" si="2364"/>
        <v>73.273150684931437</v>
      </c>
      <c r="E14341" s="2">
        <v>0</v>
      </c>
      <c r="F14341">
        <f t="shared" si="2365"/>
        <v>14.509589041095891</v>
      </c>
      <c r="H14341" s="10">
        <f t="shared" si="2366"/>
        <v>73.213589041095887</v>
      </c>
      <c r="I14341" s="10">
        <f t="shared" si="2367"/>
        <v>14.605212328767013</v>
      </c>
      <c r="J14341" s="10">
        <f t="shared" si="2368"/>
        <v>0.65903512084515914</v>
      </c>
      <c r="O14341" s="29">
        <f t="shared" si="2369"/>
        <v>8.7427397260273949</v>
      </c>
      <c r="P14341" s="46">
        <f t="shared" si="2372"/>
        <v>4.7847743684475676E-2</v>
      </c>
      <c r="Q14341" s="29"/>
      <c r="R14341" s="18"/>
      <c r="S14341" s="29"/>
      <c r="T14341" s="29"/>
      <c r="U14341" s="29">
        <f t="shared" si="2370"/>
        <v>9.4813698630136543</v>
      </c>
      <c r="V14341" s="29">
        <f t="shared" si="2373"/>
        <v>6.3301975317222953E-2</v>
      </c>
      <c r="W14341" s="29">
        <f t="shared" si="2371"/>
        <v>4.6724517906335876</v>
      </c>
      <c r="X14341" s="29">
        <f t="shared" si="2374"/>
        <v>3.4830054346877283E-2</v>
      </c>
      <c r="Y14341" s="29"/>
    </row>
    <row r="14342" spans="1:25">
      <c r="A14342">
        <v>19860406</v>
      </c>
      <c r="B14342">
        <v>71.900000000000006</v>
      </c>
      <c r="C14342" s="1">
        <f t="shared" si="2364"/>
        <v>73.28438356164375</v>
      </c>
      <c r="E14342" s="2">
        <v>0</v>
      </c>
      <c r="F14342">
        <f t="shared" si="2365"/>
        <v>14.583561643835617</v>
      </c>
      <c r="H14342" s="10">
        <f t="shared" si="2366"/>
        <v>73.260561643835615</v>
      </c>
      <c r="I14342" s="10">
        <f t="shared" si="2367"/>
        <v>14.622904109588907</v>
      </c>
      <c r="J14342" s="10">
        <f t="shared" si="2368"/>
        <v>0.26977268457544129</v>
      </c>
      <c r="O14342" s="29">
        <f t="shared" si="2369"/>
        <v>8.7495890410958879</v>
      </c>
      <c r="P14342" s="46">
        <f t="shared" si="2372"/>
        <v>4.7885228990235812E-2</v>
      </c>
      <c r="Q14342" s="29"/>
      <c r="R14342" s="18"/>
      <c r="S14342" s="29"/>
      <c r="T14342" s="29"/>
      <c r="U14342" s="29">
        <f t="shared" si="2370"/>
        <v>9.4769863013698341</v>
      </c>
      <c r="V14342" s="29">
        <f t="shared" si="2373"/>
        <v>6.3272708648483333E-2</v>
      </c>
      <c r="W14342" s="29">
        <f t="shared" si="2371"/>
        <v>4.6699724517906134</v>
      </c>
      <c r="X14342" s="29">
        <f t="shared" si="2374"/>
        <v>3.4811572506825296E-2</v>
      </c>
      <c r="Y14342" s="29"/>
    </row>
    <row r="14343" spans="1:25">
      <c r="A14343">
        <v>19860407</v>
      </c>
      <c r="B14343">
        <v>71.900000000000006</v>
      </c>
      <c r="C14343" s="1">
        <f t="shared" si="2364"/>
        <v>73.301917808219102</v>
      </c>
      <c r="E14343" s="2">
        <v>0</v>
      </c>
      <c r="F14343">
        <f t="shared" si="2365"/>
        <v>14.652054794520549</v>
      </c>
      <c r="H14343" s="10">
        <f t="shared" si="2366"/>
        <v>73.304054794520553</v>
      </c>
      <c r="I14343" s="10">
        <f t="shared" si="2367"/>
        <v>14.650520547945085</v>
      </c>
      <c r="J14343" s="10">
        <f t="shared" si="2368"/>
        <v>-1.0471204189307916E-2</v>
      </c>
      <c r="O14343" s="29">
        <f t="shared" si="2369"/>
        <v>8.7550684931506879</v>
      </c>
      <c r="P14343" s="46">
        <f t="shared" si="2372"/>
        <v>4.791521723484396E-2</v>
      </c>
      <c r="Q14343" s="29"/>
      <c r="R14343" s="18"/>
      <c r="S14343" s="29"/>
      <c r="T14343" s="29"/>
      <c r="U14343" s="29">
        <f t="shared" si="2370"/>
        <v>9.4789041095890099</v>
      </c>
      <c r="V14343" s="29">
        <f t="shared" si="2373"/>
        <v>6.3285512816056946E-2</v>
      </c>
      <c r="W14343" s="29">
        <f t="shared" si="2371"/>
        <v>4.665840220385661</v>
      </c>
      <c r="X14343" s="29">
        <f t="shared" si="2374"/>
        <v>3.4780769440072017E-2</v>
      </c>
      <c r="Y14343" s="29"/>
    </row>
    <row r="14344" spans="1:25">
      <c r="A14344">
        <v>19860408</v>
      </c>
      <c r="B14344">
        <v>71.8</v>
      </c>
      <c r="C14344" s="1">
        <f t="shared" ref="C14344:C14407" si="2375">AVERAGE(B14162:B14526)</f>
        <v>73.324931506849239</v>
      </c>
      <c r="E14344" s="2">
        <v>11</v>
      </c>
      <c r="F14344">
        <f t="shared" ref="F14344:F14407" si="2376">AVERAGE(E14162:E14526)</f>
        <v>14.736986301369862</v>
      </c>
      <c r="H14344" s="10">
        <f t="shared" ref="H14344:H14407" si="2377">F14344*0.635+64</f>
        <v>73.357986301369863</v>
      </c>
      <c r="I14344" s="10">
        <f t="shared" ref="I14344:I14407" si="2378">(C14344-64)*1.575</f>
        <v>14.686767123287552</v>
      </c>
      <c r="J14344" s="10">
        <f t="shared" si="2368"/>
        <v>-0.34076965978886703</v>
      </c>
      <c r="O14344" s="29">
        <f t="shared" si="2369"/>
        <v>8.7547945205479607</v>
      </c>
      <c r="P14344" s="46">
        <f t="shared" si="2372"/>
        <v>4.7913717822613618E-2</v>
      </c>
      <c r="Q14344" s="29"/>
      <c r="R14344" s="18"/>
      <c r="S14344" s="29"/>
      <c r="T14344" s="29"/>
      <c r="U14344" s="29">
        <f t="shared" si="2370"/>
        <v>9.4668493150684583</v>
      </c>
      <c r="V14344" s="29">
        <f t="shared" si="2373"/>
        <v>6.3205029477022681E-2</v>
      </c>
      <c r="W14344" s="29">
        <f t="shared" si="2371"/>
        <v>4.6622589531680347</v>
      </c>
      <c r="X14344" s="29">
        <f t="shared" si="2374"/>
        <v>3.4754073448885835E-2</v>
      </c>
      <c r="Y14344" s="29"/>
    </row>
    <row r="14345" spans="1:25">
      <c r="A14345">
        <v>19860409</v>
      </c>
      <c r="B14345">
        <v>72</v>
      </c>
      <c r="C14345" s="1">
        <f t="shared" si="2375"/>
        <v>73.349589041095811</v>
      </c>
      <c r="E14345" s="2">
        <v>0</v>
      </c>
      <c r="F14345">
        <f t="shared" si="2376"/>
        <v>14.8</v>
      </c>
      <c r="H14345" s="10">
        <f t="shared" si="2377"/>
        <v>73.397999999999996</v>
      </c>
      <c r="I14345" s="10">
        <f t="shared" si="2378"/>
        <v>14.725602739725902</v>
      </c>
      <c r="J14345" s="10">
        <f t="shared" ref="J14345:J14408" si="2379">(I14345-F14345)/F14345*100</f>
        <v>-0.50268419104120632</v>
      </c>
      <c r="O14345" s="29">
        <f t="shared" si="2369"/>
        <v>8.7657534246575466</v>
      </c>
      <c r="P14345" s="46">
        <f t="shared" si="2372"/>
        <v>4.797369431182983E-2</v>
      </c>
      <c r="Q14345" s="29"/>
      <c r="R14345" s="18"/>
      <c r="S14345" s="29"/>
      <c r="T14345" s="29"/>
      <c r="U14345" s="29">
        <f t="shared" si="2370"/>
        <v>9.4473972602739451</v>
      </c>
      <c r="V14345" s="29">
        <f t="shared" si="2373"/>
        <v>6.3075158634490217E-2</v>
      </c>
      <c r="W14345" s="29">
        <f t="shared" si="2371"/>
        <v>4.6559228650137499</v>
      </c>
      <c r="X14345" s="29">
        <f t="shared" si="2374"/>
        <v>3.4706842079863957E-2</v>
      </c>
      <c r="Y14345" s="29"/>
    </row>
    <row r="14346" spans="1:25">
      <c r="A14346">
        <v>19860410</v>
      </c>
      <c r="B14346">
        <v>72.5</v>
      </c>
      <c r="C14346" s="1">
        <f t="shared" si="2375"/>
        <v>73.373150684931417</v>
      </c>
      <c r="E14346" s="2">
        <v>11</v>
      </c>
      <c r="F14346">
        <f t="shared" si="2376"/>
        <v>14.898630136986302</v>
      </c>
      <c r="H14346" s="10">
        <f t="shared" si="2377"/>
        <v>73.460630136986296</v>
      </c>
      <c r="I14346" s="10">
        <f t="shared" si="2378"/>
        <v>14.762712328766982</v>
      </c>
      <c r="J14346" s="10">
        <f t="shared" si="2379"/>
        <v>-0.91228392791562685</v>
      </c>
      <c r="O14346" s="29">
        <f t="shared" si="2369"/>
        <v>8.7835616438356396</v>
      </c>
      <c r="P14346" s="46">
        <f t="shared" si="2372"/>
        <v>4.8071156106806262E-2</v>
      </c>
      <c r="Q14346" s="29"/>
      <c r="R14346" s="18"/>
      <c r="S14346" s="29"/>
      <c r="T14346" s="29"/>
      <c r="U14346" s="29">
        <f t="shared" si="2370"/>
        <v>9.4273972602739349</v>
      </c>
      <c r="V14346" s="29">
        <f t="shared" si="2373"/>
        <v>6.2941629458365164E-2</v>
      </c>
      <c r="W14346" s="29">
        <f t="shared" si="2371"/>
        <v>4.648760330578483</v>
      </c>
      <c r="X14346" s="29">
        <f t="shared" si="2374"/>
        <v>3.4653450097491482E-2</v>
      </c>
      <c r="Y14346" s="29"/>
    </row>
    <row r="14347" spans="1:25">
      <c r="A14347">
        <v>19860411</v>
      </c>
      <c r="B14347">
        <v>72.400000000000006</v>
      </c>
      <c r="C14347" s="1">
        <f t="shared" si="2375"/>
        <v>73.391232876712237</v>
      </c>
      <c r="E14347" s="2">
        <v>16</v>
      </c>
      <c r="F14347">
        <f t="shared" si="2376"/>
        <v>14.989041095890411</v>
      </c>
      <c r="H14347" s="10">
        <f t="shared" si="2377"/>
        <v>73.51804109589041</v>
      </c>
      <c r="I14347" s="10">
        <f t="shared" si="2378"/>
        <v>14.791191780821773</v>
      </c>
      <c r="J14347" s="10">
        <f t="shared" si="2379"/>
        <v>-1.3199597879739118</v>
      </c>
      <c r="O14347" s="29">
        <f t="shared" si="2369"/>
        <v>8.8030136986301528</v>
      </c>
      <c r="P14347" s="46">
        <f t="shared" si="2372"/>
        <v>4.8177614375165025E-2</v>
      </c>
      <c r="Q14347" s="29"/>
      <c r="R14347" s="18"/>
      <c r="S14347" s="29"/>
      <c r="T14347" s="29"/>
      <c r="U14347" s="29">
        <f t="shared" si="2370"/>
        <v>9.3879452054794115</v>
      </c>
      <c r="V14347" s="29">
        <f t="shared" si="2373"/>
        <v>6.2678229439707647E-2</v>
      </c>
      <c r="W14347" s="29">
        <f t="shared" si="2371"/>
        <v>4.6432506887052085</v>
      </c>
      <c r="X14347" s="29">
        <f t="shared" si="2374"/>
        <v>3.4612379341820411E-2</v>
      </c>
      <c r="Y14347" s="29"/>
    </row>
    <row r="14348" spans="1:25">
      <c r="A14348">
        <v>19860412</v>
      </c>
      <c r="B14348">
        <v>73.099999999999994</v>
      </c>
      <c r="C14348" s="1">
        <f t="shared" si="2375"/>
        <v>73.406301369862916</v>
      </c>
      <c r="E14348" s="2">
        <v>17</v>
      </c>
      <c r="F14348">
        <f t="shared" si="2376"/>
        <v>15.06027397260274</v>
      </c>
      <c r="H14348" s="10">
        <f t="shared" si="2377"/>
        <v>73.563273972602744</v>
      </c>
      <c r="I14348" s="10">
        <f t="shared" si="2378"/>
        <v>14.814924657534092</v>
      </c>
      <c r="J14348" s="10">
        <f t="shared" si="2379"/>
        <v>-1.629115881390875</v>
      </c>
      <c r="O14348" s="29">
        <f t="shared" si="2369"/>
        <v>8.8216438356164417</v>
      </c>
      <c r="P14348" s="46">
        <f t="shared" si="2372"/>
        <v>4.8279574406832539E-2</v>
      </c>
      <c r="Q14348" s="29"/>
      <c r="R14348" s="18"/>
      <c r="S14348" s="29"/>
      <c r="T14348" s="29"/>
      <c r="U14348" s="29">
        <f t="shared" si="2370"/>
        <v>9.3238356164383163</v>
      </c>
      <c r="V14348" s="29">
        <f t="shared" si="2373"/>
        <v>6.2250204409389213E-2</v>
      </c>
      <c r="W14348" s="29">
        <f t="shared" si="2371"/>
        <v>4.6388429752065719</v>
      </c>
      <c r="X14348" s="29">
        <f t="shared" si="2374"/>
        <v>3.4579522737283423E-2</v>
      </c>
      <c r="Y14348" s="29"/>
    </row>
    <row r="14349" spans="1:25">
      <c r="A14349">
        <v>19860413</v>
      </c>
      <c r="B14349">
        <v>74.2</v>
      </c>
      <c r="C14349" s="1">
        <f t="shared" si="2375"/>
        <v>73.429315068493068</v>
      </c>
      <c r="E14349" s="2">
        <v>16</v>
      </c>
      <c r="F14349">
        <f t="shared" si="2376"/>
        <v>15.142465753424657</v>
      </c>
      <c r="H14349" s="10">
        <f t="shared" si="2377"/>
        <v>73.615465753424658</v>
      </c>
      <c r="I14349" s="10">
        <f t="shared" si="2378"/>
        <v>14.851171232876581</v>
      </c>
      <c r="J14349" s="10">
        <f t="shared" si="2379"/>
        <v>-1.9236927808946602</v>
      </c>
      <c r="O14349" s="29">
        <f t="shared" si="2369"/>
        <v>8.8435616438356135</v>
      </c>
      <c r="P14349" s="46">
        <f t="shared" si="2372"/>
        <v>4.8399527385264964E-2</v>
      </c>
      <c r="Q14349" s="29"/>
      <c r="R14349" s="18"/>
      <c r="S14349" s="29"/>
      <c r="T14349" s="29"/>
      <c r="U14349" s="29">
        <f t="shared" si="2370"/>
        <v>9.2561643835615968</v>
      </c>
      <c r="V14349" s="29">
        <f t="shared" si="2373"/>
        <v>6.1798400210719702E-2</v>
      </c>
      <c r="W14349" s="29">
        <f t="shared" si="2371"/>
        <v>4.6330578512396414</v>
      </c>
      <c r="X14349" s="29">
        <f t="shared" si="2374"/>
        <v>3.4536398443828858E-2</v>
      </c>
      <c r="Y14349" s="29"/>
    </row>
    <row r="14350" spans="1:25">
      <c r="A14350">
        <v>19860414</v>
      </c>
      <c r="B14350">
        <v>76</v>
      </c>
      <c r="C14350" s="1">
        <f t="shared" si="2375"/>
        <v>73.452328767123205</v>
      </c>
      <c r="E14350" s="2">
        <v>31</v>
      </c>
      <c r="F14350">
        <f t="shared" si="2376"/>
        <v>15.175342465753424</v>
      </c>
      <c r="H14350" s="10">
        <f t="shared" si="2377"/>
        <v>73.63634246575343</v>
      </c>
      <c r="I14350" s="10">
        <f t="shared" si="2378"/>
        <v>14.887417808219048</v>
      </c>
      <c r="J14350" s="10">
        <f t="shared" si="2379"/>
        <v>-1.8973190106525932</v>
      </c>
      <c r="O14350" s="29">
        <f t="shared" si="2369"/>
        <v>8.8635616438356237</v>
      </c>
      <c r="P14350" s="46">
        <f t="shared" si="2372"/>
        <v>4.8508984478084632E-2</v>
      </c>
      <c r="Q14350" s="29"/>
      <c r="R14350" s="18"/>
      <c r="S14350" s="29"/>
      <c r="T14350" s="29"/>
      <c r="U14350" s="29">
        <f t="shared" si="2370"/>
        <v>9.199999999999946</v>
      </c>
      <c r="V14350" s="29">
        <f t="shared" si="2373"/>
        <v>6.1423421017491958E-2</v>
      </c>
      <c r="W14350" s="29">
        <f t="shared" si="2371"/>
        <v>4.6239669421487264</v>
      </c>
      <c r="X14350" s="29">
        <f t="shared" si="2374"/>
        <v>3.4468631696971494E-2</v>
      </c>
      <c r="Y14350" s="29"/>
    </row>
    <row r="14351" spans="1:25">
      <c r="A14351">
        <v>19860415</v>
      </c>
      <c r="B14351">
        <v>76</v>
      </c>
      <c r="C14351" s="1">
        <f t="shared" si="2375"/>
        <v>73.46657534246566</v>
      </c>
      <c r="E14351" s="2">
        <v>30</v>
      </c>
      <c r="F14351">
        <f t="shared" si="2376"/>
        <v>15.134246575342466</v>
      </c>
      <c r="H14351" s="10">
        <f t="shared" si="2377"/>
        <v>73.610246575342472</v>
      </c>
      <c r="I14351" s="10">
        <f t="shared" si="2378"/>
        <v>14.909856164383415</v>
      </c>
      <c r="J14351" s="10">
        <f t="shared" si="2379"/>
        <v>-1.4826665459821458</v>
      </c>
      <c r="O14351" s="29">
        <f t="shared" si="2369"/>
        <v>8.8769863013698682</v>
      </c>
      <c r="P14351" s="46">
        <f t="shared" si="2372"/>
        <v>4.85824556773745E-2</v>
      </c>
      <c r="Q14351" s="29"/>
      <c r="R14351" s="18"/>
      <c r="S14351" s="29"/>
      <c r="T14351" s="29"/>
      <c r="U14351" s="29">
        <f t="shared" si="2370"/>
        <v>9.1553424657533782</v>
      </c>
      <c r="V14351" s="29">
        <f t="shared" si="2373"/>
        <v>6.1125266829706093E-2</v>
      </c>
      <c r="W14351" s="29">
        <f t="shared" si="2371"/>
        <v>4.6162534435261477</v>
      </c>
      <c r="X14351" s="29">
        <f t="shared" si="2374"/>
        <v>3.4411132639032033E-2</v>
      </c>
      <c r="Y14351" s="29"/>
    </row>
    <row r="14352" spans="1:25">
      <c r="A14352">
        <v>19860416</v>
      </c>
      <c r="B14352">
        <v>75.8</v>
      </c>
      <c r="C14352" s="1">
        <f t="shared" si="2375"/>
        <v>73.466849315068401</v>
      </c>
      <c r="E14352" s="2">
        <v>25</v>
      </c>
      <c r="F14352">
        <f t="shared" si="2376"/>
        <v>15.084931506849315</v>
      </c>
      <c r="H14352" s="10">
        <f t="shared" si="2377"/>
        <v>73.578931506849315</v>
      </c>
      <c r="I14352" s="10">
        <f t="shared" si="2378"/>
        <v>14.910287671232732</v>
      </c>
      <c r="J14352" s="10">
        <f t="shared" si="2379"/>
        <v>-1.1577370141673267</v>
      </c>
      <c r="O14352" s="29">
        <f t="shared" si="2369"/>
        <v>8.886301369863034</v>
      </c>
      <c r="P14352" s="46">
        <f t="shared" si="2372"/>
        <v>4.8633435693208375E-2</v>
      </c>
      <c r="Q14352" s="29"/>
      <c r="R14352" s="18"/>
      <c r="S14352" s="29"/>
      <c r="T14352" s="29"/>
      <c r="U14352" s="29">
        <f t="shared" si="2370"/>
        <v>9.1213698630136548</v>
      </c>
      <c r="V14352" s="29">
        <f t="shared" si="2373"/>
        <v>6.089845014697326E-2</v>
      </c>
      <c r="W14352" s="29">
        <f t="shared" si="2371"/>
        <v>4.6118457300275111</v>
      </c>
      <c r="X14352" s="29">
        <f t="shared" si="2374"/>
        <v>3.4378276034495052E-2</v>
      </c>
      <c r="Y14352" s="29"/>
    </row>
    <row r="14353" spans="1:25">
      <c r="A14353">
        <v>19860417</v>
      </c>
      <c r="B14353">
        <v>75.3</v>
      </c>
      <c r="C14353" s="1">
        <f t="shared" si="2375"/>
        <v>73.483013698630046</v>
      </c>
      <c r="E14353" s="2">
        <v>16</v>
      </c>
      <c r="F14353">
        <f t="shared" si="2376"/>
        <v>15.038356164383561</v>
      </c>
      <c r="H14353" s="10">
        <f t="shared" si="2377"/>
        <v>73.549356164383568</v>
      </c>
      <c r="I14353" s="10">
        <f t="shared" si="2378"/>
        <v>14.935746575342321</v>
      </c>
      <c r="J14353" s="10">
        <f t="shared" si="2379"/>
        <v>-0.68231918382314782</v>
      </c>
      <c r="O14353" s="29">
        <f t="shared" si="2369"/>
        <v>8.8972602739726057</v>
      </c>
      <c r="P14353" s="46">
        <f t="shared" si="2372"/>
        <v>4.8693412182424504E-2</v>
      </c>
      <c r="Q14353" s="29"/>
      <c r="R14353" s="18"/>
      <c r="S14353" s="29"/>
      <c r="T14353" s="29"/>
      <c r="U14353" s="29">
        <f t="shared" si="2370"/>
        <v>9.1010958904109174</v>
      </c>
      <c r="V14353" s="29">
        <f t="shared" si="2373"/>
        <v>6.0763091804052059E-2</v>
      </c>
      <c r="W14353" s="29">
        <f t="shared" si="2371"/>
        <v>4.6055096418732546</v>
      </c>
      <c r="X14353" s="29">
        <f t="shared" si="2374"/>
        <v>3.4331044665473383E-2</v>
      </c>
      <c r="Y14353" s="29"/>
    </row>
    <row r="14354" spans="1:25">
      <c r="A14354">
        <v>19860418</v>
      </c>
      <c r="B14354">
        <v>74.400000000000006</v>
      </c>
      <c r="C14354" s="1">
        <f t="shared" si="2375"/>
        <v>73.502465753424559</v>
      </c>
      <c r="E14354" s="2">
        <v>18</v>
      </c>
      <c r="F14354">
        <f t="shared" si="2376"/>
        <v>15.027397260273972</v>
      </c>
      <c r="H14354" s="10">
        <f t="shared" si="2377"/>
        <v>73.542397260273972</v>
      </c>
      <c r="I14354" s="10">
        <f t="shared" si="2378"/>
        <v>14.96638356164368</v>
      </c>
      <c r="J14354" s="10">
        <f t="shared" si="2379"/>
        <v>-0.40601640838754205</v>
      </c>
      <c r="O14354" s="29">
        <f t="shared" si="2369"/>
        <v>8.9087671232876744</v>
      </c>
      <c r="P14354" s="46">
        <f t="shared" si="2372"/>
        <v>4.8756387496101547E-2</v>
      </c>
      <c r="Q14354" s="29"/>
      <c r="R14354" s="18"/>
      <c r="S14354" s="29"/>
      <c r="T14354" s="29"/>
      <c r="U14354" s="29">
        <f t="shared" si="2370"/>
        <v>9.0898630136985759</v>
      </c>
      <c r="V14354" s="29">
        <f t="shared" si="2373"/>
        <v>6.0688095965406433E-2</v>
      </c>
      <c r="W14354" s="29">
        <f t="shared" si="2371"/>
        <v>4.6013736263736007</v>
      </c>
      <c r="X14354" s="29">
        <f t="shared" si="2374"/>
        <v>3.4300213390783457E-2</v>
      </c>
      <c r="Y14354" s="29"/>
    </row>
    <row r="14355" spans="1:25">
      <c r="A14355">
        <v>19860419</v>
      </c>
      <c r="B14355">
        <v>74.900000000000006</v>
      </c>
      <c r="C14355" s="1">
        <f t="shared" si="2375"/>
        <v>73.532054794520462</v>
      </c>
      <c r="E14355" s="2">
        <v>16</v>
      </c>
      <c r="F14355">
        <f t="shared" si="2376"/>
        <v>15.03013698630137</v>
      </c>
      <c r="H14355" s="10">
        <f t="shared" si="2377"/>
        <v>73.544136986301368</v>
      </c>
      <c r="I14355" s="10">
        <f t="shared" si="2378"/>
        <v>15.012986301369727</v>
      </c>
      <c r="J14355" s="10">
        <f t="shared" si="2379"/>
        <v>-0.11410864017589646</v>
      </c>
      <c r="O14355" s="29">
        <f t="shared" si="2369"/>
        <v>8.9186301369863088</v>
      </c>
      <c r="P14355" s="46">
        <f t="shared" si="2372"/>
        <v>4.8810366336396176E-2</v>
      </c>
      <c r="Q14355" s="29"/>
      <c r="R14355" s="18"/>
      <c r="S14355" s="29"/>
      <c r="T14355" s="29"/>
      <c r="U14355" s="29">
        <f t="shared" si="2370"/>
        <v>9.0835616438355515</v>
      </c>
      <c r="V14355" s="29">
        <f t="shared" si="2373"/>
        <v>6.0646025129093013E-2</v>
      </c>
      <c r="W14355" s="29">
        <f t="shared" si="2371"/>
        <v>4.5958791208790899</v>
      </c>
      <c r="X14355" s="29">
        <f t="shared" si="2374"/>
        <v>3.4259255466858665E-2</v>
      </c>
      <c r="Y14355" s="29"/>
    </row>
    <row r="14356" spans="1:25">
      <c r="A14356">
        <v>19860420</v>
      </c>
      <c r="B14356">
        <v>75</v>
      </c>
      <c r="C14356" s="1">
        <f t="shared" si="2375"/>
        <v>73.561917808219079</v>
      </c>
      <c r="E14356" s="2">
        <v>19</v>
      </c>
      <c r="F14356">
        <f t="shared" si="2376"/>
        <v>15.024657534246575</v>
      </c>
      <c r="H14356" s="10">
        <f t="shared" si="2377"/>
        <v>73.540657534246577</v>
      </c>
      <c r="I14356" s="10">
        <f t="shared" si="2378"/>
        <v>15.060020547945049</v>
      </c>
      <c r="J14356" s="10">
        <f t="shared" si="2379"/>
        <v>0.23536652078670511</v>
      </c>
      <c r="O14356" s="29">
        <f t="shared" si="2369"/>
        <v>8.9257534246575432</v>
      </c>
      <c r="P14356" s="46">
        <f t="shared" si="2372"/>
        <v>4.884935105438673E-2</v>
      </c>
      <c r="Q14356" s="29"/>
      <c r="R14356" s="18"/>
      <c r="S14356" s="29"/>
      <c r="T14356" s="29"/>
      <c r="U14356" s="29">
        <f t="shared" si="2370"/>
        <v>9.0838356164383072</v>
      </c>
      <c r="V14356" s="29">
        <f t="shared" si="2373"/>
        <v>6.0647854295889349E-2</v>
      </c>
      <c r="W14356" s="29">
        <f t="shared" si="2371"/>
        <v>4.5931318681318487</v>
      </c>
      <c r="X14356" s="29">
        <f t="shared" si="2374"/>
        <v>3.4238776504896373E-2</v>
      </c>
      <c r="Y14356" s="29"/>
    </row>
    <row r="14357" spans="1:25">
      <c r="A14357">
        <v>19860421</v>
      </c>
      <c r="B14357">
        <v>74.2</v>
      </c>
      <c r="C14357" s="1">
        <f t="shared" si="2375"/>
        <v>73.596986301369782</v>
      </c>
      <c r="E14357" s="2">
        <v>27</v>
      </c>
      <c r="F14357">
        <f t="shared" si="2376"/>
        <v>15.002739726027396</v>
      </c>
      <c r="H14357" s="10">
        <f t="shared" si="2377"/>
        <v>73.526739726027401</v>
      </c>
      <c r="I14357" s="10">
        <f t="shared" si="2378"/>
        <v>15.115253424657405</v>
      </c>
      <c r="J14357" s="10">
        <f t="shared" si="2379"/>
        <v>0.74995434623727575</v>
      </c>
      <c r="O14357" s="29">
        <f t="shared" si="2369"/>
        <v>8.9369863013698705</v>
      </c>
      <c r="P14357" s="46">
        <f t="shared" si="2372"/>
        <v>4.8910826955833354E-2</v>
      </c>
      <c r="Q14357" s="29"/>
      <c r="R14357" s="18"/>
      <c r="S14357" s="29"/>
      <c r="T14357" s="29"/>
      <c r="U14357" s="29">
        <f t="shared" si="2370"/>
        <v>9.0841095890410344</v>
      </c>
      <c r="V14357" s="29">
        <f t="shared" si="2373"/>
        <v>6.0649683462685504E-2</v>
      </c>
      <c r="W14357" s="29">
        <f t="shared" si="2371"/>
        <v>4.5890109890109585</v>
      </c>
      <c r="X14357" s="29">
        <f t="shared" si="2374"/>
        <v>3.4208058061952727E-2</v>
      </c>
      <c r="Y14357" s="29"/>
    </row>
    <row r="14358" spans="1:25">
      <c r="A14358">
        <v>19860422</v>
      </c>
      <c r="B14358">
        <v>75.099999999999994</v>
      </c>
      <c r="C14358" s="1">
        <f t="shared" si="2375"/>
        <v>73.615616438356071</v>
      </c>
      <c r="E14358" s="2">
        <v>24</v>
      </c>
      <c r="F14358">
        <f t="shared" si="2376"/>
        <v>14.986301369863014</v>
      </c>
      <c r="H14358" s="10">
        <f t="shared" si="2377"/>
        <v>73.516301369863015</v>
      </c>
      <c r="I14358" s="10">
        <f t="shared" si="2378"/>
        <v>15.144595890410811</v>
      </c>
      <c r="J14358" s="10">
        <f t="shared" si="2379"/>
        <v>1.0562614259587888</v>
      </c>
      <c r="O14358" s="29">
        <f t="shared" si="2369"/>
        <v>8.9394520547945291</v>
      </c>
      <c r="P14358" s="46">
        <f t="shared" si="2372"/>
        <v>4.892432166590701E-2</v>
      </c>
      <c r="Q14358" s="29"/>
      <c r="R14358" s="18"/>
      <c r="S14358" s="29"/>
      <c r="T14358" s="29"/>
      <c r="U14358" s="29">
        <f t="shared" si="2370"/>
        <v>9.0857534246574829</v>
      </c>
      <c r="V14358" s="29">
        <f t="shared" si="2373"/>
        <v>6.0660658463462962E-2</v>
      </c>
      <c r="W14358" s="29">
        <f t="shared" si="2371"/>
        <v>4.5870879120878811</v>
      </c>
      <c r="X14358" s="29">
        <f t="shared" si="2374"/>
        <v>3.4193722788579059E-2</v>
      </c>
      <c r="Y14358" s="29"/>
    </row>
    <row r="14359" spans="1:25">
      <c r="A14359">
        <v>19860423</v>
      </c>
      <c r="B14359">
        <v>82.1</v>
      </c>
      <c r="C14359" s="1">
        <f t="shared" si="2375"/>
        <v>73.615890410958826</v>
      </c>
      <c r="E14359" s="2">
        <v>51</v>
      </c>
      <c r="F14359">
        <f t="shared" si="2376"/>
        <v>14.931506849315069</v>
      </c>
      <c r="H14359" s="10">
        <f t="shared" si="2377"/>
        <v>73.481506849315068</v>
      </c>
      <c r="I14359" s="10">
        <f t="shared" si="2378"/>
        <v>15.145027397260151</v>
      </c>
      <c r="J14359" s="10">
        <f t="shared" si="2379"/>
        <v>1.4299999999991739</v>
      </c>
      <c r="O14359" s="29">
        <f t="shared" si="2369"/>
        <v>8.9386301369863048</v>
      </c>
      <c r="P14359" s="46">
        <f t="shared" si="2372"/>
        <v>4.8919823429215768E-2</v>
      </c>
      <c r="Q14359" s="29"/>
      <c r="R14359" s="18"/>
      <c r="S14359" s="29"/>
      <c r="T14359" s="29"/>
      <c r="U14359" s="29">
        <f t="shared" si="2370"/>
        <v>9.0890410958903658</v>
      </c>
      <c r="V14359" s="29">
        <f t="shared" si="2373"/>
        <v>6.0682608465017801E-2</v>
      </c>
      <c r="W14359" s="29">
        <f t="shared" si="2371"/>
        <v>4.5876373626373237</v>
      </c>
      <c r="X14359" s="29">
        <f t="shared" si="2374"/>
        <v>3.4197818580971477E-2</v>
      </c>
      <c r="Y14359" s="29"/>
    </row>
    <row r="14360" spans="1:25">
      <c r="A14360">
        <v>19860424</v>
      </c>
      <c r="B14360">
        <v>87.4</v>
      </c>
      <c r="C14360" s="1">
        <f t="shared" si="2375"/>
        <v>73.628767123287588</v>
      </c>
      <c r="E14360" s="2">
        <v>70</v>
      </c>
      <c r="F14360">
        <f t="shared" si="2376"/>
        <v>14.936986301369863</v>
      </c>
      <c r="H14360" s="10">
        <f t="shared" si="2377"/>
        <v>73.484986301369858</v>
      </c>
      <c r="I14360" s="10">
        <f t="shared" si="2378"/>
        <v>15.16530821917795</v>
      </c>
      <c r="J14360" s="10">
        <f t="shared" si="2379"/>
        <v>1.5285674981649233</v>
      </c>
      <c r="O14360" s="29">
        <f t="shared" si="2369"/>
        <v>8.9380821917808362</v>
      </c>
      <c r="P14360" s="46">
        <f t="shared" si="2372"/>
        <v>4.8916824604755015E-2</v>
      </c>
      <c r="Q14360" s="29"/>
      <c r="R14360" s="18"/>
      <c r="S14360" s="29"/>
      <c r="T14360" s="29"/>
      <c r="U14360" s="29">
        <f t="shared" si="2370"/>
        <v>9.0890410958903658</v>
      </c>
      <c r="V14360" s="29">
        <f t="shared" si="2373"/>
        <v>6.0682608465017801E-2</v>
      </c>
      <c r="W14360" s="29">
        <f t="shared" si="2371"/>
        <v>4.5848901098900683</v>
      </c>
      <c r="X14360" s="29">
        <f t="shared" si="2374"/>
        <v>3.4177339619009081E-2</v>
      </c>
      <c r="Y14360" s="29"/>
    </row>
    <row r="14361" spans="1:25">
      <c r="A14361">
        <v>19860425</v>
      </c>
      <c r="B14361">
        <v>85.7</v>
      </c>
      <c r="C14361" s="1">
        <f t="shared" si="2375"/>
        <v>73.641917808219091</v>
      </c>
      <c r="E14361" s="2">
        <v>52</v>
      </c>
      <c r="F14361">
        <f t="shared" si="2376"/>
        <v>14.96986301369863</v>
      </c>
      <c r="H14361" s="10">
        <f t="shared" si="2377"/>
        <v>73.50586301369863</v>
      </c>
      <c r="I14361" s="10">
        <f t="shared" si="2378"/>
        <v>15.186020547945068</v>
      </c>
      <c r="J14361" s="10">
        <f t="shared" si="2379"/>
        <v>1.4439513177150425</v>
      </c>
      <c r="O14361" s="29">
        <f t="shared" si="2369"/>
        <v>8.9361643835616604</v>
      </c>
      <c r="P14361" s="46">
        <f t="shared" si="2372"/>
        <v>4.8906328719142189E-2</v>
      </c>
      <c r="Q14361" s="29"/>
      <c r="R14361" s="18"/>
      <c r="S14361" s="29"/>
      <c r="T14361" s="29"/>
      <c r="U14361" s="29">
        <f t="shared" si="2370"/>
        <v>9.0865753424657072</v>
      </c>
      <c r="V14361" s="29">
        <f t="shared" si="2373"/>
        <v>6.0666145963851698E-2</v>
      </c>
      <c r="W14361" s="29">
        <f t="shared" si="2371"/>
        <v>4.579670329670293</v>
      </c>
      <c r="X14361" s="29">
        <f t="shared" si="2374"/>
        <v>3.4138429591280599E-2</v>
      </c>
      <c r="Y14361" s="29"/>
    </row>
    <row r="14362" spans="1:25">
      <c r="A14362">
        <v>19860426</v>
      </c>
      <c r="B14362">
        <v>84.2</v>
      </c>
      <c r="C14362" s="1">
        <f t="shared" si="2375"/>
        <v>73.65808219178075</v>
      </c>
      <c r="E14362" s="2">
        <v>52</v>
      </c>
      <c r="F14362">
        <f t="shared" si="2376"/>
        <v>15.002739726027396</v>
      </c>
      <c r="H14362" s="10">
        <f t="shared" si="2377"/>
        <v>73.526739726027401</v>
      </c>
      <c r="I14362" s="10">
        <f t="shared" si="2378"/>
        <v>15.211479452054681</v>
      </c>
      <c r="J14362" s="10">
        <f t="shared" si="2379"/>
        <v>1.3913440467486979</v>
      </c>
      <c r="O14362" s="29">
        <f t="shared" si="2369"/>
        <v>8.9345205479452119</v>
      </c>
      <c r="P14362" s="46">
        <f t="shared" si="2372"/>
        <v>4.8897332245759699E-2</v>
      </c>
      <c r="Q14362" s="29"/>
      <c r="R14362" s="18"/>
      <c r="S14362" s="29"/>
      <c r="T14362" s="29"/>
      <c r="U14362" s="29">
        <f t="shared" si="2370"/>
        <v>9.08356164383558</v>
      </c>
      <c r="V14362" s="29">
        <f t="shared" si="2373"/>
        <v>6.0646025129093201E-2</v>
      </c>
      <c r="W14362" s="29">
        <f t="shared" si="2371"/>
        <v>4.567582417582372</v>
      </c>
      <c r="X14362" s="29">
        <f t="shared" si="2374"/>
        <v>3.4048322158646081E-2</v>
      </c>
      <c r="Y14362" s="29"/>
    </row>
    <row r="14363" spans="1:25">
      <c r="A14363">
        <v>19860427</v>
      </c>
      <c r="B14363">
        <v>83.4</v>
      </c>
      <c r="C14363" s="1">
        <f t="shared" si="2375"/>
        <v>73.688767123287604</v>
      </c>
      <c r="E14363" s="2">
        <v>40</v>
      </c>
      <c r="F14363">
        <f t="shared" si="2376"/>
        <v>15.06027397260274</v>
      </c>
      <c r="H14363" s="10">
        <f t="shared" si="2377"/>
        <v>73.563273972602744</v>
      </c>
      <c r="I14363" s="10">
        <f t="shared" si="2378"/>
        <v>15.259808219177977</v>
      </c>
      <c r="J14363" s="10">
        <f t="shared" si="2379"/>
        <v>1.3249044933593113</v>
      </c>
      <c r="O14363" s="29">
        <f t="shared" si="2369"/>
        <v>8.9326027397260361</v>
      </c>
      <c r="P14363" s="46">
        <f t="shared" si="2372"/>
        <v>4.8886836360146874E-2</v>
      </c>
      <c r="Q14363" s="29"/>
      <c r="R14363" s="18"/>
      <c r="S14363" s="29"/>
      <c r="T14363" s="29"/>
      <c r="U14363" s="29">
        <f t="shared" si="2370"/>
        <v>9.076712328767087</v>
      </c>
      <c r="V14363" s="29">
        <f t="shared" si="2373"/>
        <v>6.0600295959187388E-2</v>
      </c>
      <c r="W14363" s="29">
        <f t="shared" si="2371"/>
        <v>4.5626373626373038</v>
      </c>
      <c r="X14363" s="29">
        <f t="shared" si="2374"/>
        <v>3.4011460027113707E-2</v>
      </c>
      <c r="Y14363" s="29"/>
    </row>
    <row r="14364" spans="1:25">
      <c r="A14364">
        <v>19860428</v>
      </c>
      <c r="B14364">
        <v>80.099999999999994</v>
      </c>
      <c r="C14364" s="1">
        <f t="shared" si="2375"/>
        <v>73.732054794520465</v>
      </c>
      <c r="E14364" s="2">
        <v>28</v>
      </c>
      <c r="F14364">
        <f t="shared" si="2376"/>
        <v>15.175342465753424</v>
      </c>
      <c r="H14364" s="10">
        <f t="shared" si="2377"/>
        <v>73.63634246575343</v>
      </c>
      <c r="I14364" s="10">
        <f t="shared" si="2378"/>
        <v>15.327986301369732</v>
      </c>
      <c r="J14364" s="10">
        <f t="shared" si="2379"/>
        <v>1.005867485104756</v>
      </c>
      <c r="O14364" s="29">
        <f t="shared" si="2369"/>
        <v>8.9254794520548018</v>
      </c>
      <c r="P14364" s="46">
        <f t="shared" si="2372"/>
        <v>4.8847851642156312E-2</v>
      </c>
      <c r="Q14364" s="29"/>
      <c r="R14364" s="18"/>
      <c r="S14364" s="29"/>
      <c r="T14364" s="29"/>
      <c r="U14364" s="29">
        <f t="shared" si="2370"/>
        <v>9.0695890410958526</v>
      </c>
      <c r="V14364" s="29">
        <f t="shared" si="2373"/>
        <v>6.0552737622485329E-2</v>
      </c>
      <c r="W14364" s="29">
        <f t="shared" si="2371"/>
        <v>4.5607142857142406</v>
      </c>
      <c r="X14364" s="29">
        <f t="shared" si="2374"/>
        <v>3.3997124753740143E-2</v>
      </c>
      <c r="Y14364" s="29"/>
    </row>
    <row r="14365" spans="1:25">
      <c r="A14365">
        <v>19860429</v>
      </c>
      <c r="B14365">
        <v>77</v>
      </c>
      <c r="C14365" s="1">
        <f t="shared" si="2375"/>
        <v>73.778356164383482</v>
      </c>
      <c r="E14365" s="2">
        <v>34</v>
      </c>
      <c r="F14365">
        <f t="shared" si="2376"/>
        <v>15.317808219178081</v>
      </c>
      <c r="H14365" s="10">
        <f t="shared" si="2377"/>
        <v>73.726808219178082</v>
      </c>
      <c r="I14365" s="10">
        <f t="shared" si="2378"/>
        <v>15.400910958903983</v>
      </c>
      <c r="J14365" s="10">
        <f t="shared" si="2379"/>
        <v>0.54252369880082751</v>
      </c>
      <c r="O14365" s="29">
        <f t="shared" si="2369"/>
        <v>8.9164383561643916</v>
      </c>
      <c r="P14365" s="46">
        <f t="shared" si="2372"/>
        <v>4.8798371038552932E-2</v>
      </c>
      <c r="Q14365" s="29"/>
      <c r="R14365" s="18"/>
      <c r="S14365" s="29"/>
      <c r="T14365" s="29"/>
      <c r="U14365" s="29">
        <f t="shared" si="2370"/>
        <v>9.0569863013698324</v>
      </c>
      <c r="V14365" s="29">
        <f t="shared" si="2373"/>
        <v>6.0468595949858678E-2</v>
      </c>
      <c r="W14365" s="29">
        <f t="shared" si="2371"/>
        <v>4.5593406593406058</v>
      </c>
      <c r="X14365" s="29">
        <f t="shared" si="2374"/>
        <v>3.3986885272758893E-2</v>
      </c>
      <c r="Y14365" s="29"/>
    </row>
    <row r="14366" spans="1:25">
      <c r="A14366">
        <v>19860430</v>
      </c>
      <c r="B14366">
        <v>74.7</v>
      </c>
      <c r="C14366" s="1">
        <f t="shared" si="2375"/>
        <v>73.827123287671157</v>
      </c>
      <c r="E14366" s="2">
        <v>33</v>
      </c>
      <c r="F14366">
        <f t="shared" si="2376"/>
        <v>15.476712328767123</v>
      </c>
      <c r="H14366" s="10">
        <f t="shared" si="2377"/>
        <v>73.82771232876712</v>
      </c>
      <c r="I14366" s="10">
        <f t="shared" si="2378"/>
        <v>15.47771917808207</v>
      </c>
      <c r="J14366" s="10">
        <f t="shared" si="2379"/>
        <v>6.5055762073969502E-3</v>
      </c>
      <c r="O14366" s="29">
        <f t="shared" si="2369"/>
        <v>8.9057534246575472</v>
      </c>
      <c r="P14366" s="46">
        <f t="shared" si="2372"/>
        <v>4.8739893961567138E-2</v>
      </c>
      <c r="Q14366" s="29"/>
      <c r="R14366" s="18"/>
      <c r="S14366" s="29"/>
      <c r="T14366" s="29"/>
      <c r="U14366" s="29">
        <f t="shared" si="2370"/>
        <v>9.040273972602705</v>
      </c>
      <c r="V14366" s="29">
        <f t="shared" si="2373"/>
        <v>6.0357016775288458E-2</v>
      </c>
      <c r="W14366" s="29">
        <f t="shared" si="2371"/>
        <v>4.5604395604395052</v>
      </c>
      <c r="X14366" s="29">
        <f t="shared" si="2374"/>
        <v>3.3995076857543834E-2</v>
      </c>
      <c r="Y14366" s="29"/>
    </row>
    <row r="14367" spans="1:25">
      <c r="A14367">
        <v>19860501</v>
      </c>
      <c r="B14367">
        <v>72.5</v>
      </c>
      <c r="C14367" s="1">
        <f t="shared" si="2375"/>
        <v>73.879999999999924</v>
      </c>
      <c r="E14367" s="2">
        <v>18</v>
      </c>
      <c r="F14367">
        <f t="shared" si="2376"/>
        <v>15.668493150684931</v>
      </c>
      <c r="H14367" s="10">
        <f t="shared" si="2377"/>
        <v>73.94949315068493</v>
      </c>
      <c r="I14367" s="10">
        <f t="shared" si="2378"/>
        <v>15.560999999999881</v>
      </c>
      <c r="J14367" s="10">
        <f t="shared" si="2379"/>
        <v>-0.68604651162866359</v>
      </c>
      <c r="O14367" s="29">
        <f t="shared" si="2369"/>
        <v>8.8865753424657612</v>
      </c>
      <c r="P14367" s="46">
        <f t="shared" si="2372"/>
        <v>4.8634935105438711E-2</v>
      </c>
      <c r="Q14367" s="29"/>
      <c r="R14367" s="18"/>
      <c r="S14367" s="29"/>
      <c r="T14367" s="29"/>
      <c r="U14367" s="29">
        <f t="shared" si="2370"/>
        <v>9.0123287671232646</v>
      </c>
      <c r="V14367" s="29">
        <f t="shared" si="2373"/>
        <v>6.0170441762072806E-2</v>
      </c>
      <c r="W14367" s="29">
        <f t="shared" si="2371"/>
        <v>4.558516483516442</v>
      </c>
      <c r="X14367" s="29">
        <f t="shared" si="2374"/>
        <v>3.398074158417027E-2</v>
      </c>
      <c r="Y14367" s="29"/>
    </row>
    <row r="14368" spans="1:25">
      <c r="A14368">
        <v>19860502</v>
      </c>
      <c r="B14368">
        <v>74.3</v>
      </c>
      <c r="C14368" s="1">
        <f t="shared" si="2375"/>
        <v>73.933972602739644</v>
      </c>
      <c r="E14368" s="2">
        <v>31</v>
      </c>
      <c r="F14368">
        <f t="shared" si="2376"/>
        <v>15.824657534246576</v>
      </c>
      <c r="H14368" s="10">
        <f t="shared" si="2377"/>
        <v>74.048657534246573</v>
      </c>
      <c r="I14368" s="10">
        <f t="shared" si="2378"/>
        <v>15.646006849314938</v>
      </c>
      <c r="J14368" s="10">
        <f t="shared" si="2379"/>
        <v>-1.128938711912185</v>
      </c>
      <c r="O14368" s="29">
        <f t="shared" ref="O14368:O14415" si="2380">C6446-64</f>
        <v>8.8646575342465752</v>
      </c>
      <c r="P14368" s="46">
        <f t="shared" si="2372"/>
        <v>4.8514982127006216E-2</v>
      </c>
      <c r="Q14368" s="29"/>
      <c r="R14368" s="18"/>
      <c r="S14368" s="29"/>
      <c r="T14368" s="29"/>
      <c r="U14368" s="29">
        <f t="shared" ref="U14368:U14431" si="2381">C17872-64</f>
        <v>8.9767123287670785</v>
      </c>
      <c r="V14368" s="29">
        <f t="shared" si="2373"/>
        <v>5.9932650078562417E-2</v>
      </c>
      <c r="W14368" s="29">
        <f t="shared" ref="W14368:W14417" si="2382">C22512-64</f>
        <v>4.554395604395566</v>
      </c>
      <c r="X14368" s="29">
        <f t="shared" si="2374"/>
        <v>3.3950023141226728E-2</v>
      </c>
      <c r="Y14368" s="29"/>
    </row>
    <row r="14369" spans="1:25">
      <c r="A14369">
        <v>19860503</v>
      </c>
      <c r="B14369">
        <v>73.8</v>
      </c>
      <c r="C14369" s="1">
        <f t="shared" si="2375"/>
        <v>73.984931506849236</v>
      </c>
      <c r="E14369" s="2">
        <v>18</v>
      </c>
      <c r="F14369">
        <f t="shared" si="2376"/>
        <v>15.947945205479453</v>
      </c>
      <c r="H14369" s="10">
        <f t="shared" si="2377"/>
        <v>74.126945205479458</v>
      </c>
      <c r="I14369" s="10">
        <f t="shared" si="2378"/>
        <v>15.726267123287546</v>
      </c>
      <c r="J14369" s="10">
        <f t="shared" si="2379"/>
        <v>-1.3900103075080943</v>
      </c>
      <c r="O14369" s="29">
        <f t="shared" si="2380"/>
        <v>8.8306849315068519</v>
      </c>
      <c r="P14369" s="46">
        <f t="shared" ref="P14369:P14415" si="2383">(O14369/182.72)</f>
        <v>4.8329055010435926E-2</v>
      </c>
      <c r="Q14369" s="29"/>
      <c r="R14369" s="18"/>
      <c r="S14369" s="29"/>
      <c r="T14369" s="29"/>
      <c r="U14369" s="29">
        <f t="shared" si="2381"/>
        <v>8.9520547945205067</v>
      </c>
      <c r="V14369" s="29">
        <f t="shared" ref="V14369:V14432" si="2384">(U14369/149.78)</f>
        <v>5.9768025066901501E-2</v>
      </c>
      <c r="W14369" s="29">
        <f t="shared" si="2382"/>
        <v>4.5530219780219312</v>
      </c>
      <c r="X14369" s="29">
        <f t="shared" ref="X14369:X14417" si="2385">(W14369/134.15)</f>
        <v>3.3939783660245477E-2</v>
      </c>
      <c r="Y14369" s="29"/>
    </row>
    <row r="14370" spans="1:25">
      <c r="A14370">
        <v>19860504</v>
      </c>
      <c r="B14370">
        <v>71.599999999999994</v>
      </c>
      <c r="C14370" s="1">
        <f t="shared" si="2375"/>
        <v>74.026849315068418</v>
      </c>
      <c r="E14370" s="2">
        <v>14</v>
      </c>
      <c r="F14370">
        <f t="shared" si="2376"/>
        <v>16.046575342465754</v>
      </c>
      <c r="H14370" s="10">
        <f t="shared" si="2377"/>
        <v>74.189575342465758</v>
      </c>
      <c r="I14370" s="10">
        <f t="shared" si="2378"/>
        <v>15.792287671232758</v>
      </c>
      <c r="J14370" s="10">
        <f t="shared" si="2379"/>
        <v>-1.5846849923176292</v>
      </c>
      <c r="O14370" s="29">
        <f t="shared" si="2380"/>
        <v>8.79780821917808</v>
      </c>
      <c r="P14370" s="46">
        <f t="shared" si="2383"/>
        <v>4.8149125542787219E-2</v>
      </c>
      <c r="Q14370" s="29"/>
      <c r="R14370" s="18"/>
      <c r="S14370" s="29"/>
      <c r="T14370" s="29"/>
      <c r="U14370" s="29">
        <f t="shared" si="2381"/>
        <v>8.921369863013652</v>
      </c>
      <c r="V14370" s="29">
        <f t="shared" si="2384"/>
        <v>5.956315838572341E-2</v>
      </c>
      <c r="W14370" s="29">
        <f t="shared" si="2382"/>
        <v>4.5480769230768772</v>
      </c>
      <c r="X14370" s="29">
        <f t="shared" si="2385"/>
        <v>3.3902921528713208E-2</v>
      </c>
      <c r="Y14370" s="29"/>
    </row>
    <row r="14371" spans="1:25">
      <c r="A14371">
        <v>19860505</v>
      </c>
      <c r="B14371">
        <v>70.8</v>
      </c>
      <c r="C14371" s="1">
        <f t="shared" si="2375"/>
        <v>74.061917808219093</v>
      </c>
      <c r="E14371" s="2">
        <v>12</v>
      </c>
      <c r="F14371">
        <f t="shared" si="2376"/>
        <v>16.150684931506849</v>
      </c>
      <c r="H14371" s="10">
        <f t="shared" si="2377"/>
        <v>74.255684931506849</v>
      </c>
      <c r="I14371" s="10">
        <f t="shared" si="2378"/>
        <v>15.84752054794507</v>
      </c>
      <c r="J14371" s="10">
        <f t="shared" si="2379"/>
        <v>-1.8770992366420558</v>
      </c>
      <c r="O14371" s="29">
        <f t="shared" si="2380"/>
        <v>8.770958904109591</v>
      </c>
      <c r="P14371" s="46">
        <f t="shared" si="2383"/>
        <v>4.8002183144207483E-2</v>
      </c>
      <c r="Q14371" s="29"/>
      <c r="R14371" s="18"/>
      <c r="S14371" s="29"/>
      <c r="T14371" s="29"/>
      <c r="U14371" s="29">
        <f t="shared" si="2381"/>
        <v>8.8901369863013286</v>
      </c>
      <c r="V14371" s="29">
        <f t="shared" si="2384"/>
        <v>5.9354633370952918E-2</v>
      </c>
      <c r="W14371" s="29">
        <f t="shared" si="2382"/>
        <v>4.5428571428571018</v>
      </c>
      <c r="X14371" s="29">
        <f t="shared" si="2385"/>
        <v>3.3864011500984732E-2</v>
      </c>
      <c r="Y14371" s="29"/>
    </row>
    <row r="14372" spans="1:25">
      <c r="A14372">
        <v>19860506</v>
      </c>
      <c r="B14372">
        <v>69.8</v>
      </c>
      <c r="C14372" s="1">
        <f t="shared" si="2375"/>
        <v>74.102191780821826</v>
      </c>
      <c r="E14372" s="2">
        <v>0</v>
      </c>
      <c r="F14372">
        <f t="shared" si="2376"/>
        <v>16.254794520547946</v>
      </c>
      <c r="H14372" s="10">
        <f t="shared" si="2377"/>
        <v>74.32179452054794</v>
      </c>
      <c r="I14372" s="10">
        <f t="shared" si="2378"/>
        <v>15.910952054794375</v>
      </c>
      <c r="J14372" s="10">
        <f t="shared" si="2379"/>
        <v>-2.1153295128948844</v>
      </c>
      <c r="O14372" s="29">
        <f t="shared" si="2380"/>
        <v>8.7378082191780919</v>
      </c>
      <c r="P14372" s="46">
        <f t="shared" si="2383"/>
        <v>4.7820754264328434E-2</v>
      </c>
      <c r="Q14372" s="29"/>
      <c r="R14372" s="18"/>
      <c r="S14372" s="29"/>
      <c r="T14372" s="29"/>
      <c r="U14372" s="29">
        <f t="shared" si="2381"/>
        <v>8.8446575342465366</v>
      </c>
      <c r="V14372" s="29">
        <f t="shared" si="2384"/>
        <v>5.9050991682778317E-2</v>
      </c>
      <c r="W14372" s="29">
        <f t="shared" si="2382"/>
        <v>4.5354395604395279</v>
      </c>
      <c r="X14372" s="29">
        <f t="shared" si="2385"/>
        <v>3.3808718303686376E-2</v>
      </c>
      <c r="Y14372" s="29"/>
    </row>
    <row r="14373" spans="1:25">
      <c r="A14373">
        <v>19860507</v>
      </c>
      <c r="B14373">
        <v>69.900000000000006</v>
      </c>
      <c r="C14373" s="1">
        <f t="shared" si="2375"/>
        <v>74.137808219177984</v>
      </c>
      <c r="E14373" s="2">
        <v>0</v>
      </c>
      <c r="F14373">
        <f t="shared" si="2376"/>
        <v>16.304109589041097</v>
      </c>
      <c r="H14373" s="10">
        <f t="shared" si="2377"/>
        <v>74.353109589041097</v>
      </c>
      <c r="I14373" s="10">
        <f t="shared" si="2378"/>
        <v>15.967047945205325</v>
      </c>
      <c r="J14373" s="10">
        <f t="shared" si="2379"/>
        <v>-2.067341623257553</v>
      </c>
      <c r="O14373" s="29">
        <f t="shared" si="2380"/>
        <v>8.7076712328767343</v>
      </c>
      <c r="P14373" s="46">
        <f t="shared" si="2383"/>
        <v>4.7655818918983878E-2</v>
      </c>
      <c r="Q14373" s="29"/>
      <c r="R14373" s="18"/>
      <c r="S14373" s="29"/>
      <c r="T14373" s="29"/>
      <c r="U14373" s="29">
        <f t="shared" si="2381"/>
        <v>8.8035616438355788</v>
      </c>
      <c r="V14373" s="29">
        <f t="shared" si="2384"/>
        <v>5.8776616663343426E-2</v>
      </c>
      <c r="W14373" s="29">
        <f t="shared" si="2382"/>
        <v>4.5307692307691951</v>
      </c>
      <c r="X14373" s="29">
        <f t="shared" si="2385"/>
        <v>3.3773904068350319E-2</v>
      </c>
      <c r="Y14373" s="29"/>
    </row>
    <row r="14374" spans="1:25">
      <c r="A14374">
        <v>19860508</v>
      </c>
      <c r="B14374">
        <v>69.5</v>
      </c>
      <c r="C14374" s="1">
        <f t="shared" si="2375"/>
        <v>74.166849315068404</v>
      </c>
      <c r="E14374" s="2">
        <v>0</v>
      </c>
      <c r="F14374">
        <f t="shared" si="2376"/>
        <v>16.331506849315069</v>
      </c>
      <c r="H14374" s="10">
        <f t="shared" si="2377"/>
        <v>74.370506849315063</v>
      </c>
      <c r="I14374" s="10">
        <f t="shared" si="2378"/>
        <v>16.012787671232736</v>
      </c>
      <c r="J14374" s="10">
        <f t="shared" si="2379"/>
        <v>-1.9515601409168162</v>
      </c>
      <c r="O14374" s="29">
        <f t="shared" si="2380"/>
        <v>8.6852054794520654</v>
      </c>
      <c r="P14374" s="46">
        <f t="shared" si="2383"/>
        <v>4.7532867116090553E-2</v>
      </c>
      <c r="Q14374" s="29"/>
      <c r="R14374" s="18"/>
      <c r="S14374" s="29"/>
      <c r="T14374" s="29"/>
      <c r="U14374" s="29">
        <f t="shared" si="2381"/>
        <v>8.7652054794520069</v>
      </c>
      <c r="V14374" s="29">
        <f t="shared" si="2384"/>
        <v>5.8520533311870793E-2</v>
      </c>
      <c r="W14374" s="29">
        <f t="shared" si="2382"/>
        <v>4.5271978021977617</v>
      </c>
      <c r="X14374" s="29">
        <f t="shared" si="2385"/>
        <v>3.3747281417799188E-2</v>
      </c>
      <c r="Y14374" s="29"/>
    </row>
    <row r="14375" spans="1:25">
      <c r="A14375">
        <v>19860509</v>
      </c>
      <c r="B14375">
        <v>69.8</v>
      </c>
      <c r="C14375" s="1">
        <f t="shared" si="2375"/>
        <v>74.180821917808132</v>
      </c>
      <c r="E14375" s="2">
        <v>0</v>
      </c>
      <c r="F14375">
        <f t="shared" si="2376"/>
        <v>16.339726027397262</v>
      </c>
      <c r="H14375" s="10">
        <f t="shared" si="2377"/>
        <v>74.375726027397263</v>
      </c>
      <c r="I14375" s="10">
        <f t="shared" si="2378"/>
        <v>16.034794520547806</v>
      </c>
      <c r="J14375" s="10">
        <f t="shared" si="2379"/>
        <v>-1.8661971830994568</v>
      </c>
      <c r="O14375" s="29">
        <f t="shared" si="2380"/>
        <v>8.672602739726031</v>
      </c>
      <c r="P14375" s="46">
        <f t="shared" si="2383"/>
        <v>4.7463894153491851E-2</v>
      </c>
      <c r="Q14375" s="29"/>
      <c r="R14375" s="18"/>
      <c r="S14375" s="29"/>
      <c r="T14375" s="29"/>
      <c r="U14375" s="29">
        <f t="shared" si="2381"/>
        <v>8.7293150684931078</v>
      </c>
      <c r="V14375" s="29">
        <f t="shared" si="2384"/>
        <v>5.8280912461564346E-2</v>
      </c>
      <c r="W14375" s="29">
        <f t="shared" si="2382"/>
        <v>4.5271978021977617</v>
      </c>
      <c r="X14375" s="29">
        <f t="shared" si="2385"/>
        <v>3.3747281417799188E-2</v>
      </c>
      <c r="Y14375" s="29"/>
    </row>
    <row r="14376" spans="1:25">
      <c r="A14376">
        <v>19860510</v>
      </c>
      <c r="B14376">
        <v>70.900000000000006</v>
      </c>
      <c r="C14376" s="1">
        <f t="shared" si="2375"/>
        <v>74.180273972602649</v>
      </c>
      <c r="E14376" s="2">
        <v>0</v>
      </c>
      <c r="F14376">
        <f t="shared" si="2376"/>
        <v>16.326027397260273</v>
      </c>
      <c r="H14376" s="10">
        <f t="shared" si="2377"/>
        <v>74.367027397260273</v>
      </c>
      <c r="I14376" s="10">
        <f t="shared" si="2378"/>
        <v>16.033931506849171</v>
      </c>
      <c r="J14376" s="10">
        <f t="shared" si="2379"/>
        <v>-1.7891424735702617</v>
      </c>
      <c r="O14376" s="29">
        <f t="shared" si="2380"/>
        <v>8.6698630136986452</v>
      </c>
      <c r="P14376" s="46">
        <f t="shared" si="2383"/>
        <v>4.744890003118786E-2</v>
      </c>
      <c r="Q14376" s="29"/>
      <c r="R14376" s="18"/>
      <c r="S14376" s="29"/>
      <c r="T14376" s="29"/>
      <c r="U14376" s="29">
        <f t="shared" si="2381"/>
        <v>8.7027397260273602</v>
      </c>
      <c r="V14376" s="29">
        <f t="shared" si="2384"/>
        <v>5.8103483282329817E-2</v>
      </c>
      <c r="W14376" s="29">
        <f t="shared" si="2382"/>
        <v>4.5260989010988624</v>
      </c>
      <c r="X14376" s="29">
        <f t="shared" si="2385"/>
        <v>3.3739089833014255E-2</v>
      </c>
      <c r="Y14376" s="29"/>
    </row>
    <row r="14377" spans="1:25">
      <c r="A14377">
        <v>19860511</v>
      </c>
      <c r="B14377">
        <v>71.400000000000006</v>
      </c>
      <c r="C14377" s="1">
        <f t="shared" si="2375"/>
        <v>74.177534246575263</v>
      </c>
      <c r="E14377" s="2">
        <v>0</v>
      </c>
      <c r="F14377">
        <f t="shared" si="2376"/>
        <v>16.279452054794522</v>
      </c>
      <c r="H14377" s="10">
        <f t="shared" si="2377"/>
        <v>74.337452054794525</v>
      </c>
      <c r="I14377" s="10">
        <f t="shared" si="2378"/>
        <v>16.02961643835604</v>
      </c>
      <c r="J14377" s="10">
        <f t="shared" si="2379"/>
        <v>-1.5346684617981452</v>
      </c>
      <c r="O14377" s="29">
        <f t="shared" si="2380"/>
        <v>8.6701369863013866</v>
      </c>
      <c r="P14377" s="46">
        <f t="shared" si="2383"/>
        <v>4.7450399443418272E-2</v>
      </c>
      <c r="Q14377" s="29"/>
      <c r="R14377" s="18"/>
      <c r="S14377" s="29"/>
      <c r="T14377" s="29"/>
      <c r="U14377" s="29">
        <f t="shared" si="2381"/>
        <v>8.6813698630136571</v>
      </c>
      <c r="V14377" s="29">
        <f t="shared" si="2384"/>
        <v>5.7960808272223642E-2</v>
      </c>
      <c r="W14377" s="29">
        <f t="shared" si="2382"/>
        <v>4.5260989010988624</v>
      </c>
      <c r="X14377" s="29">
        <f t="shared" si="2385"/>
        <v>3.3739089833014255E-2</v>
      </c>
      <c r="Y14377" s="29"/>
    </row>
    <row r="14378" spans="1:25">
      <c r="A14378">
        <v>19860512</v>
      </c>
      <c r="B14378">
        <v>70.900000000000006</v>
      </c>
      <c r="C14378" s="1">
        <f t="shared" si="2375"/>
        <v>74.171780821917721</v>
      </c>
      <c r="E14378" s="2">
        <v>0</v>
      </c>
      <c r="F14378">
        <f t="shared" si="2376"/>
        <v>16.260273972602739</v>
      </c>
      <c r="H14378" s="10">
        <f t="shared" si="2377"/>
        <v>74.325273972602744</v>
      </c>
      <c r="I14378" s="10">
        <f t="shared" si="2378"/>
        <v>16.020554794520411</v>
      </c>
      <c r="J14378" s="10">
        <f t="shared" si="2379"/>
        <v>-1.4742628475155835</v>
      </c>
      <c r="O14378" s="29">
        <f t="shared" si="2380"/>
        <v>8.6734246575342553</v>
      </c>
      <c r="P14378" s="46">
        <f t="shared" si="2383"/>
        <v>4.7468392390183099E-2</v>
      </c>
      <c r="Q14378" s="29"/>
      <c r="R14378" s="18"/>
      <c r="S14378" s="29"/>
      <c r="T14378" s="29"/>
      <c r="U14378" s="29">
        <f t="shared" si="2381"/>
        <v>8.665479452054754</v>
      </c>
      <c r="V14378" s="29">
        <f t="shared" si="2384"/>
        <v>5.7854716598042158E-2</v>
      </c>
      <c r="W14378" s="29">
        <f t="shared" si="2382"/>
        <v>4.5239010989010495</v>
      </c>
      <c r="X14378" s="29">
        <f t="shared" si="2385"/>
        <v>3.3722706663444277E-2</v>
      </c>
      <c r="Y14378" s="29"/>
    </row>
    <row r="14379" spans="1:25">
      <c r="A14379">
        <v>19860513</v>
      </c>
      <c r="B14379">
        <v>71.7</v>
      </c>
      <c r="C14379" s="1">
        <f t="shared" si="2375"/>
        <v>74.158630136986218</v>
      </c>
      <c r="E14379" s="2">
        <v>0</v>
      </c>
      <c r="F14379">
        <f t="shared" si="2376"/>
        <v>16.232876712328768</v>
      </c>
      <c r="H14379" s="10">
        <f t="shared" si="2377"/>
        <v>74.307876712328763</v>
      </c>
      <c r="I14379" s="10">
        <f t="shared" si="2378"/>
        <v>15.999842465753293</v>
      </c>
      <c r="J14379" s="10">
        <f t="shared" si="2379"/>
        <v>-1.4355696202539789</v>
      </c>
      <c r="O14379" s="29">
        <f t="shared" si="2380"/>
        <v>8.6734246575342553</v>
      </c>
      <c r="P14379" s="46">
        <f t="shared" si="2383"/>
        <v>4.7468392390183099E-2</v>
      </c>
      <c r="Q14379" s="29"/>
      <c r="R14379" s="18"/>
      <c r="S14379" s="29"/>
      <c r="T14379" s="29"/>
      <c r="U14379" s="29">
        <f t="shared" si="2381"/>
        <v>8.6556164383561196</v>
      </c>
      <c r="V14379" s="29">
        <f t="shared" si="2384"/>
        <v>5.7788866593377751E-2</v>
      </c>
      <c r="W14379" s="29">
        <f t="shared" si="2382"/>
        <v>4.5208791208790728</v>
      </c>
      <c r="X14379" s="29">
        <f t="shared" si="2385"/>
        <v>3.3700179805285668E-2</v>
      </c>
      <c r="Y14379" s="29"/>
    </row>
    <row r="14380" spans="1:25">
      <c r="A14380">
        <v>19860514</v>
      </c>
      <c r="B14380">
        <v>71.599999999999994</v>
      </c>
      <c r="C14380" s="1">
        <f t="shared" si="2375"/>
        <v>74.149589041095822</v>
      </c>
      <c r="E14380" s="2">
        <v>0</v>
      </c>
      <c r="F14380">
        <f t="shared" si="2376"/>
        <v>16.175342465753424</v>
      </c>
      <c r="H14380" s="10">
        <f t="shared" si="2377"/>
        <v>74.27134246575342</v>
      </c>
      <c r="I14380" s="10">
        <f t="shared" si="2378"/>
        <v>15.98560273972592</v>
      </c>
      <c r="J14380" s="10">
        <f t="shared" si="2379"/>
        <v>-1.1730182926835881</v>
      </c>
      <c r="O14380" s="29">
        <f t="shared" si="2380"/>
        <v>8.6843835616438412</v>
      </c>
      <c r="P14380" s="46">
        <f t="shared" si="2383"/>
        <v>4.7528368879399305E-2</v>
      </c>
      <c r="Q14380" s="29"/>
      <c r="R14380" s="18"/>
      <c r="S14380" s="29"/>
      <c r="T14380" s="29"/>
      <c r="U14380" s="29">
        <f t="shared" si="2381"/>
        <v>8.6471232876711923</v>
      </c>
      <c r="V14380" s="29">
        <f t="shared" si="2384"/>
        <v>5.773216242269457E-2</v>
      </c>
      <c r="W14380" s="29">
        <f t="shared" si="2382"/>
        <v>4.5230769230768715</v>
      </c>
      <c r="X14380" s="29">
        <f t="shared" si="2385"/>
        <v>3.3716562974855542E-2</v>
      </c>
      <c r="Y14380" s="29"/>
    </row>
    <row r="14381" spans="1:25">
      <c r="A14381">
        <v>19860515</v>
      </c>
      <c r="B14381">
        <v>72.7</v>
      </c>
      <c r="C14381" s="1">
        <f t="shared" si="2375"/>
        <v>74.154246575342384</v>
      </c>
      <c r="E14381" s="2">
        <v>12</v>
      </c>
      <c r="F14381">
        <f t="shared" si="2376"/>
        <v>16.123287671232877</v>
      </c>
      <c r="H14381" s="10">
        <f t="shared" si="2377"/>
        <v>74.238287671232882</v>
      </c>
      <c r="I14381" s="10">
        <f t="shared" si="2378"/>
        <v>15.992938356164254</v>
      </c>
      <c r="J14381" s="10">
        <f t="shared" si="2379"/>
        <v>-0.80845369583767612</v>
      </c>
      <c r="O14381" s="29">
        <f t="shared" si="2380"/>
        <v>8.6931506849315099</v>
      </c>
      <c r="P14381" s="46">
        <f t="shared" si="2383"/>
        <v>4.7576350070772273E-2</v>
      </c>
      <c r="Q14381" s="29"/>
      <c r="R14381" s="18"/>
      <c r="S14381" s="29"/>
      <c r="T14381" s="29"/>
      <c r="U14381" s="29">
        <f t="shared" si="2381"/>
        <v>8.6410958904109236</v>
      </c>
      <c r="V14381" s="29">
        <f t="shared" si="2384"/>
        <v>5.7691920753177486E-2</v>
      </c>
      <c r="W14381" s="29">
        <f t="shared" si="2382"/>
        <v>4.5249999999999488</v>
      </c>
      <c r="X14381" s="29">
        <f t="shared" si="2385"/>
        <v>3.373089824822921E-2</v>
      </c>
      <c r="Y14381" s="29"/>
    </row>
    <row r="14382" spans="1:25">
      <c r="A14382">
        <v>19860516</v>
      </c>
      <c r="B14382">
        <v>74.3</v>
      </c>
      <c r="C14382" s="1">
        <f t="shared" si="2375"/>
        <v>74.146575342465667</v>
      </c>
      <c r="E14382" s="2">
        <v>14</v>
      </c>
      <c r="F14382">
        <f t="shared" si="2376"/>
        <v>16.024657534246575</v>
      </c>
      <c r="H14382" s="10">
        <f t="shared" si="2377"/>
        <v>74.175657534246568</v>
      </c>
      <c r="I14382" s="10">
        <f t="shared" si="2378"/>
        <v>15.980856164383425</v>
      </c>
      <c r="J14382" s="10">
        <f t="shared" si="2379"/>
        <v>-0.27333732262010224</v>
      </c>
      <c r="O14382" s="29">
        <f t="shared" si="2380"/>
        <v>8.7043835616438372</v>
      </c>
      <c r="P14382" s="46">
        <f t="shared" si="2383"/>
        <v>4.7637825972218897E-2</v>
      </c>
      <c r="Q14382" s="29"/>
      <c r="R14382" s="18"/>
      <c r="S14382" s="29"/>
      <c r="T14382" s="29"/>
      <c r="U14382" s="29">
        <f t="shared" si="2381"/>
        <v>8.6306849315068206</v>
      </c>
      <c r="V14382" s="29">
        <f t="shared" si="2384"/>
        <v>5.7622412414920686E-2</v>
      </c>
      <c r="W14382" s="29">
        <f t="shared" si="2382"/>
        <v>4.5249999999999488</v>
      </c>
      <c r="X14382" s="29">
        <f t="shared" si="2385"/>
        <v>3.373089824822921E-2</v>
      </c>
      <c r="Y14382" s="29"/>
    </row>
    <row r="14383" spans="1:25">
      <c r="A14383">
        <v>19860517</v>
      </c>
      <c r="B14383">
        <v>75.3</v>
      </c>
      <c r="C14383" s="1">
        <f t="shared" si="2375"/>
        <v>74.127123287671154</v>
      </c>
      <c r="E14383" s="2">
        <v>15</v>
      </c>
      <c r="F14383">
        <f t="shared" si="2376"/>
        <v>15.912328767123288</v>
      </c>
      <c r="H14383" s="10">
        <f t="shared" si="2377"/>
        <v>74.104328767123292</v>
      </c>
      <c r="I14383" s="10">
        <f t="shared" si="2378"/>
        <v>15.950219178082067</v>
      </c>
      <c r="J14383" s="10">
        <f t="shared" si="2379"/>
        <v>0.23811983470995746</v>
      </c>
      <c r="O14383" s="29">
        <f t="shared" si="2380"/>
        <v>8.7065753424657544</v>
      </c>
      <c r="P14383" s="46">
        <f t="shared" si="2383"/>
        <v>4.7649821270062141E-2</v>
      </c>
      <c r="Q14383" s="29"/>
      <c r="R14383" s="18"/>
      <c r="S14383" s="29"/>
      <c r="T14383" s="29"/>
      <c r="U14383" s="29">
        <f t="shared" si="2381"/>
        <v>8.6210958904109276</v>
      </c>
      <c r="V14383" s="29">
        <f t="shared" si="2384"/>
        <v>5.7558391577052524E-2</v>
      </c>
      <c r="W14383" s="29">
        <f t="shared" si="2382"/>
        <v>4.5269230769230262</v>
      </c>
      <c r="X14383" s="29">
        <f t="shared" si="2385"/>
        <v>3.3745233521602878E-2</v>
      </c>
      <c r="Y14383" s="29"/>
    </row>
    <row r="14384" spans="1:25">
      <c r="A14384">
        <v>19860518</v>
      </c>
      <c r="B14384">
        <v>78.7</v>
      </c>
      <c r="C14384" s="1">
        <f t="shared" si="2375"/>
        <v>74.116712328767036</v>
      </c>
      <c r="E14384" s="2">
        <v>26</v>
      </c>
      <c r="F14384">
        <f t="shared" si="2376"/>
        <v>15.827397260273973</v>
      </c>
      <c r="H14384" s="10">
        <f t="shared" si="2377"/>
        <v>74.050397260273968</v>
      </c>
      <c r="I14384" s="10">
        <f t="shared" si="2378"/>
        <v>15.933821917808082</v>
      </c>
      <c r="J14384" s="10">
        <f t="shared" si="2379"/>
        <v>0.672407824129305</v>
      </c>
      <c r="O14384" s="29">
        <f t="shared" si="2380"/>
        <v>8.7104109589041059</v>
      </c>
      <c r="P14384" s="46">
        <f t="shared" si="2383"/>
        <v>4.7670813041287792E-2</v>
      </c>
      <c r="Q14384" s="29"/>
      <c r="R14384" s="18"/>
      <c r="S14384" s="29"/>
      <c r="T14384" s="29"/>
      <c r="U14384" s="29">
        <f t="shared" si="2381"/>
        <v>8.6134246575342246</v>
      </c>
      <c r="V14384" s="29">
        <f t="shared" si="2384"/>
        <v>5.7507174906758073E-2</v>
      </c>
      <c r="W14384" s="29">
        <f t="shared" si="2382"/>
        <v>4.5307692307691809</v>
      </c>
      <c r="X14384" s="29">
        <f t="shared" si="2385"/>
        <v>3.3773904068350208E-2</v>
      </c>
      <c r="Y14384" s="29"/>
    </row>
    <row r="14385" spans="1:25">
      <c r="A14385">
        <v>19860519</v>
      </c>
      <c r="B14385">
        <v>78.7</v>
      </c>
      <c r="C14385" s="1">
        <f t="shared" si="2375"/>
        <v>74.106849315068402</v>
      </c>
      <c r="E14385" s="2">
        <v>32</v>
      </c>
      <c r="F14385">
        <f t="shared" si="2376"/>
        <v>15.731506849315069</v>
      </c>
      <c r="H14385" s="10">
        <f t="shared" si="2377"/>
        <v>73.989506849315063</v>
      </c>
      <c r="I14385" s="10">
        <f t="shared" si="2378"/>
        <v>15.918287671232733</v>
      </c>
      <c r="J14385" s="10">
        <f t="shared" si="2379"/>
        <v>1.1873040752341892</v>
      </c>
      <c r="O14385" s="29">
        <f t="shared" si="2380"/>
        <v>8.7101369863013645</v>
      </c>
      <c r="P14385" s="46">
        <f t="shared" si="2383"/>
        <v>4.766931362905738E-2</v>
      </c>
      <c r="Q14385" s="29"/>
      <c r="R14385" s="18"/>
      <c r="S14385" s="29"/>
      <c r="T14385" s="29"/>
      <c r="U14385" s="29">
        <f t="shared" si="2381"/>
        <v>8.6054794520547659</v>
      </c>
      <c r="V14385" s="29">
        <f t="shared" si="2384"/>
        <v>5.7454129069667285E-2</v>
      </c>
      <c r="W14385" s="29">
        <f t="shared" si="2382"/>
        <v>4.5304945054944596</v>
      </c>
      <c r="X14385" s="29">
        <f t="shared" si="2385"/>
        <v>3.3771856172154002E-2</v>
      </c>
      <c r="Y14385" s="29"/>
    </row>
    <row r="14386" spans="1:25">
      <c r="A14386">
        <v>19860520</v>
      </c>
      <c r="B14386">
        <v>79.599999999999994</v>
      </c>
      <c r="C14386" s="1">
        <f t="shared" si="2375"/>
        <v>74.095068493150592</v>
      </c>
      <c r="E14386" s="2">
        <v>32</v>
      </c>
      <c r="F14386">
        <f t="shared" si="2376"/>
        <v>15.652054794520549</v>
      </c>
      <c r="H14386" s="10">
        <f t="shared" si="2377"/>
        <v>73.939054794520544</v>
      </c>
      <c r="I14386" s="10">
        <f t="shared" si="2378"/>
        <v>15.899732876712182</v>
      </c>
      <c r="J14386" s="10">
        <f t="shared" si="2379"/>
        <v>1.5823997899517983</v>
      </c>
      <c r="O14386" s="29">
        <f t="shared" si="2380"/>
        <v>8.7016438356164372</v>
      </c>
      <c r="P14386" s="46">
        <f t="shared" si="2383"/>
        <v>4.762283184991483E-2</v>
      </c>
      <c r="Q14386" s="29"/>
      <c r="R14386" s="18"/>
      <c r="S14386" s="29"/>
      <c r="T14386" s="29"/>
      <c r="U14386" s="29">
        <f t="shared" si="2381"/>
        <v>8.5991780821917558</v>
      </c>
      <c r="V14386" s="29">
        <f t="shared" si="2384"/>
        <v>5.7412058233353956E-2</v>
      </c>
      <c r="W14386" s="29">
        <f t="shared" si="2382"/>
        <v>4.5269230769230262</v>
      </c>
      <c r="X14386" s="29">
        <f t="shared" si="2385"/>
        <v>3.3745233521602878E-2</v>
      </c>
      <c r="Y14386" s="29"/>
    </row>
    <row r="14387" spans="1:25">
      <c r="A14387">
        <v>19860521</v>
      </c>
      <c r="B14387">
        <v>79.2</v>
      </c>
      <c r="C14387" s="1">
        <f t="shared" si="2375"/>
        <v>74.086575342465679</v>
      </c>
      <c r="E14387" s="2">
        <v>35</v>
      </c>
      <c r="F14387">
        <f t="shared" si="2376"/>
        <v>15.594520547945205</v>
      </c>
      <c r="H14387" s="10">
        <f t="shared" si="2377"/>
        <v>73.902520547945201</v>
      </c>
      <c r="I14387" s="10">
        <f t="shared" si="2378"/>
        <v>15.886356164383443</v>
      </c>
      <c r="J14387" s="10">
        <f t="shared" si="2379"/>
        <v>1.8713984539697277</v>
      </c>
      <c r="O14387" s="29">
        <f t="shared" si="2380"/>
        <v>8.6915068493150756</v>
      </c>
      <c r="P14387" s="46">
        <f t="shared" si="2383"/>
        <v>4.756735359738986E-2</v>
      </c>
      <c r="Q14387" s="29"/>
      <c r="R14387" s="18"/>
      <c r="S14387" s="29"/>
      <c r="T14387" s="29"/>
      <c r="U14387" s="29">
        <f t="shared" si="2381"/>
        <v>8.5923287671232629</v>
      </c>
      <c r="V14387" s="29">
        <f t="shared" si="2384"/>
        <v>5.7366329063448143E-2</v>
      </c>
      <c r="W14387" s="29">
        <f t="shared" si="2382"/>
        <v>4.5228021978021502</v>
      </c>
      <c r="X14387" s="29">
        <f t="shared" si="2385"/>
        <v>3.3714515078659336E-2</v>
      </c>
      <c r="Y14387" s="29"/>
    </row>
    <row r="14388" spans="1:25">
      <c r="A14388">
        <v>19860522</v>
      </c>
      <c r="B14388">
        <v>79.2</v>
      </c>
      <c r="C14388" s="1">
        <f t="shared" si="2375"/>
        <v>74.07780821917801</v>
      </c>
      <c r="E14388" s="2">
        <v>32</v>
      </c>
      <c r="F14388">
        <f t="shared" si="2376"/>
        <v>15.542465753424658</v>
      </c>
      <c r="H14388" s="10">
        <f t="shared" si="2377"/>
        <v>73.869465753424663</v>
      </c>
      <c r="I14388" s="10">
        <f t="shared" si="2378"/>
        <v>15.872547945205365</v>
      </c>
      <c r="J14388" s="10">
        <f t="shared" si="2379"/>
        <v>2.1237440507660557</v>
      </c>
      <c r="O14388" s="29">
        <f t="shared" si="2380"/>
        <v>8.684383561643827</v>
      </c>
      <c r="P14388" s="46">
        <f t="shared" si="2383"/>
        <v>4.7528368879399228E-2</v>
      </c>
      <c r="Q14388" s="29"/>
      <c r="R14388" s="18"/>
      <c r="S14388" s="29"/>
      <c r="T14388" s="29"/>
      <c r="U14388" s="29">
        <f t="shared" si="2381"/>
        <v>8.5964383561643558</v>
      </c>
      <c r="V14388" s="29">
        <f t="shared" si="2384"/>
        <v>5.7393766565391614E-2</v>
      </c>
      <c r="W14388" s="29">
        <f t="shared" si="2382"/>
        <v>4.5203296703296303</v>
      </c>
      <c r="X14388" s="29">
        <f t="shared" si="2385"/>
        <v>3.3696084012893257E-2</v>
      </c>
      <c r="Y14388" s="29"/>
    </row>
    <row r="14389" spans="1:25">
      <c r="A14389">
        <v>19860523</v>
      </c>
      <c r="B14389">
        <v>78.8</v>
      </c>
      <c r="C14389" s="1">
        <f t="shared" si="2375"/>
        <v>74.078904109588962</v>
      </c>
      <c r="E14389" s="2">
        <v>28</v>
      </c>
      <c r="F14389">
        <f t="shared" si="2376"/>
        <v>15.517808219178082</v>
      </c>
      <c r="H14389" s="10">
        <f t="shared" si="2377"/>
        <v>73.853808219178077</v>
      </c>
      <c r="I14389" s="10">
        <f t="shared" si="2378"/>
        <v>15.874273972602614</v>
      </c>
      <c r="J14389" s="10">
        <f t="shared" si="2379"/>
        <v>2.2971398305076636</v>
      </c>
      <c r="O14389" s="29">
        <f t="shared" si="2380"/>
        <v>8.672602739726031</v>
      </c>
      <c r="P14389" s="46">
        <f t="shared" si="2383"/>
        <v>4.7463894153491851E-2</v>
      </c>
      <c r="Q14389" s="29"/>
      <c r="R14389" s="18"/>
      <c r="S14389" s="29"/>
      <c r="T14389" s="29"/>
      <c r="U14389" s="29">
        <f t="shared" si="2381"/>
        <v>8.599452054794483</v>
      </c>
      <c r="V14389" s="29">
        <f t="shared" si="2384"/>
        <v>5.7413887400150104E-2</v>
      </c>
      <c r="W14389" s="29">
        <f t="shared" si="2382"/>
        <v>4.5167582417581968</v>
      </c>
      <c r="X14389" s="29">
        <f t="shared" si="2385"/>
        <v>3.3669461362342126E-2</v>
      </c>
      <c r="Y14389" s="29"/>
    </row>
    <row r="14390" spans="1:25">
      <c r="A14390">
        <v>19860524</v>
      </c>
      <c r="B14390">
        <v>79.5</v>
      </c>
      <c r="C14390" s="1">
        <f t="shared" si="2375"/>
        <v>74.082739726027313</v>
      </c>
      <c r="E14390" s="2">
        <v>28</v>
      </c>
      <c r="F14390">
        <f t="shared" si="2376"/>
        <v>15.509589041095891</v>
      </c>
      <c r="H14390" s="10">
        <f t="shared" si="2377"/>
        <v>73.848589041095892</v>
      </c>
      <c r="I14390" s="10">
        <f t="shared" si="2378"/>
        <v>15.880315068493017</v>
      </c>
      <c r="J14390" s="10">
        <f t="shared" si="2379"/>
        <v>2.3903020667717878</v>
      </c>
      <c r="O14390" s="29">
        <f t="shared" si="2380"/>
        <v>8.6561643835616309</v>
      </c>
      <c r="P14390" s="46">
        <f t="shared" si="2383"/>
        <v>4.7373929419667421E-2</v>
      </c>
      <c r="Q14390" s="29"/>
      <c r="R14390" s="18"/>
      <c r="S14390" s="29"/>
      <c r="T14390" s="29"/>
      <c r="U14390" s="29">
        <f t="shared" si="2381"/>
        <v>8.5980821917807901</v>
      </c>
      <c r="V14390" s="29">
        <f t="shared" si="2384"/>
        <v>5.7404741566168982E-2</v>
      </c>
      <c r="W14390" s="29">
        <f t="shared" si="2382"/>
        <v>4.5123626373625996</v>
      </c>
      <c r="X14390" s="29">
        <f t="shared" si="2385"/>
        <v>3.3636695023202379E-2</v>
      </c>
      <c r="Y14390" s="29"/>
    </row>
    <row r="14391" spans="1:25">
      <c r="A14391">
        <v>19860525</v>
      </c>
      <c r="B14391">
        <v>81.099999999999994</v>
      </c>
      <c r="C14391" s="1">
        <f t="shared" si="2375"/>
        <v>74.090958904109499</v>
      </c>
      <c r="E14391" s="2">
        <v>26</v>
      </c>
      <c r="F14391">
        <f t="shared" si="2376"/>
        <v>15.528767123287672</v>
      </c>
      <c r="H14391" s="10">
        <f t="shared" si="2377"/>
        <v>73.860767123287673</v>
      </c>
      <c r="I14391" s="10">
        <f t="shared" si="2378"/>
        <v>15.89326027397246</v>
      </c>
      <c r="J14391" s="10">
        <f t="shared" si="2379"/>
        <v>2.3472124206059957</v>
      </c>
      <c r="O14391" s="29">
        <f t="shared" si="2380"/>
        <v>8.6405479452054692</v>
      </c>
      <c r="P14391" s="46">
        <f t="shared" si="2383"/>
        <v>4.7288462922534309E-2</v>
      </c>
      <c r="Q14391" s="29"/>
      <c r="R14391" s="18"/>
      <c r="S14391" s="29"/>
      <c r="T14391" s="29"/>
      <c r="U14391" s="29">
        <f t="shared" si="2381"/>
        <v>8.5893150684931072</v>
      </c>
      <c r="V14391" s="29">
        <f t="shared" si="2384"/>
        <v>5.7346208228689459E-2</v>
      </c>
      <c r="W14391" s="29">
        <f t="shared" si="2382"/>
        <v>4.5087912087911661</v>
      </c>
      <c r="X14391" s="29">
        <f t="shared" si="2385"/>
        <v>3.3610072372651255E-2</v>
      </c>
      <c r="Y14391" s="29"/>
    </row>
    <row r="14392" spans="1:25">
      <c r="A14392">
        <v>19860526</v>
      </c>
      <c r="B14392">
        <v>77.099999999999994</v>
      </c>
      <c r="C14392" s="1">
        <f t="shared" si="2375"/>
        <v>74.104931506849226</v>
      </c>
      <c r="E14392" s="2">
        <v>33</v>
      </c>
      <c r="F14392">
        <f t="shared" si="2376"/>
        <v>15.561643835616438</v>
      </c>
      <c r="H14392" s="10">
        <f t="shared" si="2377"/>
        <v>73.881643835616444</v>
      </c>
      <c r="I14392" s="10">
        <f t="shared" si="2378"/>
        <v>15.915267123287531</v>
      </c>
      <c r="J14392" s="10">
        <f t="shared" si="2379"/>
        <v>2.2724031690131854</v>
      </c>
      <c r="O14392" s="29">
        <f t="shared" si="2380"/>
        <v>8.6243835616438247</v>
      </c>
      <c r="P14392" s="46">
        <f t="shared" si="2383"/>
        <v>4.7199997600940374E-2</v>
      </c>
      <c r="Q14392" s="29"/>
      <c r="R14392" s="18"/>
      <c r="T14392" s="29"/>
      <c r="U14392" s="29">
        <f t="shared" si="2381"/>
        <v>8.572054794520497</v>
      </c>
      <c r="V14392" s="29">
        <f t="shared" si="2384"/>
        <v>5.7230970720526755E-2</v>
      </c>
      <c r="W14392" s="29">
        <f t="shared" si="2382"/>
        <v>4.5068681318680888</v>
      </c>
      <c r="X14392" s="29">
        <f t="shared" si="2385"/>
        <v>3.3595737099277587E-2</v>
      </c>
      <c r="Y14392" s="29"/>
    </row>
    <row r="14393" spans="1:25">
      <c r="A14393">
        <v>19860527</v>
      </c>
      <c r="B14393">
        <v>74.7</v>
      </c>
      <c r="C14393" s="1">
        <f t="shared" si="2375"/>
        <v>74.119178082191695</v>
      </c>
      <c r="E14393" s="2">
        <v>22</v>
      </c>
      <c r="F14393">
        <f t="shared" si="2376"/>
        <v>15.561643835616438</v>
      </c>
      <c r="H14393" s="10">
        <f t="shared" si="2377"/>
        <v>73.881643835616444</v>
      </c>
      <c r="I14393" s="10">
        <f t="shared" si="2378"/>
        <v>15.937705479451919</v>
      </c>
      <c r="J14393" s="10">
        <f t="shared" si="2379"/>
        <v>2.4165933098582841</v>
      </c>
      <c r="O14393" s="29">
        <f t="shared" si="2380"/>
        <v>8.6235616438356004</v>
      </c>
      <c r="P14393" s="46">
        <f t="shared" si="2383"/>
        <v>4.7195499364249126E-2</v>
      </c>
      <c r="Q14393" s="29"/>
      <c r="R14393" s="18"/>
      <c r="T14393" s="29"/>
      <c r="U14393" s="29">
        <f t="shared" si="2381"/>
        <v>8.5515068493150181</v>
      </c>
      <c r="V14393" s="29">
        <f t="shared" si="2384"/>
        <v>5.709378321080931E-2</v>
      </c>
      <c r="W14393" s="29">
        <f t="shared" si="2382"/>
        <v>4.5032967032966695</v>
      </c>
      <c r="X14393" s="29">
        <f t="shared" si="2385"/>
        <v>3.3569114448726567E-2</v>
      </c>
      <c r="Y14393" s="29"/>
    </row>
    <row r="14394" spans="1:25">
      <c r="A14394">
        <v>19860528</v>
      </c>
      <c r="B14394">
        <v>74.3</v>
      </c>
      <c r="C14394" s="1">
        <f t="shared" si="2375"/>
        <v>74.132328767123198</v>
      </c>
      <c r="E14394" s="2">
        <v>21</v>
      </c>
      <c r="F14394">
        <f t="shared" si="2376"/>
        <v>15.561643835616438</v>
      </c>
      <c r="H14394" s="10">
        <f t="shared" si="2377"/>
        <v>73.881643835616444</v>
      </c>
      <c r="I14394" s="10">
        <f t="shared" si="2378"/>
        <v>15.958417808219037</v>
      </c>
      <c r="J14394" s="10">
        <f t="shared" si="2379"/>
        <v>2.5496919014075461</v>
      </c>
      <c r="O14394" s="29">
        <f t="shared" si="2380"/>
        <v>8.630958904109562</v>
      </c>
      <c r="P14394" s="46">
        <f t="shared" si="2383"/>
        <v>4.7235983494470023E-2</v>
      </c>
      <c r="Q14394" s="29"/>
      <c r="R14394" s="18"/>
      <c r="T14394" s="29"/>
      <c r="U14394" s="29">
        <f t="shared" si="2381"/>
        <v>8.5284931506848807</v>
      </c>
      <c r="V14394" s="29">
        <f t="shared" si="2384"/>
        <v>5.694013319992576E-2</v>
      </c>
      <c r="W14394" s="29">
        <f t="shared" si="2382"/>
        <v>4.4994505494505148</v>
      </c>
      <c r="X14394" s="29">
        <f t="shared" si="2385"/>
        <v>3.3540443901979237E-2</v>
      </c>
      <c r="Y14394" s="29"/>
    </row>
    <row r="14395" spans="1:25">
      <c r="A14395">
        <v>19860529</v>
      </c>
      <c r="B14395">
        <v>74.3</v>
      </c>
      <c r="C14395" s="1">
        <f t="shared" si="2375"/>
        <v>74.142739726027301</v>
      </c>
      <c r="E14395" s="2">
        <v>22</v>
      </c>
      <c r="F14395">
        <f t="shared" si="2376"/>
        <v>15.597260273972603</v>
      </c>
      <c r="H14395" s="10">
        <f t="shared" si="2377"/>
        <v>73.904260273972596</v>
      </c>
      <c r="I14395" s="10">
        <f t="shared" si="2378"/>
        <v>15.974815068492999</v>
      </c>
      <c r="J14395" s="10">
        <f t="shared" si="2379"/>
        <v>2.4206481644114626</v>
      </c>
      <c r="O14395" s="29">
        <f t="shared" si="2380"/>
        <v>8.6312328767123034</v>
      </c>
      <c r="P14395" s="46">
        <f t="shared" si="2383"/>
        <v>4.7237482906700434E-2</v>
      </c>
      <c r="Q14395" s="29"/>
      <c r="R14395" s="18"/>
      <c r="T14395" s="29"/>
      <c r="U14395" s="29">
        <f t="shared" si="2381"/>
        <v>8.5068493150684503</v>
      </c>
      <c r="V14395" s="29">
        <f t="shared" si="2384"/>
        <v>5.6795629023023438E-2</v>
      </c>
      <c r="W14395" s="29">
        <f t="shared" si="2382"/>
        <v>4.4964285714285381</v>
      </c>
      <c r="X14395" s="29">
        <f t="shared" si="2385"/>
        <v>3.3517917043820636E-2</v>
      </c>
      <c r="Y14395" s="29"/>
    </row>
    <row r="14396" spans="1:25">
      <c r="A14396">
        <v>19860530</v>
      </c>
      <c r="B14396">
        <v>72.5</v>
      </c>
      <c r="C14396" s="1">
        <f t="shared" si="2375"/>
        <v>74.153972602739643</v>
      </c>
      <c r="E14396" s="2">
        <v>15</v>
      </c>
      <c r="F14396">
        <f t="shared" si="2376"/>
        <v>15.597260273972603</v>
      </c>
      <c r="H14396" s="10">
        <f t="shared" si="2377"/>
        <v>73.904260273972596</v>
      </c>
      <c r="I14396" s="10">
        <f t="shared" si="2378"/>
        <v>15.992506849314937</v>
      </c>
      <c r="J14396" s="10">
        <f t="shared" si="2379"/>
        <v>2.5340769365879483</v>
      </c>
      <c r="O14396" s="29">
        <f t="shared" si="2380"/>
        <v>8.6301369863013377</v>
      </c>
      <c r="P14396" s="46">
        <f t="shared" si="2383"/>
        <v>4.7231485257778774E-2</v>
      </c>
      <c r="Q14396" s="29"/>
      <c r="R14396" s="18"/>
      <c r="T14396" s="29"/>
      <c r="U14396" s="29">
        <f t="shared" si="2381"/>
        <v>8.4852054794520058</v>
      </c>
      <c r="V14396" s="29">
        <f t="shared" si="2384"/>
        <v>5.6651124846121018E-2</v>
      </c>
      <c r="W14396" s="29">
        <f t="shared" si="2382"/>
        <v>4.4939560439560182</v>
      </c>
      <c r="X14396" s="29">
        <f t="shared" si="2385"/>
        <v>3.349948597805455E-2</v>
      </c>
      <c r="Y14396" s="29"/>
    </row>
    <row r="14397" spans="1:25">
      <c r="A14397">
        <v>19860531</v>
      </c>
      <c r="B14397">
        <v>73.2</v>
      </c>
      <c r="C14397" s="1">
        <f t="shared" si="2375"/>
        <v>74.163013698630053</v>
      </c>
      <c r="E14397" s="2">
        <v>14</v>
      </c>
      <c r="F14397">
        <f t="shared" si="2376"/>
        <v>15.61917808219178</v>
      </c>
      <c r="H14397" s="10">
        <f t="shared" si="2377"/>
        <v>73.918178082191787</v>
      </c>
      <c r="I14397" s="10">
        <f t="shared" si="2378"/>
        <v>16.006746575342333</v>
      </c>
      <c r="J14397" s="10">
        <f t="shared" si="2379"/>
        <v>2.4813629187853343</v>
      </c>
      <c r="O14397" s="29">
        <f t="shared" si="2380"/>
        <v>8.6147945205479175</v>
      </c>
      <c r="P14397" s="46">
        <f t="shared" si="2383"/>
        <v>4.7147518172876081E-2</v>
      </c>
      <c r="Q14397" s="29"/>
      <c r="R14397" s="18"/>
      <c r="T14397" s="29"/>
      <c r="U14397" s="29">
        <f t="shared" si="2381"/>
        <v>8.4517808219177653</v>
      </c>
      <c r="V14397" s="29">
        <f t="shared" si="2384"/>
        <v>5.6427966496980675E-2</v>
      </c>
      <c r="W14397" s="29">
        <f t="shared" si="2382"/>
        <v>4.4914835164834841</v>
      </c>
      <c r="X14397" s="29">
        <f t="shared" si="2385"/>
        <v>3.3481054912288366E-2</v>
      </c>
      <c r="Y14397" s="29"/>
    </row>
    <row r="14398" spans="1:25">
      <c r="A14398">
        <v>19860601</v>
      </c>
      <c r="B14398">
        <v>71.099999999999994</v>
      </c>
      <c r="C14398" s="1">
        <f t="shared" si="2375"/>
        <v>74.168767123287594</v>
      </c>
      <c r="E14398" s="2">
        <v>4</v>
      </c>
      <c r="F14398">
        <f t="shared" si="2376"/>
        <v>15.61917808219178</v>
      </c>
      <c r="H14398" s="10">
        <f t="shared" si="2377"/>
        <v>73.918178082191787</v>
      </c>
      <c r="I14398" s="10">
        <f t="shared" si="2378"/>
        <v>16.015808219177959</v>
      </c>
      <c r="J14398" s="10">
        <f t="shared" si="2379"/>
        <v>2.5393790563051271</v>
      </c>
      <c r="O14398" s="29">
        <f t="shared" si="2380"/>
        <v>8.6027397260273801</v>
      </c>
      <c r="P14398" s="46">
        <f t="shared" si="2383"/>
        <v>4.7081544034738292E-2</v>
      </c>
      <c r="Q14398" s="29"/>
      <c r="R14398" s="18"/>
      <c r="T14398" s="29"/>
      <c r="U14398" s="29">
        <f t="shared" si="2381"/>
        <v>8.4205479452054419</v>
      </c>
      <c r="V14398" s="29">
        <f t="shared" si="2384"/>
        <v>5.621944148221019E-2</v>
      </c>
      <c r="W14398" s="29">
        <f t="shared" si="2382"/>
        <v>4.4881868131867861</v>
      </c>
      <c r="X14398" s="29">
        <f t="shared" si="2385"/>
        <v>3.3456480157933552E-2</v>
      </c>
      <c r="Y14398" s="29"/>
    </row>
    <row r="14399" spans="1:25">
      <c r="A14399">
        <v>19860602</v>
      </c>
      <c r="B14399">
        <v>69.8</v>
      </c>
      <c r="C14399" s="1">
        <f t="shared" si="2375"/>
        <v>74.176712328767053</v>
      </c>
      <c r="E14399" s="2">
        <v>0</v>
      </c>
      <c r="F14399">
        <f t="shared" si="2376"/>
        <v>15.61917808219178</v>
      </c>
      <c r="H14399" s="10">
        <f t="shared" si="2377"/>
        <v>73.918178082191787</v>
      </c>
      <c r="I14399" s="10">
        <f t="shared" si="2378"/>
        <v>16.028321917808107</v>
      </c>
      <c r="J14399" s="10">
        <f t="shared" si="2379"/>
        <v>2.6194965795467327</v>
      </c>
      <c r="O14399" s="29">
        <f t="shared" si="2380"/>
        <v>8.5904109589040871</v>
      </c>
      <c r="P14399" s="46">
        <f t="shared" si="2383"/>
        <v>4.7014070484370007E-2</v>
      </c>
      <c r="Q14399" s="29"/>
      <c r="R14399" s="18"/>
      <c r="T14399" s="29"/>
      <c r="U14399" s="29">
        <f t="shared" si="2381"/>
        <v>8.3860273972602215</v>
      </c>
      <c r="V14399" s="29">
        <f t="shared" si="2384"/>
        <v>5.5988966465884776E-2</v>
      </c>
      <c r="W14399" s="29">
        <f t="shared" si="2382"/>
        <v>4.4884615384615074</v>
      </c>
      <c r="X14399" s="29">
        <f t="shared" si="2385"/>
        <v>3.3458528054129758E-2</v>
      </c>
      <c r="Y14399" s="29"/>
    </row>
    <row r="14400" spans="1:25">
      <c r="A14400">
        <v>19860603</v>
      </c>
      <c r="B14400">
        <v>69.900000000000006</v>
      </c>
      <c r="C14400" s="1">
        <f t="shared" si="2375"/>
        <v>74.182739726027322</v>
      </c>
      <c r="E14400" s="2">
        <v>0</v>
      </c>
      <c r="F14400">
        <f t="shared" si="2376"/>
        <v>15.578082191780823</v>
      </c>
      <c r="H14400" s="10">
        <f t="shared" si="2377"/>
        <v>73.892082191780815</v>
      </c>
      <c r="I14400" s="10">
        <f t="shared" si="2378"/>
        <v>16.037815068493032</v>
      </c>
      <c r="J14400" s="10">
        <f t="shared" si="2379"/>
        <v>2.9511519521624412</v>
      </c>
      <c r="O14400" s="29">
        <f t="shared" si="2380"/>
        <v>8.5895890410958771</v>
      </c>
      <c r="P14400" s="46">
        <f t="shared" si="2383"/>
        <v>4.7009572247678835E-2</v>
      </c>
      <c r="Q14400" s="29"/>
      <c r="R14400" s="18"/>
      <c r="T14400" s="29"/>
      <c r="U14400" s="29">
        <f t="shared" si="2381"/>
        <v>8.3509589041095467</v>
      </c>
      <c r="V14400" s="29">
        <f t="shared" si="2384"/>
        <v>5.5754833115967059E-2</v>
      </c>
      <c r="W14400" s="29">
        <f t="shared" si="2382"/>
        <v>4.4892857142856855</v>
      </c>
      <c r="X14400" s="29">
        <f t="shared" si="2385"/>
        <v>3.3464671742718485E-2</v>
      </c>
      <c r="Y14400" s="29"/>
    </row>
    <row r="14401" spans="1:25">
      <c r="A14401">
        <v>19860604</v>
      </c>
      <c r="B14401">
        <v>69.3</v>
      </c>
      <c r="C14401" s="1">
        <f t="shared" si="2375"/>
        <v>74.187397260273883</v>
      </c>
      <c r="E14401" s="2">
        <v>0</v>
      </c>
      <c r="F14401">
        <f t="shared" si="2376"/>
        <v>15.545205479452054</v>
      </c>
      <c r="H14401" s="10">
        <f t="shared" si="2377"/>
        <v>73.871205479452058</v>
      </c>
      <c r="I14401" s="10">
        <f t="shared" si="2378"/>
        <v>16.045150684931365</v>
      </c>
      <c r="J14401" s="10">
        <f t="shared" si="2379"/>
        <v>3.2160733168831208</v>
      </c>
      <c r="O14401" s="29">
        <f t="shared" si="2380"/>
        <v>8.5868493150684628</v>
      </c>
      <c r="P14401" s="46">
        <f t="shared" si="2383"/>
        <v>4.6994578125374685E-2</v>
      </c>
      <c r="Q14401" s="29"/>
      <c r="R14401" s="18"/>
      <c r="T14401" s="29"/>
      <c r="U14401" s="29">
        <f t="shared" si="2381"/>
        <v>8.3238356164383021</v>
      </c>
      <c r="V14401" s="29">
        <f t="shared" si="2384"/>
        <v>5.5573745603139948E-2</v>
      </c>
      <c r="W14401" s="29">
        <f t="shared" si="2382"/>
        <v>4.494505494505475</v>
      </c>
      <c r="X14401" s="29">
        <f t="shared" si="2385"/>
        <v>3.3503581770447072E-2</v>
      </c>
      <c r="Y14401" s="29"/>
    </row>
    <row r="14402" spans="1:25">
      <c r="A14402">
        <v>19860605</v>
      </c>
      <c r="B14402">
        <v>69.3</v>
      </c>
      <c r="C14402" s="1">
        <f t="shared" si="2375"/>
        <v>74.189863013698542</v>
      </c>
      <c r="E14402" s="2">
        <v>0</v>
      </c>
      <c r="F14402">
        <f t="shared" si="2376"/>
        <v>15.545205479452054</v>
      </c>
      <c r="H14402" s="10">
        <f t="shared" si="2377"/>
        <v>73.871205479452058</v>
      </c>
      <c r="I14402" s="10">
        <f t="shared" si="2378"/>
        <v>16.049034246575204</v>
      </c>
      <c r="J14402" s="10">
        <f t="shared" si="2379"/>
        <v>3.2410556926321736</v>
      </c>
      <c r="O14402" s="29">
        <f t="shared" si="2380"/>
        <v>8.5783561643835355</v>
      </c>
      <c r="P14402" s="46">
        <f t="shared" si="2383"/>
        <v>4.6948096346232135E-2</v>
      </c>
      <c r="Q14402" s="29"/>
      <c r="R14402" s="18"/>
      <c r="T14402" s="29"/>
      <c r="U14402" s="29">
        <f t="shared" si="2381"/>
        <v>8.3276712328766678</v>
      </c>
      <c r="V14402" s="29">
        <f t="shared" si="2384"/>
        <v>5.5599353938287271E-2</v>
      </c>
      <c r="W14402" s="29">
        <f t="shared" si="2382"/>
        <v>4.4920329670329409</v>
      </c>
      <c r="X14402" s="29">
        <f t="shared" si="2385"/>
        <v>3.3485150704680881E-2</v>
      </c>
      <c r="Y14402" s="29"/>
    </row>
    <row r="14403" spans="1:25">
      <c r="A14403">
        <v>19860606</v>
      </c>
      <c r="B14403">
        <v>69.8</v>
      </c>
      <c r="C14403" s="1">
        <f t="shared" si="2375"/>
        <v>74.19068493150678</v>
      </c>
      <c r="E14403" s="2">
        <v>0</v>
      </c>
      <c r="F14403">
        <f t="shared" si="2376"/>
        <v>15.501369863013698</v>
      </c>
      <c r="H14403" s="10">
        <f t="shared" si="2377"/>
        <v>73.843369863013692</v>
      </c>
      <c r="I14403" s="10">
        <f t="shared" si="2378"/>
        <v>16.05032876712318</v>
      </c>
      <c r="J14403" s="10">
        <f t="shared" si="2379"/>
        <v>3.5413573700947456</v>
      </c>
      <c r="O14403" s="29">
        <f t="shared" si="2380"/>
        <v>8.5673972602739497</v>
      </c>
      <c r="P14403" s="46">
        <f t="shared" si="2383"/>
        <v>4.6888119857015922E-2</v>
      </c>
      <c r="Q14403" s="29"/>
      <c r="R14403" s="18"/>
      <c r="T14403" s="29"/>
      <c r="U14403" s="29">
        <f t="shared" si="2381"/>
        <v>8.3457534246575023</v>
      </c>
      <c r="V14403" s="29">
        <f t="shared" si="2384"/>
        <v>5.5720078946838711E-2</v>
      </c>
      <c r="W14403" s="29">
        <f t="shared" si="2382"/>
        <v>4.4813186813186547</v>
      </c>
      <c r="X14403" s="29">
        <f t="shared" si="2385"/>
        <v>3.3405282753027614E-2</v>
      </c>
      <c r="Y14403" s="29"/>
    </row>
    <row r="14404" spans="1:25">
      <c r="A14404">
        <v>19860607</v>
      </c>
      <c r="B14404">
        <v>70</v>
      </c>
      <c r="C14404" s="1">
        <f t="shared" si="2375"/>
        <v>74.18520547945198</v>
      </c>
      <c r="E14404" s="2">
        <v>0</v>
      </c>
      <c r="F14404">
        <f t="shared" si="2376"/>
        <v>15.435616438356165</v>
      </c>
      <c r="H14404" s="10">
        <f t="shared" si="2377"/>
        <v>73.801616438356163</v>
      </c>
      <c r="I14404" s="10">
        <f t="shared" si="2378"/>
        <v>16.041698630136867</v>
      </c>
      <c r="J14404" s="10">
        <f t="shared" si="2379"/>
        <v>3.926517571884208</v>
      </c>
      <c r="O14404" s="29">
        <f t="shared" si="2380"/>
        <v>8.5591780821917496</v>
      </c>
      <c r="P14404" s="46">
        <f t="shared" si="2383"/>
        <v>4.6843137490103708E-2</v>
      </c>
      <c r="Q14404" s="29"/>
      <c r="R14404" s="18"/>
      <c r="T14404" s="29"/>
      <c r="U14404" s="29">
        <f t="shared" si="2381"/>
        <v>8.3564383561643467</v>
      </c>
      <c r="V14404" s="29">
        <f t="shared" si="2384"/>
        <v>5.579141645189175E-2</v>
      </c>
      <c r="W14404" s="29">
        <f t="shared" si="2382"/>
        <v>4.4530219780219511</v>
      </c>
      <c r="X14404" s="29">
        <f t="shared" si="2385"/>
        <v>3.3194349444815141E-2</v>
      </c>
      <c r="Y14404" s="29"/>
    </row>
    <row r="14405" spans="1:25">
      <c r="A14405">
        <v>19860608</v>
      </c>
      <c r="B14405">
        <v>70.2</v>
      </c>
      <c r="C14405" s="1">
        <f t="shared" si="2375"/>
        <v>74.175068493150604</v>
      </c>
      <c r="E14405" s="2">
        <v>5</v>
      </c>
      <c r="F14405">
        <f t="shared" si="2376"/>
        <v>15.397260273972602</v>
      </c>
      <c r="H14405" s="10">
        <f t="shared" si="2377"/>
        <v>73.777260273972601</v>
      </c>
      <c r="I14405" s="10">
        <f t="shared" si="2378"/>
        <v>16.025732876712201</v>
      </c>
      <c r="J14405" s="10">
        <f t="shared" si="2379"/>
        <v>4.0817170818497086</v>
      </c>
      <c r="O14405" s="29">
        <f t="shared" si="2380"/>
        <v>8.5405479452054607</v>
      </c>
      <c r="P14405" s="46">
        <f t="shared" si="2383"/>
        <v>4.6741177458436194E-2</v>
      </c>
      <c r="Q14405" s="29"/>
      <c r="R14405" s="18"/>
      <c r="T14405" s="29"/>
      <c r="U14405" s="29">
        <f t="shared" si="2381"/>
        <v>8.3643835616437912</v>
      </c>
      <c r="V14405" s="29">
        <f t="shared" si="2384"/>
        <v>5.5844462288982447E-2</v>
      </c>
      <c r="W14405" s="29">
        <f t="shared" si="2382"/>
        <v>4.3980769230768999</v>
      </c>
      <c r="X14405" s="29">
        <f t="shared" si="2385"/>
        <v>3.2784770205567644E-2</v>
      </c>
      <c r="Y14405" s="29"/>
    </row>
    <row r="14406" spans="1:25">
      <c r="A14406">
        <v>19860609</v>
      </c>
      <c r="B14406">
        <v>71.099999999999994</v>
      </c>
      <c r="C14406" s="1">
        <f t="shared" si="2375"/>
        <v>74.16438356164376</v>
      </c>
      <c r="E14406" s="2">
        <v>0</v>
      </c>
      <c r="F14406">
        <f t="shared" si="2376"/>
        <v>15.367123287671232</v>
      </c>
      <c r="H14406" s="10">
        <f t="shared" si="2377"/>
        <v>73.758123287671225</v>
      </c>
      <c r="I14406" s="10">
        <f t="shared" si="2378"/>
        <v>16.008904109588922</v>
      </c>
      <c r="J14406" s="10">
        <f t="shared" si="2379"/>
        <v>4.1763237653763046</v>
      </c>
      <c r="O14406" s="29">
        <f t="shared" si="2380"/>
        <v>8.5260273972602363</v>
      </c>
      <c r="P14406" s="46">
        <f t="shared" si="2383"/>
        <v>4.6661708610224589E-2</v>
      </c>
      <c r="Q14406" s="29"/>
      <c r="R14406" s="18"/>
      <c r="T14406" s="29"/>
      <c r="U14406" s="29">
        <f t="shared" si="2381"/>
        <v>8.3679452054794154</v>
      </c>
      <c r="V14406" s="29">
        <f t="shared" si="2384"/>
        <v>5.5868241457333524E-2</v>
      </c>
      <c r="W14406" s="29">
        <f t="shared" si="2382"/>
        <v>4.3640109890109642</v>
      </c>
      <c r="X14406" s="29">
        <f t="shared" si="2385"/>
        <v>3.2530831077234174E-2</v>
      </c>
      <c r="Y14406" s="29"/>
    </row>
    <row r="14407" spans="1:25">
      <c r="A14407">
        <v>19860610</v>
      </c>
      <c r="B14407">
        <v>70.3</v>
      </c>
      <c r="C14407" s="1">
        <f t="shared" si="2375"/>
        <v>74.152328767123208</v>
      </c>
      <c r="E14407" s="2">
        <v>4</v>
      </c>
      <c r="F14407">
        <f t="shared" si="2376"/>
        <v>15.353424657534246</v>
      </c>
      <c r="H14407" s="10">
        <f t="shared" si="2377"/>
        <v>73.749424657534249</v>
      </c>
      <c r="I14407" s="10">
        <f t="shared" si="2378"/>
        <v>15.989917808219053</v>
      </c>
      <c r="J14407" s="10">
        <f t="shared" si="2379"/>
        <v>4.1456102783717776</v>
      </c>
      <c r="O14407" s="29">
        <f t="shared" si="2380"/>
        <v>8.5090410958903817</v>
      </c>
      <c r="P14407" s="46">
        <f t="shared" si="2383"/>
        <v>4.6568745051939482E-2</v>
      </c>
      <c r="Q14407" s="29"/>
      <c r="R14407" s="18"/>
      <c r="T14407" s="29"/>
      <c r="U14407" s="29">
        <f t="shared" si="2381"/>
        <v>8.3561643835616195</v>
      </c>
      <c r="V14407" s="29">
        <f t="shared" si="2384"/>
        <v>5.5789587285095601E-2</v>
      </c>
      <c r="W14407" s="29">
        <f t="shared" si="2382"/>
        <v>4.3280219780219511</v>
      </c>
      <c r="X14407" s="29">
        <f t="shared" si="2385"/>
        <v>3.2262556675527028E-2</v>
      </c>
      <c r="Y14407" s="29"/>
    </row>
    <row r="14408" spans="1:25">
      <c r="A14408">
        <v>19860611</v>
      </c>
      <c r="B14408">
        <v>70.099999999999994</v>
      </c>
      <c r="C14408" s="1">
        <f t="shared" ref="C14408:C14471" si="2386">AVERAGE(B14226:B14590)</f>
        <v>74.143287671232798</v>
      </c>
      <c r="E14408" s="2">
        <v>0</v>
      </c>
      <c r="F14408">
        <f t="shared" ref="F14408:F14471" si="2387">AVERAGE(E14226:E14590)</f>
        <v>15.361643835616439</v>
      </c>
      <c r="H14408" s="10">
        <f t="shared" ref="H14408:H14471" si="2388">F14408*0.635+64</f>
        <v>73.754643835616434</v>
      </c>
      <c r="I14408" s="10">
        <f t="shared" ref="I14408:I14471" si="2389">(C14408-64)*1.575</f>
        <v>15.975678082191656</v>
      </c>
      <c r="J14408" s="10">
        <f t="shared" si="2379"/>
        <v>3.9971910112351408</v>
      </c>
      <c r="O14408" s="29">
        <f t="shared" si="2380"/>
        <v>8.4986301369862645</v>
      </c>
      <c r="P14408" s="46">
        <f t="shared" si="2383"/>
        <v>4.6511767387184023E-2</v>
      </c>
      <c r="Q14408" s="29"/>
      <c r="R14408" s="18"/>
      <c r="T14408" s="29"/>
      <c r="U14408" s="29">
        <f t="shared" si="2381"/>
        <v>8.3375342465753164</v>
      </c>
      <c r="V14408" s="29">
        <f t="shared" si="2384"/>
        <v>5.5665203942951769E-2</v>
      </c>
      <c r="W14408" s="29">
        <f t="shared" si="2382"/>
        <v>4.2945054945054721</v>
      </c>
      <c r="X14408" s="29">
        <f t="shared" si="2385"/>
        <v>3.2012713339586073E-2</v>
      </c>
      <c r="Y14408" s="29"/>
    </row>
    <row r="14409" spans="1:25">
      <c r="A14409">
        <v>19860612</v>
      </c>
      <c r="B14409">
        <v>70.5</v>
      </c>
      <c r="C14409" s="1">
        <f t="shared" si="2386"/>
        <v>74.133424657534164</v>
      </c>
      <c r="E14409" s="2">
        <v>0</v>
      </c>
      <c r="F14409">
        <f t="shared" si="2387"/>
        <v>15.372602739726027</v>
      </c>
      <c r="H14409" s="10">
        <f t="shared" si="2388"/>
        <v>73.76160273972603</v>
      </c>
      <c r="I14409" s="10">
        <f t="shared" si="2389"/>
        <v>15.960143835616307</v>
      </c>
      <c r="J14409" s="10">
        <f t="shared" ref="J14409:J14472" si="2390">(I14409-F14409)/F14409*100</f>
        <v>3.8220014257699586</v>
      </c>
      <c r="O14409" s="29">
        <f t="shared" si="2380"/>
        <v>8.4835616438355856</v>
      </c>
      <c r="P14409" s="46">
        <f t="shared" si="2383"/>
        <v>4.6429299714511742E-2</v>
      </c>
      <c r="Q14409" s="29"/>
      <c r="R14409" s="18"/>
      <c r="T14409" s="29"/>
      <c r="U14409" s="29">
        <f t="shared" si="2381"/>
        <v>8.3194520547944819</v>
      </c>
      <c r="V14409" s="29">
        <f t="shared" si="2384"/>
        <v>5.5544478934400336E-2</v>
      </c>
      <c r="W14409" s="29">
        <f t="shared" si="2382"/>
        <v>4.2623626373626138</v>
      </c>
      <c r="X14409" s="29">
        <f t="shared" si="2385"/>
        <v>3.1773109484626263E-2</v>
      </c>
      <c r="Y14409" s="29"/>
    </row>
    <row r="14410" spans="1:25">
      <c r="A14410">
        <v>19860613</v>
      </c>
      <c r="B14410">
        <v>70.400000000000006</v>
      </c>
      <c r="C14410" s="1">
        <f t="shared" si="2386"/>
        <v>74.116438356164309</v>
      </c>
      <c r="E14410" s="2">
        <v>0</v>
      </c>
      <c r="F14410">
        <f t="shared" si="2387"/>
        <v>15.378082191780821</v>
      </c>
      <c r="H14410" s="10">
        <f t="shared" si="2388"/>
        <v>73.76508219178082</v>
      </c>
      <c r="I14410" s="10">
        <f t="shared" si="2389"/>
        <v>15.933390410958786</v>
      </c>
      <c r="J14410" s="10">
        <f t="shared" si="2390"/>
        <v>3.6110368786737421</v>
      </c>
      <c r="O14410" s="29">
        <f t="shared" si="2380"/>
        <v>8.4676712328766826</v>
      </c>
      <c r="P14410" s="46">
        <f t="shared" si="2383"/>
        <v>4.6342333805148218E-2</v>
      </c>
      <c r="Q14410" s="29"/>
      <c r="R14410" s="18"/>
      <c r="T14410" s="29"/>
      <c r="U14410" s="29">
        <f t="shared" si="2381"/>
        <v>8.3041095890410475</v>
      </c>
      <c r="V14410" s="29">
        <f t="shared" si="2384"/>
        <v>5.5442045593811239E-2</v>
      </c>
      <c r="W14410" s="29">
        <f t="shared" si="2382"/>
        <v>4.2359890109890017</v>
      </c>
      <c r="X14410" s="29">
        <f t="shared" si="2385"/>
        <v>3.1576511449787563E-2</v>
      </c>
      <c r="Y14410" s="29"/>
    </row>
    <row r="14411" spans="1:25">
      <c r="A14411">
        <v>19860614</v>
      </c>
      <c r="B14411">
        <v>72.099999999999994</v>
      </c>
      <c r="C14411" s="1">
        <f t="shared" si="2386"/>
        <v>74.105205479451968</v>
      </c>
      <c r="E14411" s="2">
        <v>0</v>
      </c>
      <c r="F14411">
        <f t="shared" si="2387"/>
        <v>15.389041095890411</v>
      </c>
      <c r="H14411" s="10">
        <f t="shared" si="2388"/>
        <v>73.772041095890415</v>
      </c>
      <c r="I14411" s="10">
        <f t="shared" si="2389"/>
        <v>15.915698630136848</v>
      </c>
      <c r="J14411" s="10">
        <f t="shared" si="2390"/>
        <v>3.4222894783683397</v>
      </c>
      <c r="O14411" s="29">
        <f t="shared" si="2380"/>
        <v>8.4531506849314866</v>
      </c>
      <c r="P14411" s="46">
        <f t="shared" si="2383"/>
        <v>4.6262864956936767E-2</v>
      </c>
      <c r="Q14411" s="29"/>
      <c r="R14411" s="18"/>
      <c r="T14411" s="29"/>
      <c r="U14411" s="29">
        <f t="shared" si="2381"/>
        <v>8.2893150684931101</v>
      </c>
      <c r="V14411" s="29">
        <f t="shared" si="2384"/>
        <v>5.5343270586814729E-2</v>
      </c>
      <c r="W14411" s="29">
        <f t="shared" si="2382"/>
        <v>4.2140109890109727</v>
      </c>
      <c r="X14411" s="29">
        <f t="shared" si="2385"/>
        <v>3.1412679754088499E-2</v>
      </c>
      <c r="Y14411" s="29"/>
    </row>
    <row r="14412" spans="1:25">
      <c r="A14412">
        <v>19860615</v>
      </c>
      <c r="B14412">
        <v>71.3</v>
      </c>
      <c r="C14412" s="1">
        <f t="shared" si="2386"/>
        <v>74.091506849314996</v>
      </c>
      <c r="E14412" s="2">
        <v>0</v>
      </c>
      <c r="F14412">
        <f t="shared" si="2387"/>
        <v>15.345205479452055</v>
      </c>
      <c r="H14412" s="10">
        <f t="shared" si="2388"/>
        <v>73.744205479452063</v>
      </c>
      <c r="I14412" s="10">
        <f t="shared" si="2389"/>
        <v>15.894123287671118</v>
      </c>
      <c r="J14412" s="10">
        <f t="shared" si="2390"/>
        <v>3.5771290840913745</v>
      </c>
      <c r="O14412" s="29">
        <f t="shared" si="2380"/>
        <v>8.4399999999999693</v>
      </c>
      <c r="P14412" s="46">
        <f t="shared" si="2383"/>
        <v>4.6190893169877241E-2</v>
      </c>
      <c r="Q14412" s="29"/>
      <c r="R14412" s="18"/>
      <c r="T14412" s="29"/>
      <c r="U14412" s="29">
        <f t="shared" si="2381"/>
        <v>8.273424657534207</v>
      </c>
      <c r="V14412" s="29">
        <f t="shared" si="2384"/>
        <v>5.5237178912633245E-2</v>
      </c>
      <c r="W14412" s="29">
        <f t="shared" si="2382"/>
        <v>4.1947802197801991</v>
      </c>
      <c r="X14412" s="29">
        <f t="shared" si="2385"/>
        <v>3.1269327020351838E-2</v>
      </c>
      <c r="Y14412" s="29"/>
    </row>
    <row r="14413" spans="1:25">
      <c r="A14413">
        <v>19860616</v>
      </c>
      <c r="B14413">
        <v>70.7</v>
      </c>
      <c r="C14413" s="1">
        <f t="shared" si="2386"/>
        <v>74.0660273972602</v>
      </c>
      <c r="E14413" s="2">
        <v>0</v>
      </c>
      <c r="F14413">
        <f t="shared" si="2387"/>
        <v>15.227397260273973</v>
      </c>
      <c r="H14413" s="10">
        <f t="shared" si="2388"/>
        <v>73.669397260273968</v>
      </c>
      <c r="I14413" s="10">
        <f t="shared" si="2389"/>
        <v>15.853993150684815</v>
      </c>
      <c r="J14413" s="10">
        <f t="shared" si="2390"/>
        <v>4.1149244332486017</v>
      </c>
      <c r="O14413" s="29">
        <f t="shared" si="2380"/>
        <v>8.4265753424657106</v>
      </c>
      <c r="P14413" s="46">
        <f t="shared" si="2383"/>
        <v>4.6117421970587297E-2</v>
      </c>
      <c r="Q14413" s="29"/>
      <c r="R14413" s="18"/>
      <c r="T14413" s="29"/>
      <c r="U14413" s="29">
        <f t="shared" si="2381"/>
        <v>8.2632876712328311</v>
      </c>
      <c r="V14413" s="29">
        <f t="shared" si="2384"/>
        <v>5.5169499741172592E-2</v>
      </c>
      <c r="W14413" s="29">
        <f t="shared" si="2382"/>
        <v>4.1802197802197583</v>
      </c>
      <c r="X14413" s="29">
        <f t="shared" si="2385"/>
        <v>3.1160788521951234E-2</v>
      </c>
      <c r="Y14413" s="29"/>
    </row>
    <row r="14414" spans="1:25">
      <c r="A14414">
        <v>19860617</v>
      </c>
      <c r="B14414">
        <v>69.8</v>
      </c>
      <c r="C14414" s="1">
        <f t="shared" si="2386"/>
        <v>74.030684931506769</v>
      </c>
      <c r="E14414" s="2">
        <v>0</v>
      </c>
      <c r="F14414">
        <f t="shared" si="2387"/>
        <v>15.087671232876712</v>
      </c>
      <c r="H14414" s="10">
        <f t="shared" si="2388"/>
        <v>73.580671232876711</v>
      </c>
      <c r="I14414" s="10">
        <f t="shared" si="2389"/>
        <v>15.798328767123161</v>
      </c>
      <c r="J14414" s="10">
        <f t="shared" si="2390"/>
        <v>4.7101870346822938</v>
      </c>
      <c r="O14414" s="29">
        <f t="shared" si="2380"/>
        <v>8.4183561643835247</v>
      </c>
      <c r="P14414" s="46">
        <f t="shared" si="2383"/>
        <v>4.6072439603675158E-2</v>
      </c>
      <c r="Q14414" s="29"/>
      <c r="R14414" s="18"/>
      <c r="T14414" s="29"/>
      <c r="U14414" s="29">
        <f t="shared" si="2381"/>
        <v>8.254246575342421</v>
      </c>
      <c r="V14414" s="29">
        <f t="shared" si="2384"/>
        <v>5.5109137236896921E-2</v>
      </c>
      <c r="W14414" s="29">
        <f t="shared" si="2382"/>
        <v>4.1637362637362401</v>
      </c>
      <c r="X14414" s="29">
        <f t="shared" si="2385"/>
        <v>3.1037914750176965E-2</v>
      </c>
      <c r="Y14414" s="29"/>
    </row>
    <row r="14415" spans="1:25">
      <c r="A14415">
        <v>19860618</v>
      </c>
      <c r="B14415">
        <v>69.900000000000006</v>
      </c>
      <c r="C14415" s="1">
        <f t="shared" si="2386"/>
        <v>74.007397260273905</v>
      </c>
      <c r="E14415" s="2">
        <v>0</v>
      </c>
      <c r="F14415">
        <f t="shared" si="2387"/>
        <v>14.950684931506849</v>
      </c>
      <c r="H14415" s="10">
        <f t="shared" si="2388"/>
        <v>73.493684931506849</v>
      </c>
      <c r="I14415" s="10">
        <f t="shared" si="2389"/>
        <v>15.7616506849314</v>
      </c>
      <c r="J14415" s="10">
        <f t="shared" si="2390"/>
        <v>5.4242715777892796</v>
      </c>
      <c r="O14415" s="29">
        <f t="shared" si="2380"/>
        <v>8.4093150684931146</v>
      </c>
      <c r="P14415" s="46">
        <f t="shared" si="2383"/>
        <v>4.6022959000071778E-2</v>
      </c>
      <c r="Q14415" s="29"/>
      <c r="R14415" s="18"/>
      <c r="T14415" s="29"/>
      <c r="U14415" s="29">
        <f t="shared" si="2381"/>
        <v>8.2435616438355765</v>
      </c>
      <c r="V14415" s="29">
        <f t="shared" si="2384"/>
        <v>5.5037799731843882E-2</v>
      </c>
      <c r="W14415" s="29">
        <f t="shared" si="2382"/>
        <v>4.1554945054944739</v>
      </c>
      <c r="X14415" s="29">
        <f t="shared" si="2385"/>
        <v>3.0976477864289777E-2</v>
      </c>
      <c r="Y14415" s="29"/>
    </row>
    <row r="14416" spans="1:25">
      <c r="A14416">
        <v>19860619</v>
      </c>
      <c r="B14416">
        <v>69.599999999999994</v>
      </c>
      <c r="C14416" s="1">
        <f t="shared" si="2386"/>
        <v>73.988219178082133</v>
      </c>
      <c r="E14416" s="2">
        <v>0</v>
      </c>
      <c r="F14416">
        <f t="shared" si="2387"/>
        <v>14.819178082191781</v>
      </c>
      <c r="H14416" s="10">
        <f t="shared" si="2388"/>
        <v>73.410178082191777</v>
      </c>
      <c r="I14416" s="10">
        <f t="shared" si="2389"/>
        <v>15.731445205479359</v>
      </c>
      <c r="J14416" s="10">
        <f t="shared" si="2390"/>
        <v>6.1559900166383024</v>
      </c>
      <c r="O14416" s="29"/>
      <c r="P14416" s="46"/>
      <c r="Q14416" s="29"/>
      <c r="R14416" s="18"/>
      <c r="T14416" s="29"/>
      <c r="U14416" s="29">
        <f t="shared" si="2381"/>
        <v>8.2367123287670836</v>
      </c>
      <c r="V14416" s="29">
        <f t="shared" si="2384"/>
        <v>5.4992070561938063E-2</v>
      </c>
      <c r="W14416" s="29">
        <f t="shared" si="2382"/>
        <v>4.1538461538461178</v>
      </c>
      <c r="X14416" s="29">
        <f t="shared" si="2385"/>
        <v>3.0964190487112318E-2</v>
      </c>
      <c r="Y14416" s="29"/>
    </row>
    <row r="14417" spans="1:25">
      <c r="A14417">
        <v>19860620</v>
      </c>
      <c r="B14417">
        <v>69.599999999999994</v>
      </c>
      <c r="C14417" s="1">
        <f t="shared" si="2386"/>
        <v>73.970410958904054</v>
      </c>
      <c r="E14417" s="2">
        <v>0</v>
      </c>
      <c r="F14417">
        <f t="shared" si="2387"/>
        <v>14.717808219178082</v>
      </c>
      <c r="H14417" s="10">
        <f t="shared" si="2388"/>
        <v>73.345808219178082</v>
      </c>
      <c r="I14417" s="10">
        <f t="shared" si="2389"/>
        <v>15.703397260273885</v>
      </c>
      <c r="J14417" s="10">
        <f t="shared" si="2390"/>
        <v>6.6965748324640391</v>
      </c>
      <c r="O14417" s="29"/>
      <c r="P14417" s="46"/>
      <c r="Q14417" s="29"/>
      <c r="R14417" s="18"/>
      <c r="T14417" s="29"/>
      <c r="U14417" s="29">
        <f t="shared" si="2381"/>
        <v>8.2295890410958634</v>
      </c>
      <c r="V14417" s="29">
        <f t="shared" si="2384"/>
        <v>5.4944512225236102E-2</v>
      </c>
      <c r="W14417" s="15">
        <f t="shared" si="2382"/>
        <v>4.1521978021977617</v>
      </c>
      <c r="X14417" s="15">
        <f t="shared" si="2385"/>
        <v>3.0951903109934859E-2</v>
      </c>
      <c r="Y14417" s="29"/>
    </row>
    <row r="14418" spans="1:25">
      <c r="A14418">
        <v>19860621</v>
      </c>
      <c r="B14418">
        <v>69.2</v>
      </c>
      <c r="C14418" s="1">
        <f t="shared" si="2386"/>
        <v>73.956712328767082</v>
      </c>
      <c r="E14418" s="2">
        <v>0</v>
      </c>
      <c r="F14418">
        <f t="shared" si="2387"/>
        <v>14.657534246575343</v>
      </c>
      <c r="H14418" s="10">
        <f t="shared" si="2388"/>
        <v>73.307534246575344</v>
      </c>
      <c r="I14418" s="10">
        <f t="shared" si="2389"/>
        <v>15.681821917808154</v>
      </c>
      <c r="J14418" s="10">
        <f t="shared" si="2390"/>
        <v>6.9881308411210457</v>
      </c>
      <c r="O14418" s="29"/>
      <c r="P14418" s="46"/>
      <c r="Q14418" s="29"/>
      <c r="R14418" s="18"/>
      <c r="T14418" s="29"/>
      <c r="U14418" s="29">
        <f t="shared" si="2381"/>
        <v>8.2194520547944876</v>
      </c>
      <c r="V14418" s="29">
        <f t="shared" si="2384"/>
        <v>5.4876833053775456E-2</v>
      </c>
      <c r="W14418" s="29"/>
      <c r="X14418" s="29"/>
    </row>
    <row r="14419" spans="1:25">
      <c r="A14419">
        <v>19860622</v>
      </c>
      <c r="B14419">
        <v>69.7</v>
      </c>
      <c r="C14419" s="1">
        <f t="shared" si="2386"/>
        <v>73.944383561643789</v>
      </c>
      <c r="E14419" s="2">
        <v>0</v>
      </c>
      <c r="F14419">
        <f t="shared" si="2387"/>
        <v>14.638356164383561</v>
      </c>
      <c r="H14419" s="10">
        <f t="shared" si="2388"/>
        <v>73.295356164383563</v>
      </c>
      <c r="I14419" s="10">
        <f t="shared" si="2389"/>
        <v>15.662404109588968</v>
      </c>
      <c r="J14419" s="10">
        <f t="shared" si="2390"/>
        <v>6.9956485120713729</v>
      </c>
      <c r="O14419" s="29"/>
      <c r="P14419" s="46"/>
      <c r="Q14419" s="29"/>
      <c r="R14419" s="18"/>
      <c r="T14419" s="29"/>
      <c r="U14419" s="29">
        <f t="shared" si="2381"/>
        <v>8.2161643835616047</v>
      </c>
      <c r="V14419" s="29">
        <f t="shared" si="2384"/>
        <v>5.4854883052220624E-2</v>
      </c>
      <c r="W14419" s="29"/>
      <c r="X14419" s="29"/>
    </row>
    <row r="14420" spans="1:25">
      <c r="A14420">
        <v>19860623</v>
      </c>
      <c r="B14420">
        <v>69.599999999999994</v>
      </c>
      <c r="C14420" s="1">
        <f t="shared" si="2386"/>
        <v>73.938630136986262</v>
      </c>
      <c r="E14420" s="2">
        <v>0</v>
      </c>
      <c r="F14420">
        <f t="shared" si="2387"/>
        <v>14.64931506849315</v>
      </c>
      <c r="H14420" s="10">
        <f t="shared" si="2388"/>
        <v>73.302315068493158</v>
      </c>
      <c r="I14420" s="10">
        <f t="shared" si="2389"/>
        <v>15.653342465753363</v>
      </c>
      <c r="J14420" s="10">
        <f t="shared" si="2390"/>
        <v>6.8537497662236335</v>
      </c>
      <c r="O14420" s="29"/>
      <c r="P14420" s="46"/>
      <c r="Q14420" s="29"/>
      <c r="R14420" s="18"/>
      <c r="T14420" s="29"/>
      <c r="U14420" s="29">
        <f t="shared" si="2381"/>
        <v>8.2153424657533947</v>
      </c>
      <c r="V14420" s="29">
        <f t="shared" si="2384"/>
        <v>5.4849395551831985E-2</v>
      </c>
      <c r="W14420" s="29"/>
      <c r="X14420" s="29"/>
    </row>
    <row r="14421" spans="1:25">
      <c r="A14421">
        <v>19860624</v>
      </c>
      <c r="B14421">
        <v>68.400000000000006</v>
      </c>
      <c r="C14421" s="1">
        <f t="shared" si="2386"/>
        <v>73.937534246575296</v>
      </c>
      <c r="E14421" s="2">
        <v>0</v>
      </c>
      <c r="F14421">
        <f t="shared" si="2387"/>
        <v>14.687671232876712</v>
      </c>
      <c r="H14421" s="10">
        <f t="shared" si="2388"/>
        <v>73.32667123287672</v>
      </c>
      <c r="I14421" s="10">
        <f t="shared" si="2389"/>
        <v>15.651616438356092</v>
      </c>
      <c r="J14421" s="10">
        <f t="shared" si="2390"/>
        <v>6.562954672635211</v>
      </c>
      <c r="O14421" s="29"/>
      <c r="P14421" s="46"/>
      <c r="R14421" s="18"/>
      <c r="T14421" s="29"/>
      <c r="U14421" s="29">
        <f t="shared" si="2381"/>
        <v>8.2235616438355805</v>
      </c>
      <c r="V14421" s="29">
        <f t="shared" si="2384"/>
        <v>5.4904270555718927E-2</v>
      </c>
      <c r="W14421" s="29"/>
      <c r="X14421" s="29"/>
    </row>
    <row r="14422" spans="1:25">
      <c r="A14422">
        <v>19860625</v>
      </c>
      <c r="B14422">
        <v>68.5</v>
      </c>
      <c r="C14422" s="1">
        <f t="shared" si="2386"/>
        <v>73.937808219178024</v>
      </c>
      <c r="E14422" s="2">
        <v>4</v>
      </c>
      <c r="F14422">
        <f t="shared" si="2387"/>
        <v>14.717808219178082</v>
      </c>
      <c r="H14422" s="10">
        <f t="shared" si="2388"/>
        <v>73.345808219178082</v>
      </c>
      <c r="I14422" s="10">
        <f t="shared" si="2389"/>
        <v>15.652047945205387</v>
      </c>
      <c r="J14422" s="10">
        <f t="shared" si="2390"/>
        <v>6.3476824274007182</v>
      </c>
      <c r="O14422" s="29"/>
      <c r="P14422" s="46"/>
      <c r="R14422" s="18"/>
      <c r="T14422" s="29"/>
      <c r="U14422" s="29">
        <f t="shared" si="2381"/>
        <v>8.2394520547944836</v>
      </c>
      <c r="V14422" s="29">
        <f t="shared" si="2384"/>
        <v>5.5010362229900411E-2</v>
      </c>
      <c r="W14422" s="29"/>
      <c r="X14422" s="29"/>
    </row>
    <row r="14423" spans="1:25">
      <c r="A14423">
        <v>19860626</v>
      </c>
      <c r="B14423">
        <v>68.2</v>
      </c>
      <c r="C14423" s="1">
        <f t="shared" si="2386"/>
        <v>73.945205479452</v>
      </c>
      <c r="E14423" s="2">
        <v>0</v>
      </c>
      <c r="F14423">
        <f t="shared" si="2387"/>
        <v>14.739726027397261</v>
      </c>
      <c r="H14423" s="10">
        <f t="shared" si="2388"/>
        <v>73.359726027397258</v>
      </c>
      <c r="I14423" s="10">
        <f t="shared" si="2389"/>
        <v>15.663698630136899</v>
      </c>
      <c r="J14423" s="10">
        <f t="shared" si="2390"/>
        <v>6.2685873605942017</v>
      </c>
      <c r="O14423" s="29"/>
      <c r="P14423" s="46"/>
      <c r="R14423" s="18"/>
      <c r="T14423" s="29"/>
      <c r="U14423" s="29">
        <f t="shared" si="2381"/>
        <v>8.2624657534246211</v>
      </c>
      <c r="V14423" s="29">
        <f t="shared" si="2384"/>
        <v>5.5164012240783954E-2</v>
      </c>
      <c r="W14423" s="29"/>
      <c r="X14423" s="29"/>
    </row>
    <row r="14424" spans="1:25">
      <c r="A14424">
        <v>19860627</v>
      </c>
      <c r="B14424">
        <v>68.599999999999994</v>
      </c>
      <c r="C14424" s="1">
        <f t="shared" si="2386"/>
        <v>73.954520547945165</v>
      </c>
      <c r="E14424" s="2">
        <v>0</v>
      </c>
      <c r="F14424">
        <f t="shared" si="2387"/>
        <v>14.739726027397261</v>
      </c>
      <c r="H14424" s="10">
        <f t="shared" si="2388"/>
        <v>73.359726027397258</v>
      </c>
      <c r="I14424" s="10">
        <f t="shared" si="2389"/>
        <v>15.678369863013636</v>
      </c>
      <c r="J14424" s="10">
        <f t="shared" si="2390"/>
        <v>6.368122676579496</v>
      </c>
      <c r="O14424" s="29"/>
      <c r="P14424" s="46"/>
      <c r="R14424" s="18"/>
      <c r="T14424" s="29"/>
      <c r="U14424" s="29">
        <f t="shared" si="2381"/>
        <v>8.2882191780821444</v>
      </c>
      <c r="V14424" s="29">
        <f t="shared" si="2384"/>
        <v>5.5335953919629755E-2</v>
      </c>
      <c r="W14424" s="29"/>
      <c r="X14424" s="29"/>
    </row>
    <row r="14425" spans="1:25">
      <c r="A14425">
        <v>19860628</v>
      </c>
      <c r="B14425">
        <v>68.3</v>
      </c>
      <c r="C14425" s="1">
        <f t="shared" si="2386"/>
        <v>73.963287671232834</v>
      </c>
      <c r="E14425" s="2">
        <v>0</v>
      </c>
      <c r="F14425">
        <f t="shared" si="2387"/>
        <v>14.739726027397261</v>
      </c>
      <c r="H14425" s="10">
        <f t="shared" si="2388"/>
        <v>73.359726027397258</v>
      </c>
      <c r="I14425" s="10">
        <f t="shared" si="2389"/>
        <v>15.692178082191713</v>
      </c>
      <c r="J14425" s="10">
        <f t="shared" si="2390"/>
        <v>6.4618029739772336</v>
      </c>
      <c r="O14425" s="29"/>
      <c r="P14425" s="46"/>
      <c r="R14425" s="18"/>
      <c r="T14425" s="29"/>
      <c r="U14425" s="29">
        <f t="shared" si="2381"/>
        <v>8.3098630136985747</v>
      </c>
      <c r="V14425" s="29">
        <f t="shared" si="2384"/>
        <v>5.5480458096532077E-2</v>
      </c>
      <c r="W14425" s="29"/>
      <c r="X14425" s="29"/>
    </row>
    <row r="14426" spans="1:25">
      <c r="A14426">
        <v>19860629</v>
      </c>
      <c r="B14426">
        <v>68.3</v>
      </c>
      <c r="C14426" s="1">
        <f t="shared" si="2386"/>
        <v>73.971506849315034</v>
      </c>
      <c r="E14426" s="2">
        <v>0</v>
      </c>
      <c r="F14426">
        <f t="shared" si="2387"/>
        <v>14.739726027397261</v>
      </c>
      <c r="H14426" s="10">
        <f t="shared" si="2388"/>
        <v>73.359726027397258</v>
      </c>
      <c r="I14426" s="10">
        <f t="shared" si="2389"/>
        <v>15.705123287671178</v>
      </c>
      <c r="J14426" s="10">
        <f t="shared" si="2390"/>
        <v>6.5496282527877288</v>
      </c>
      <c r="O14426" s="29"/>
      <c r="P14426" s="46"/>
      <c r="R14426" s="18"/>
      <c r="T14426" s="29"/>
      <c r="U14426" s="29">
        <f t="shared" si="2381"/>
        <v>8.3293150684931021</v>
      </c>
      <c r="V14426" s="29">
        <f t="shared" si="2384"/>
        <v>5.5610328939064639E-2</v>
      </c>
      <c r="W14426" s="29"/>
      <c r="X14426" s="29"/>
    </row>
    <row r="14427" spans="1:25">
      <c r="A14427">
        <v>19860630</v>
      </c>
      <c r="B14427">
        <v>68.3</v>
      </c>
      <c r="C14427" s="1">
        <f t="shared" si="2386"/>
        <v>73.980273972602703</v>
      </c>
      <c r="E14427" s="2">
        <v>0</v>
      </c>
      <c r="F14427">
        <f t="shared" si="2387"/>
        <v>14.739726027397261</v>
      </c>
      <c r="H14427" s="10">
        <f t="shared" si="2388"/>
        <v>73.359726027397258</v>
      </c>
      <c r="I14427" s="10">
        <f t="shared" si="2389"/>
        <v>15.718931506849257</v>
      </c>
      <c r="J14427" s="10">
        <f t="shared" si="2390"/>
        <v>6.6433085501854796</v>
      </c>
      <c r="O14427" s="29"/>
      <c r="P14427" s="46"/>
      <c r="R14427" s="18"/>
      <c r="T14427" s="29"/>
      <c r="U14427" s="29">
        <f t="shared" si="2381"/>
        <v>8.3468493150684537</v>
      </c>
      <c r="V14427" s="29">
        <f t="shared" si="2384"/>
        <v>5.5727395614023595E-2</v>
      </c>
      <c r="W14427" s="29"/>
      <c r="X14427" s="29"/>
    </row>
    <row r="14428" spans="1:25">
      <c r="A14428">
        <v>19860701</v>
      </c>
      <c r="B14428">
        <v>68.900000000000006</v>
      </c>
      <c r="C14428" s="1">
        <f t="shared" si="2386"/>
        <v>73.989315068493113</v>
      </c>
      <c r="E14428" s="2">
        <v>0</v>
      </c>
      <c r="F14428">
        <f t="shared" si="2387"/>
        <v>14.739726027397261</v>
      </c>
      <c r="H14428" s="10">
        <f t="shared" si="2388"/>
        <v>73.359726027397258</v>
      </c>
      <c r="I14428" s="10">
        <f t="shared" si="2389"/>
        <v>15.733171232876652</v>
      </c>
      <c r="J14428" s="10">
        <f t="shared" si="2390"/>
        <v>6.7399163568769103</v>
      </c>
      <c r="O14428" s="29"/>
      <c r="P14428" s="46"/>
      <c r="R14428" s="18"/>
      <c r="T14428" s="29"/>
      <c r="U14428" s="29">
        <f t="shared" si="2381"/>
        <v>8.3646575342465326</v>
      </c>
      <c r="V14428" s="29">
        <f t="shared" si="2384"/>
        <v>5.5846291455778692E-2</v>
      </c>
      <c r="W14428" s="29"/>
      <c r="X14428" s="29"/>
    </row>
    <row r="14429" spans="1:25">
      <c r="A14429">
        <v>19860702</v>
      </c>
      <c r="B14429">
        <v>68.7</v>
      </c>
      <c r="C14429" s="1">
        <f t="shared" si="2386"/>
        <v>73.993424657534206</v>
      </c>
      <c r="E14429" s="2">
        <v>0</v>
      </c>
      <c r="F14429">
        <f t="shared" si="2387"/>
        <v>14.764383561643836</v>
      </c>
      <c r="H14429" s="10">
        <f t="shared" si="2388"/>
        <v>73.375383561643844</v>
      </c>
      <c r="I14429" s="10">
        <f t="shared" si="2389"/>
        <v>15.739643835616373</v>
      </c>
      <c r="J14429" s="10">
        <f t="shared" si="2390"/>
        <v>6.6054926702537804</v>
      </c>
      <c r="O14429" s="29"/>
      <c r="P14429" s="46"/>
      <c r="R14429" s="18"/>
      <c r="T14429" s="29"/>
      <c r="U14429" s="29">
        <f t="shared" si="2381"/>
        <v>8.3720547945205084</v>
      </c>
      <c r="V14429" s="29">
        <f t="shared" si="2384"/>
        <v>5.5895678959276995E-2</v>
      </c>
      <c r="W14429" s="29"/>
      <c r="X14429" s="29"/>
    </row>
    <row r="14430" spans="1:25">
      <c r="A14430">
        <v>19860703</v>
      </c>
      <c r="B14430">
        <v>68.900000000000006</v>
      </c>
      <c r="C14430" s="1">
        <f t="shared" si="2386"/>
        <v>74.006027397260226</v>
      </c>
      <c r="E14430" s="2">
        <v>11</v>
      </c>
      <c r="F14430">
        <f t="shared" si="2387"/>
        <v>14.813698630136987</v>
      </c>
      <c r="H14430" s="10">
        <f t="shared" si="2388"/>
        <v>73.406698630136987</v>
      </c>
      <c r="I14430" s="10">
        <f t="shared" si="2389"/>
        <v>15.759493150684856</v>
      </c>
      <c r="J14430" s="10">
        <f t="shared" si="2390"/>
        <v>6.3845940447562821</v>
      </c>
      <c r="O14430" s="29"/>
      <c r="P14430" s="46"/>
      <c r="R14430" s="18"/>
      <c r="T14430" s="29"/>
      <c r="U14430" s="29">
        <f t="shared" si="2381"/>
        <v>8.3690410958903669</v>
      </c>
      <c r="V14430" s="29">
        <f t="shared" si="2384"/>
        <v>5.5875558124518408E-2</v>
      </c>
      <c r="W14430" s="29"/>
      <c r="X14430" s="29"/>
    </row>
    <row r="14431" spans="1:25">
      <c r="A14431">
        <v>19860704</v>
      </c>
      <c r="B14431">
        <v>69.3</v>
      </c>
      <c r="C14431" s="1">
        <f t="shared" si="2386"/>
        <v>74.013972602739685</v>
      </c>
      <c r="E14431" s="2">
        <v>14</v>
      </c>
      <c r="F14431">
        <f t="shared" si="2387"/>
        <v>14.852054794520548</v>
      </c>
      <c r="H14431" s="10">
        <f t="shared" si="2388"/>
        <v>73.431054794520549</v>
      </c>
      <c r="I14431" s="10">
        <f t="shared" si="2389"/>
        <v>15.772006849315003</v>
      </c>
      <c r="J14431" s="10">
        <f t="shared" si="2390"/>
        <v>6.1941062534583331</v>
      </c>
      <c r="O14431" s="29"/>
      <c r="P14431" s="46"/>
      <c r="R14431" s="18"/>
      <c r="T14431" s="29"/>
      <c r="U14431" s="29">
        <f t="shared" si="2381"/>
        <v>8.3671232876711912</v>
      </c>
      <c r="V14431" s="29">
        <f t="shared" si="2384"/>
        <v>5.5862753956944795E-2</v>
      </c>
      <c r="W14431" s="29"/>
      <c r="X14431" s="29"/>
    </row>
    <row r="14432" spans="1:25">
      <c r="A14432">
        <v>19860705</v>
      </c>
      <c r="B14432">
        <v>71.099999999999994</v>
      </c>
      <c r="C14432" s="1">
        <f t="shared" si="2386"/>
        <v>74.015890410958846</v>
      </c>
      <c r="E14432" s="2">
        <v>18</v>
      </c>
      <c r="F14432">
        <f t="shared" si="2387"/>
        <v>14.884931506849314</v>
      </c>
      <c r="H14432" s="10">
        <f t="shared" si="2388"/>
        <v>73.45193150684932</v>
      </c>
      <c r="I14432" s="10">
        <f t="shared" si="2389"/>
        <v>15.775027397260182</v>
      </c>
      <c r="J14432" s="10">
        <f t="shared" si="2390"/>
        <v>5.979845389287072</v>
      </c>
      <c r="O14432" s="29"/>
      <c r="P14432" s="46"/>
      <c r="R14432" s="18"/>
      <c r="T14432" s="29"/>
      <c r="U14432" s="29">
        <f t="shared" ref="U14432:U14495" si="2391">C17936-64</f>
        <v>8.3619178082191326</v>
      </c>
      <c r="V14432" s="29">
        <f t="shared" si="2384"/>
        <v>5.582799978781635E-2</v>
      </c>
      <c r="W14432" s="29"/>
      <c r="X14432" s="29"/>
    </row>
    <row r="14433" spans="1:24">
      <c r="A14433">
        <v>19860706</v>
      </c>
      <c r="B14433">
        <v>73.900000000000006</v>
      </c>
      <c r="C14433" s="1">
        <f t="shared" si="2386"/>
        <v>74.014520547945139</v>
      </c>
      <c r="E14433" s="2">
        <v>29</v>
      </c>
      <c r="F14433">
        <f t="shared" si="2387"/>
        <v>14.915068493150685</v>
      </c>
      <c r="H14433" s="10">
        <f t="shared" si="2388"/>
        <v>73.471068493150682</v>
      </c>
      <c r="I14433" s="10">
        <f t="shared" si="2389"/>
        <v>15.772869863013593</v>
      </c>
      <c r="J14433" s="10">
        <f t="shared" si="2390"/>
        <v>5.7512398971337548</v>
      </c>
      <c r="O14433" s="29"/>
      <c r="P14433" s="46"/>
      <c r="R14433" s="18"/>
      <c r="T14433" s="29"/>
      <c r="U14433" s="29">
        <f t="shared" si="2391"/>
        <v>8.3515068493150153</v>
      </c>
      <c r="V14433" s="29">
        <f t="shared" ref="V14433:V14496" si="2392">(U14433/149.78)</f>
        <v>5.5758491449559452E-2</v>
      </c>
      <c r="W14433" s="29"/>
      <c r="X14433" s="29"/>
    </row>
    <row r="14434" spans="1:24">
      <c r="A14434">
        <v>19860707</v>
      </c>
      <c r="B14434">
        <v>72.099999999999994</v>
      </c>
      <c r="C14434" s="1">
        <f t="shared" si="2386"/>
        <v>74.013424657534188</v>
      </c>
      <c r="E14434" s="2">
        <v>29</v>
      </c>
      <c r="F14434">
        <f t="shared" si="2387"/>
        <v>14.942465753424658</v>
      </c>
      <c r="H14434" s="10">
        <f t="shared" si="2388"/>
        <v>73.488465753424663</v>
      </c>
      <c r="I14434" s="10">
        <f t="shared" si="2389"/>
        <v>15.771143835616344</v>
      </c>
      <c r="J14434" s="10">
        <f t="shared" si="2390"/>
        <v>5.5457920792072883</v>
      </c>
      <c r="O14434" s="29"/>
      <c r="P14434" s="46"/>
      <c r="R14434" s="18"/>
      <c r="T14434" s="29"/>
      <c r="U14434" s="29">
        <f t="shared" si="2391"/>
        <v>8.3435616438355567</v>
      </c>
      <c r="V14434" s="29">
        <f t="shared" si="2392"/>
        <v>5.5705445612468665E-2</v>
      </c>
      <c r="W14434" s="29"/>
      <c r="X14434" s="29"/>
    </row>
    <row r="14435" spans="1:24">
      <c r="A14435">
        <v>19860708</v>
      </c>
      <c r="B14435">
        <v>71.599999999999994</v>
      </c>
      <c r="C14435" s="1">
        <f t="shared" si="2386"/>
        <v>74.005479452054729</v>
      </c>
      <c r="E14435" s="2">
        <v>29</v>
      </c>
      <c r="F14435">
        <f t="shared" si="2387"/>
        <v>14.96986301369863</v>
      </c>
      <c r="H14435" s="10">
        <f t="shared" si="2388"/>
        <v>73.50586301369863</v>
      </c>
      <c r="I14435" s="10">
        <f t="shared" si="2389"/>
        <v>15.758630136986199</v>
      </c>
      <c r="J14435" s="10">
        <f t="shared" si="2390"/>
        <v>5.2690336749627118</v>
      </c>
      <c r="O14435" s="29"/>
      <c r="P14435" s="46"/>
      <c r="R14435" s="18"/>
      <c r="T14435" s="29"/>
      <c r="U14435" s="29">
        <f t="shared" si="2391"/>
        <v>8.3399999999999466</v>
      </c>
      <c r="V14435" s="29">
        <f t="shared" si="2392"/>
        <v>5.5681666444117685E-2</v>
      </c>
      <c r="W14435" s="29"/>
      <c r="X14435" s="29"/>
    </row>
    <row r="14436" spans="1:24">
      <c r="A14436">
        <v>19860709</v>
      </c>
      <c r="B14436">
        <v>72.5</v>
      </c>
      <c r="C14436" s="1">
        <f t="shared" si="2386"/>
        <v>74.00027397260267</v>
      </c>
      <c r="E14436" s="2">
        <v>17</v>
      </c>
      <c r="F14436">
        <f t="shared" si="2387"/>
        <v>14.997260273972604</v>
      </c>
      <c r="H14436" s="10">
        <f t="shared" si="2388"/>
        <v>73.523260273972596</v>
      </c>
      <c r="I14436" s="10">
        <f t="shared" si="2389"/>
        <v>15.750431506849205</v>
      </c>
      <c r="J14436" s="10">
        <f t="shared" si="2390"/>
        <v>5.0220588235286732</v>
      </c>
      <c r="O14436" s="29"/>
      <c r="P14436" s="46"/>
      <c r="R14436" s="18"/>
      <c r="T14436" s="29"/>
      <c r="U14436" s="29">
        <f t="shared" si="2391"/>
        <v>8.3427397260273466</v>
      </c>
      <c r="V14436" s="29">
        <f t="shared" si="2392"/>
        <v>5.5699958112080027E-2</v>
      </c>
      <c r="W14436" s="29"/>
      <c r="X14436" s="29"/>
    </row>
    <row r="14437" spans="1:24">
      <c r="A14437">
        <v>19860710</v>
      </c>
      <c r="B14437">
        <v>75</v>
      </c>
      <c r="C14437" s="1">
        <f t="shared" si="2386"/>
        <v>73.99205479452047</v>
      </c>
      <c r="E14437" s="2">
        <v>36</v>
      </c>
      <c r="F14437">
        <f t="shared" si="2387"/>
        <v>14.997260273972604</v>
      </c>
      <c r="H14437" s="10">
        <f t="shared" si="2388"/>
        <v>73.523260273972596</v>
      </c>
      <c r="I14437" s="10">
        <f t="shared" si="2389"/>
        <v>15.73748630136974</v>
      </c>
      <c r="J14437" s="10">
        <f t="shared" si="2390"/>
        <v>4.9357416879787159</v>
      </c>
      <c r="O14437" s="29"/>
      <c r="P14437" s="46"/>
      <c r="R14437" s="18"/>
      <c r="T14437" s="29"/>
      <c r="U14437" s="29">
        <f t="shared" si="2391"/>
        <v>8.3408219178081708</v>
      </c>
      <c r="V14437" s="29">
        <f t="shared" si="2392"/>
        <v>5.5687153944506414E-2</v>
      </c>
      <c r="W14437" s="29"/>
      <c r="X14437" s="29"/>
    </row>
    <row r="14438" spans="1:24">
      <c r="A14438">
        <v>19860711</v>
      </c>
      <c r="B14438">
        <v>74.7</v>
      </c>
      <c r="C14438" s="1">
        <f t="shared" si="2386"/>
        <v>73.979178082191709</v>
      </c>
      <c r="E14438" s="2">
        <v>39</v>
      </c>
      <c r="F14438">
        <f t="shared" si="2387"/>
        <v>14.997260273972604</v>
      </c>
      <c r="H14438" s="10">
        <f t="shared" si="2388"/>
        <v>73.523260273972596</v>
      </c>
      <c r="I14438" s="10">
        <f t="shared" si="2389"/>
        <v>15.717205479451941</v>
      </c>
      <c r="J14438" s="10">
        <f t="shared" si="2390"/>
        <v>4.8005115089506427</v>
      </c>
      <c r="O14438" s="29"/>
      <c r="P14438" s="46"/>
      <c r="R14438" s="18"/>
      <c r="T14438" s="29"/>
      <c r="U14438" s="29">
        <f t="shared" si="2391"/>
        <v>8.3394520547944779</v>
      </c>
      <c r="V14438" s="29">
        <f t="shared" si="2392"/>
        <v>5.5678008110525291E-2</v>
      </c>
      <c r="W14438" s="29"/>
      <c r="X14438" s="29"/>
    </row>
    <row r="14439" spans="1:24">
      <c r="A14439">
        <v>19860712</v>
      </c>
      <c r="B14439">
        <v>73.5</v>
      </c>
      <c r="C14439" s="1">
        <f t="shared" si="2386"/>
        <v>73.966027397260206</v>
      </c>
      <c r="E14439" s="2">
        <v>36</v>
      </c>
      <c r="F14439">
        <f t="shared" si="2387"/>
        <v>14.997260273972604</v>
      </c>
      <c r="H14439" s="10">
        <f t="shared" si="2388"/>
        <v>73.523260273972596</v>
      </c>
      <c r="I14439" s="10">
        <f t="shared" si="2389"/>
        <v>15.696493150684823</v>
      </c>
      <c r="J14439" s="10">
        <f t="shared" si="2390"/>
        <v>4.6624040920708829</v>
      </c>
      <c r="O14439" s="29"/>
      <c r="P14439" s="46"/>
      <c r="R14439" s="18"/>
      <c r="T14439" s="29"/>
      <c r="U14439" s="29">
        <f t="shared" si="2391"/>
        <v>8.3320547945205021</v>
      </c>
      <c r="V14439" s="29">
        <f t="shared" si="2392"/>
        <v>5.5628620607026988E-2</v>
      </c>
      <c r="W14439" s="29"/>
      <c r="X14439" s="29"/>
    </row>
    <row r="14440" spans="1:24">
      <c r="A14440">
        <v>19860713</v>
      </c>
      <c r="B14440">
        <v>74.2</v>
      </c>
      <c r="C14440" s="1">
        <f t="shared" si="2386"/>
        <v>73.955342465753361</v>
      </c>
      <c r="E14440" s="2">
        <v>25</v>
      </c>
      <c r="F14440">
        <f t="shared" si="2387"/>
        <v>14.997260273972604</v>
      </c>
      <c r="H14440" s="10">
        <f t="shared" si="2388"/>
        <v>73.523260273972596</v>
      </c>
      <c r="I14440" s="10">
        <f t="shared" si="2389"/>
        <v>15.679664383561544</v>
      </c>
      <c r="J14440" s="10">
        <f t="shared" si="2390"/>
        <v>4.550191815856107</v>
      </c>
      <c r="O14440" s="29"/>
      <c r="P14440" s="46"/>
      <c r="R14440" s="18"/>
      <c r="T14440" s="29"/>
      <c r="U14440" s="29">
        <f t="shared" si="2391"/>
        <v>8.3238356164383021</v>
      </c>
      <c r="V14440" s="29">
        <f t="shared" si="2392"/>
        <v>5.5573745603139948E-2</v>
      </c>
      <c r="W14440" s="29"/>
    </row>
    <row r="14441" spans="1:24">
      <c r="A14441">
        <v>19860714</v>
      </c>
      <c r="B14441">
        <v>74.599999999999994</v>
      </c>
      <c r="C14441" s="1">
        <f t="shared" si="2386"/>
        <v>73.949041095890351</v>
      </c>
      <c r="E14441" s="2">
        <v>16</v>
      </c>
      <c r="F14441">
        <f t="shared" si="2387"/>
        <v>14.997260273972604</v>
      </c>
      <c r="H14441" s="10">
        <f t="shared" si="2388"/>
        <v>73.523260273972596</v>
      </c>
      <c r="I14441" s="10">
        <f t="shared" si="2389"/>
        <v>15.669739726027302</v>
      </c>
      <c r="J14441" s="10">
        <f t="shared" si="2390"/>
        <v>4.4840153452679026</v>
      </c>
      <c r="O14441" s="29"/>
      <c r="P14441" s="46"/>
      <c r="R14441" s="18"/>
      <c r="T14441" s="29"/>
      <c r="U14441" s="29">
        <f t="shared" si="2391"/>
        <v>8.3178082191780334</v>
      </c>
      <c r="V14441" s="29">
        <f t="shared" si="2392"/>
        <v>5.5533503933622871E-2</v>
      </c>
      <c r="W14441" s="29"/>
    </row>
    <row r="14442" spans="1:24">
      <c r="A14442">
        <v>19860715</v>
      </c>
      <c r="B14442">
        <v>74</v>
      </c>
      <c r="C14442" s="1">
        <f t="shared" si="2386"/>
        <v>73.936438356164317</v>
      </c>
      <c r="E14442" s="2">
        <v>28</v>
      </c>
      <c r="F14442">
        <f t="shared" si="2387"/>
        <v>14.95890410958904</v>
      </c>
      <c r="H14442" s="10">
        <f t="shared" si="2388"/>
        <v>73.498904109589034</v>
      </c>
      <c r="I14442" s="10">
        <f t="shared" si="2389"/>
        <v>15.649890410958799</v>
      </c>
      <c r="J14442" s="10">
        <f t="shared" si="2390"/>
        <v>4.619230769230068</v>
      </c>
      <c r="O14442" s="29"/>
      <c r="P14442" s="46"/>
      <c r="R14442" s="18"/>
      <c r="T14442" s="29"/>
      <c r="U14442" s="29">
        <f t="shared" si="2391"/>
        <v>8.3065753424657061</v>
      </c>
      <c r="V14442" s="29">
        <f t="shared" si="2392"/>
        <v>5.5458508094977342E-2</v>
      </c>
    </row>
    <row r="14443" spans="1:24">
      <c r="A14443">
        <v>19860716</v>
      </c>
      <c r="B14443">
        <v>74.400000000000006</v>
      </c>
      <c r="C14443" s="1">
        <f t="shared" si="2386"/>
        <v>73.921917808219121</v>
      </c>
      <c r="E14443" s="2">
        <v>26</v>
      </c>
      <c r="F14443">
        <f t="shared" si="2387"/>
        <v>14.934246575342465</v>
      </c>
      <c r="H14443" s="10">
        <f t="shared" si="2388"/>
        <v>73.483246575342463</v>
      </c>
      <c r="I14443" s="10">
        <f t="shared" si="2389"/>
        <v>15.627020547945115</v>
      </c>
      <c r="J14443" s="10">
        <f t="shared" si="2390"/>
        <v>4.6388277380291179</v>
      </c>
      <c r="O14443" s="29"/>
      <c r="P14443" s="46"/>
      <c r="R14443" s="18"/>
      <c r="T14443" s="29"/>
      <c r="U14443" s="29">
        <f t="shared" si="2391"/>
        <v>8.2928767123287344</v>
      </c>
      <c r="V14443" s="29">
        <f t="shared" si="2392"/>
        <v>5.5367049755165806E-2</v>
      </c>
    </row>
    <row r="14444" spans="1:24">
      <c r="A14444">
        <v>19860717</v>
      </c>
      <c r="B14444">
        <v>74.900000000000006</v>
      </c>
      <c r="C14444" s="1">
        <f t="shared" si="2386"/>
        <v>73.912054794520486</v>
      </c>
      <c r="E14444" s="2">
        <v>28</v>
      </c>
      <c r="F14444">
        <f t="shared" si="2387"/>
        <v>14.920547945205479</v>
      </c>
      <c r="H14444" s="10">
        <f t="shared" si="2388"/>
        <v>73.474547945205472</v>
      </c>
      <c r="I14444" s="10">
        <f t="shared" si="2389"/>
        <v>15.611486301369766</v>
      </c>
      <c r="J14444" s="10">
        <f t="shared" si="2390"/>
        <v>4.6307840616960085</v>
      </c>
      <c r="O14444" s="29"/>
      <c r="P14444" s="46"/>
      <c r="R14444" s="18"/>
      <c r="U14444" s="29">
        <f t="shared" si="2391"/>
        <v>8.2827397260273585</v>
      </c>
      <c r="V14444" s="29">
        <f t="shared" si="2392"/>
        <v>5.5299370583705154E-2</v>
      </c>
    </row>
    <row r="14445" spans="1:24">
      <c r="A14445">
        <v>19860718</v>
      </c>
      <c r="B14445">
        <v>74.599999999999994</v>
      </c>
      <c r="C14445" s="1">
        <f t="shared" si="2386"/>
        <v>73.898904109588983</v>
      </c>
      <c r="E14445" s="2">
        <v>14</v>
      </c>
      <c r="F14445">
        <f t="shared" si="2387"/>
        <v>14.890410958904109</v>
      </c>
      <c r="H14445" s="10">
        <f t="shared" si="2388"/>
        <v>73.45541095890411</v>
      </c>
      <c r="I14445" s="10">
        <f t="shared" si="2389"/>
        <v>15.590773972602648</v>
      </c>
      <c r="J14445" s="10">
        <f t="shared" si="2390"/>
        <v>4.7034498620049057</v>
      </c>
      <c r="O14445" s="29"/>
      <c r="P14445" s="46"/>
      <c r="R14445" s="18"/>
      <c r="U14445" s="29">
        <f t="shared" si="2391"/>
        <v>8.2756164383561241</v>
      </c>
      <c r="V14445" s="29">
        <f t="shared" si="2392"/>
        <v>5.5251812247003096E-2</v>
      </c>
    </row>
    <row r="14446" spans="1:24">
      <c r="A14446">
        <v>19860719</v>
      </c>
      <c r="B14446">
        <v>73.3</v>
      </c>
      <c r="C14446" s="1">
        <f t="shared" si="2386"/>
        <v>73.889041095890363</v>
      </c>
      <c r="E14446" s="2">
        <v>13</v>
      </c>
      <c r="F14446">
        <f t="shared" si="2387"/>
        <v>14.923287671232877</v>
      </c>
      <c r="H14446" s="10">
        <f t="shared" si="2388"/>
        <v>73.476287671232882</v>
      </c>
      <c r="I14446" s="10">
        <f t="shared" si="2389"/>
        <v>15.575239726027322</v>
      </c>
      <c r="J14446" s="10">
        <f t="shared" si="2390"/>
        <v>4.3686891867077682</v>
      </c>
      <c r="O14446" s="29"/>
      <c r="P14446" s="46"/>
      <c r="R14446" s="18"/>
      <c r="U14446" s="29">
        <f t="shared" si="2391"/>
        <v>8.2739726027396898</v>
      </c>
      <c r="V14446" s="29">
        <f t="shared" si="2392"/>
        <v>5.5240837246225728E-2</v>
      </c>
    </row>
    <row r="14447" spans="1:24">
      <c r="A14447">
        <v>19860720</v>
      </c>
      <c r="B14447">
        <v>73.2</v>
      </c>
      <c r="C14447" s="1">
        <f t="shared" si="2386"/>
        <v>73.88219178082187</v>
      </c>
      <c r="E14447" s="2">
        <v>18</v>
      </c>
      <c r="F14447">
        <f t="shared" si="2387"/>
        <v>14.956164383561644</v>
      </c>
      <c r="H14447" s="10">
        <f t="shared" si="2388"/>
        <v>73.497164383561639</v>
      </c>
      <c r="I14447" s="10">
        <f t="shared" si="2389"/>
        <v>15.564452054794446</v>
      </c>
      <c r="J14447" s="10">
        <f t="shared" si="2390"/>
        <v>4.0671368382482616</v>
      </c>
      <c r="O14447" s="29"/>
      <c r="P14447" s="46"/>
      <c r="R14447" s="18"/>
      <c r="U14447" s="29">
        <f t="shared" si="2391"/>
        <v>8.2701369863013383</v>
      </c>
      <c r="V14447" s="29">
        <f t="shared" si="2392"/>
        <v>5.5215228911078502E-2</v>
      </c>
    </row>
    <row r="14448" spans="1:24">
      <c r="A14448">
        <v>19860721</v>
      </c>
      <c r="B14448">
        <v>72.5</v>
      </c>
      <c r="C14448" s="1">
        <f t="shared" si="2386"/>
        <v>73.881643835616387</v>
      </c>
      <c r="E14448" s="2">
        <v>21</v>
      </c>
      <c r="F14448">
        <f t="shared" si="2387"/>
        <v>14.980821917808219</v>
      </c>
      <c r="H14448" s="10">
        <f t="shared" si="2388"/>
        <v>73.512821917808225</v>
      </c>
      <c r="I14448" s="10">
        <f t="shared" si="2389"/>
        <v>15.56358904109581</v>
      </c>
      <c r="J14448" s="10">
        <f t="shared" si="2390"/>
        <v>3.8900877834669072</v>
      </c>
      <c r="O14448" s="29"/>
      <c r="P14448" s="46"/>
      <c r="R14448" s="18"/>
      <c r="U14448" s="29">
        <f t="shared" si="2391"/>
        <v>8.2619178082191382</v>
      </c>
      <c r="V14448" s="29">
        <f t="shared" si="2392"/>
        <v>5.516035390719147E-2</v>
      </c>
    </row>
    <row r="14449" spans="1:22">
      <c r="A14449">
        <v>19860722</v>
      </c>
      <c r="B14449">
        <v>73.2</v>
      </c>
      <c r="C14449" s="1">
        <f t="shared" si="2386"/>
        <v>73.880821917808163</v>
      </c>
      <c r="E14449" s="2">
        <v>22</v>
      </c>
      <c r="F14449">
        <f t="shared" si="2387"/>
        <v>15.005479452054795</v>
      </c>
      <c r="H14449" s="10">
        <f t="shared" si="2388"/>
        <v>73.528479452054796</v>
      </c>
      <c r="I14449" s="10">
        <f t="shared" si="2389"/>
        <v>15.562294520547857</v>
      </c>
      <c r="J14449" s="10">
        <f t="shared" si="2390"/>
        <v>3.7107449333570872</v>
      </c>
      <c r="O14449" s="29"/>
      <c r="P14449" s="46"/>
      <c r="R14449" s="18"/>
      <c r="U14449" s="29">
        <f t="shared" si="2391"/>
        <v>8.2547945205479181</v>
      </c>
      <c r="V14449" s="29">
        <f t="shared" si="2392"/>
        <v>5.5112795570489502E-2</v>
      </c>
    </row>
    <row r="14450" spans="1:22">
      <c r="A14450">
        <v>19860723</v>
      </c>
      <c r="B14450">
        <v>71.599999999999994</v>
      </c>
      <c r="C14450" s="1">
        <f t="shared" si="2386"/>
        <v>73.889863013698587</v>
      </c>
      <c r="E14450" s="2">
        <v>14</v>
      </c>
      <c r="F14450">
        <f t="shared" si="2387"/>
        <v>15.04109589041096</v>
      </c>
      <c r="H14450" s="10">
        <f t="shared" si="2388"/>
        <v>73.551095890410963</v>
      </c>
      <c r="I14450" s="10">
        <f t="shared" si="2389"/>
        <v>15.576534246575275</v>
      </c>
      <c r="J14450" s="10">
        <f t="shared" si="2390"/>
        <v>3.5598360655733146</v>
      </c>
      <c r="O14450" s="29"/>
      <c r="P14450" s="46"/>
      <c r="R14450" s="18"/>
      <c r="U14450" s="29">
        <f t="shared" si="2391"/>
        <v>8.2476712328766837</v>
      </c>
      <c r="V14450" s="29">
        <f t="shared" si="2392"/>
        <v>5.5065237233787444E-2</v>
      </c>
    </row>
    <row r="14451" spans="1:22">
      <c r="A14451">
        <v>19860724</v>
      </c>
      <c r="B14451">
        <v>71.2</v>
      </c>
      <c r="C14451" s="1">
        <f t="shared" si="2386"/>
        <v>73.907123287671197</v>
      </c>
      <c r="E14451" s="2">
        <v>0</v>
      </c>
      <c r="F14451">
        <f t="shared" si="2387"/>
        <v>15.093150684931507</v>
      </c>
      <c r="H14451" s="10">
        <f t="shared" si="2388"/>
        <v>73.584150684931501</v>
      </c>
      <c r="I14451" s="10">
        <f t="shared" si="2389"/>
        <v>15.603719178082136</v>
      </c>
      <c r="J14451" s="10">
        <f t="shared" si="2390"/>
        <v>3.3827827191864142</v>
      </c>
      <c r="O14451" s="29"/>
      <c r="P14451" s="46"/>
      <c r="R14451" s="18"/>
      <c r="U14451" s="29">
        <f t="shared" si="2391"/>
        <v>8.2317808219177806</v>
      </c>
      <c r="V14451" s="29">
        <f t="shared" si="2392"/>
        <v>5.495914555960596E-2</v>
      </c>
    </row>
    <row r="14452" spans="1:22">
      <c r="A14452">
        <v>19860725</v>
      </c>
      <c r="B14452">
        <v>70.900000000000006</v>
      </c>
      <c r="C14452" s="1">
        <f t="shared" si="2386"/>
        <v>73.921095890410911</v>
      </c>
      <c r="E14452" s="2">
        <v>0</v>
      </c>
      <c r="F14452">
        <f t="shared" si="2387"/>
        <v>15.153424657534247</v>
      </c>
      <c r="H14452" s="10">
        <f t="shared" si="2388"/>
        <v>73.622424657534253</v>
      </c>
      <c r="I14452" s="10">
        <f t="shared" si="2389"/>
        <v>15.625726027397183</v>
      </c>
      <c r="J14452" s="10">
        <f t="shared" si="2390"/>
        <v>3.1167962393775417</v>
      </c>
      <c r="O14452" s="29"/>
      <c r="P14452" s="46"/>
      <c r="R14452" s="18"/>
      <c r="U14452" s="29">
        <f t="shared" si="2391"/>
        <v>8.2117808219177846</v>
      </c>
      <c r="V14452" s="29">
        <f t="shared" si="2392"/>
        <v>5.4825616383481005E-2</v>
      </c>
    </row>
    <row r="14453" spans="1:22">
      <c r="A14453">
        <v>19860726</v>
      </c>
      <c r="B14453">
        <v>71.099999999999994</v>
      </c>
      <c r="C14453" s="1">
        <f t="shared" si="2386"/>
        <v>73.933972602739686</v>
      </c>
      <c r="E14453" s="2">
        <v>0</v>
      </c>
      <c r="F14453">
        <f t="shared" si="2387"/>
        <v>15.189041095890412</v>
      </c>
      <c r="H14453" s="10">
        <f t="shared" si="2388"/>
        <v>73.645041095890406</v>
      </c>
      <c r="I14453" s="10">
        <f t="shared" si="2389"/>
        <v>15.646006849315006</v>
      </c>
      <c r="J14453" s="10">
        <f t="shared" si="2390"/>
        <v>3.0085227272723096</v>
      </c>
      <c r="O14453" s="29"/>
      <c r="P14453" s="46"/>
      <c r="R14453" s="18"/>
      <c r="U14453" s="29">
        <f t="shared" si="2391"/>
        <v>8.1980821917807987</v>
      </c>
      <c r="V14453" s="29">
        <f t="shared" si="2392"/>
        <v>5.4734158043669372E-2</v>
      </c>
    </row>
    <row r="14454" spans="1:22">
      <c r="A14454">
        <v>19860727</v>
      </c>
      <c r="B14454">
        <v>71.599999999999994</v>
      </c>
      <c r="C14454" s="1">
        <f t="shared" si="2386"/>
        <v>73.943561643835565</v>
      </c>
      <c r="E14454" s="2">
        <v>12</v>
      </c>
      <c r="F14454">
        <f t="shared" si="2387"/>
        <v>15.221917808219178</v>
      </c>
      <c r="H14454" s="10">
        <f t="shared" si="2388"/>
        <v>73.665917808219177</v>
      </c>
      <c r="I14454" s="10">
        <f t="shared" si="2389"/>
        <v>15.661109589041015</v>
      </c>
      <c r="J14454" s="10">
        <f t="shared" si="2390"/>
        <v>2.8852591792651254</v>
      </c>
      <c r="O14454" s="29"/>
      <c r="P14454" s="46"/>
      <c r="R14454" s="18"/>
      <c r="U14454" s="29">
        <f t="shared" si="2391"/>
        <v>8.1873972602739542</v>
      </c>
      <c r="V14454" s="29">
        <f t="shared" si="2392"/>
        <v>5.4662820538616333E-2</v>
      </c>
    </row>
    <row r="14455" spans="1:22">
      <c r="A14455">
        <v>19860728</v>
      </c>
      <c r="B14455">
        <v>72.5</v>
      </c>
      <c r="C14455" s="1">
        <f t="shared" si="2386"/>
        <v>73.95698630136981</v>
      </c>
      <c r="E14455" s="2">
        <v>13</v>
      </c>
      <c r="F14455">
        <f t="shared" si="2387"/>
        <v>15.235616438356164</v>
      </c>
      <c r="H14455" s="10">
        <f t="shared" si="2388"/>
        <v>73.674616438356168</v>
      </c>
      <c r="I14455" s="10">
        <f t="shared" si="2389"/>
        <v>15.68225342465745</v>
      </c>
      <c r="J14455" s="10">
        <f t="shared" si="2390"/>
        <v>2.9315320985428759</v>
      </c>
      <c r="O14455" s="29"/>
      <c r="P14455" s="46"/>
      <c r="R14455" s="18"/>
      <c r="U14455" s="29">
        <f t="shared" si="2391"/>
        <v>8.1810958904109583</v>
      </c>
      <c r="V14455" s="29">
        <f t="shared" si="2392"/>
        <v>5.4620749702303101E-2</v>
      </c>
    </row>
    <row r="14456" spans="1:22">
      <c r="A14456">
        <v>19860729</v>
      </c>
      <c r="B14456">
        <v>74</v>
      </c>
      <c r="C14456" s="1">
        <f t="shared" si="2386"/>
        <v>73.964383561643785</v>
      </c>
      <c r="E14456" s="2">
        <v>17</v>
      </c>
      <c r="F14456">
        <f t="shared" si="2387"/>
        <v>15.268493150684931</v>
      </c>
      <c r="H14456" s="10">
        <f t="shared" si="2388"/>
        <v>73.695493150684925</v>
      </c>
      <c r="I14456" s="10">
        <f t="shared" si="2389"/>
        <v>15.693904109588962</v>
      </c>
      <c r="J14456" s="10">
        <f t="shared" si="2390"/>
        <v>2.7862013278300979</v>
      </c>
      <c r="O14456" s="29"/>
      <c r="P14456" s="46"/>
      <c r="R14456" s="18"/>
      <c r="U14456" s="29">
        <f t="shared" si="2391"/>
        <v>8.1882191780821785</v>
      </c>
      <c r="V14456" s="29">
        <f t="shared" si="2392"/>
        <v>5.4668308039005062E-2</v>
      </c>
    </row>
    <row r="14457" spans="1:22">
      <c r="A14457">
        <v>19860730</v>
      </c>
      <c r="B14457">
        <v>73.599999999999994</v>
      </c>
      <c r="C14457" s="1">
        <f t="shared" si="2386"/>
        <v>73.966575342465703</v>
      </c>
      <c r="E14457" s="2">
        <v>19</v>
      </c>
      <c r="F14457">
        <f t="shared" si="2387"/>
        <v>15.32054794520548</v>
      </c>
      <c r="H14457" s="10">
        <f t="shared" si="2388"/>
        <v>73.728547945205477</v>
      </c>
      <c r="I14457" s="10">
        <f t="shared" si="2389"/>
        <v>15.697356164383482</v>
      </c>
      <c r="J14457" s="10">
        <f t="shared" si="2390"/>
        <v>2.4594957081539857</v>
      </c>
      <c r="O14457" s="29"/>
      <c r="P14457" s="46"/>
      <c r="R14457" s="18"/>
      <c r="U14457" s="29">
        <f t="shared" si="2391"/>
        <v>8.1887671232876613</v>
      </c>
      <c r="V14457" s="29">
        <f t="shared" si="2392"/>
        <v>5.4671966372597552E-2</v>
      </c>
    </row>
    <row r="14458" spans="1:22">
      <c r="A14458">
        <v>19860731</v>
      </c>
      <c r="B14458">
        <v>72.599999999999994</v>
      </c>
      <c r="C14458" s="1">
        <f t="shared" si="2386"/>
        <v>73.964931506849254</v>
      </c>
      <c r="E14458" s="2">
        <v>17</v>
      </c>
      <c r="F14458">
        <f t="shared" si="2387"/>
        <v>15.358904109589041</v>
      </c>
      <c r="H14458" s="10">
        <f t="shared" si="2388"/>
        <v>73.752904109589039</v>
      </c>
      <c r="I14458" s="10">
        <f t="shared" si="2389"/>
        <v>15.694767123287575</v>
      </c>
      <c r="J14458" s="10">
        <f t="shared" si="2390"/>
        <v>2.1867641812337633</v>
      </c>
      <c r="O14458" s="29"/>
      <c r="P14458" s="46"/>
      <c r="R14458" s="18"/>
      <c r="U14458" s="29">
        <f t="shared" si="2391"/>
        <v>8.185205479452037</v>
      </c>
      <c r="V14458" s="29">
        <f t="shared" si="2392"/>
        <v>5.4648187204246475E-2</v>
      </c>
    </row>
    <row r="14459" spans="1:22">
      <c r="A14459">
        <v>19860801</v>
      </c>
      <c r="B14459">
        <v>72.8</v>
      </c>
      <c r="C14459" s="1">
        <f t="shared" si="2386"/>
        <v>73.95424657534241</v>
      </c>
      <c r="E14459" s="2">
        <v>16</v>
      </c>
      <c r="F14459">
        <f t="shared" si="2387"/>
        <v>15.364383561643836</v>
      </c>
      <c r="H14459" s="10">
        <f t="shared" si="2388"/>
        <v>73.75638356164383</v>
      </c>
      <c r="I14459" s="10">
        <f t="shared" si="2389"/>
        <v>15.677938356164296</v>
      </c>
      <c r="J14459" s="10">
        <f t="shared" si="2390"/>
        <v>2.0407899429380865</v>
      </c>
      <c r="O14459" s="29"/>
      <c r="P14459" s="46"/>
      <c r="R14459" s="18"/>
      <c r="U14459" s="29">
        <f t="shared" si="2391"/>
        <v>8.1764383561643541</v>
      </c>
      <c r="V14459" s="29">
        <f t="shared" si="2392"/>
        <v>5.4589653866766952E-2</v>
      </c>
    </row>
    <row r="14460" spans="1:22">
      <c r="A14460">
        <v>19860802</v>
      </c>
      <c r="B14460">
        <v>72.3</v>
      </c>
      <c r="C14460" s="1">
        <f t="shared" si="2386"/>
        <v>73.932602739725965</v>
      </c>
      <c r="E14460" s="2">
        <v>15</v>
      </c>
      <c r="F14460">
        <f t="shared" si="2387"/>
        <v>15.361643835616439</v>
      </c>
      <c r="H14460" s="10">
        <f t="shared" si="2388"/>
        <v>73.754643835616434</v>
      </c>
      <c r="I14460" s="10">
        <f t="shared" si="2389"/>
        <v>15.643849315068394</v>
      </c>
      <c r="J14460" s="10">
        <f t="shared" si="2390"/>
        <v>1.8370786516847426</v>
      </c>
      <c r="O14460" s="29"/>
      <c r="P14460" s="46"/>
      <c r="R14460" s="18"/>
      <c r="U14460" s="29">
        <f t="shared" si="2391"/>
        <v>8.1657534246575096</v>
      </c>
      <c r="V14460" s="29">
        <f t="shared" si="2392"/>
        <v>5.4518316361713913E-2</v>
      </c>
    </row>
    <row r="14461" spans="1:22">
      <c r="A14461">
        <v>19860803</v>
      </c>
      <c r="B14461">
        <v>72.900000000000006</v>
      </c>
      <c r="C14461" s="1">
        <f t="shared" si="2386"/>
        <v>73.898082191780759</v>
      </c>
      <c r="E14461" s="2">
        <v>15</v>
      </c>
      <c r="F14461">
        <f t="shared" si="2387"/>
        <v>15.301369863013699</v>
      </c>
      <c r="H14461" s="10">
        <f t="shared" si="2388"/>
        <v>73.716369863013696</v>
      </c>
      <c r="I14461" s="10">
        <f t="shared" si="2389"/>
        <v>15.589479452054695</v>
      </c>
      <c r="J14461" s="10">
        <f t="shared" si="2390"/>
        <v>1.88290062667795</v>
      </c>
      <c r="O14461" s="29"/>
      <c r="P14461" s="46"/>
      <c r="R14461" s="18"/>
      <c r="U14461" s="29">
        <f t="shared" si="2391"/>
        <v>8.1613698630136895</v>
      </c>
      <c r="V14461" s="29">
        <f t="shared" si="2392"/>
        <v>5.4489049692974294E-2</v>
      </c>
    </row>
    <row r="14462" spans="1:22">
      <c r="A14462">
        <v>19860804</v>
      </c>
      <c r="B14462">
        <v>71.599999999999994</v>
      </c>
      <c r="C14462" s="1">
        <f t="shared" si="2386"/>
        <v>73.852602739725953</v>
      </c>
      <c r="E14462" s="2">
        <v>15</v>
      </c>
      <c r="F14462">
        <f t="shared" si="2387"/>
        <v>15.191780821917808</v>
      </c>
      <c r="H14462" s="10">
        <f t="shared" si="2388"/>
        <v>73.646780821917815</v>
      </c>
      <c r="I14462" s="10">
        <f t="shared" si="2389"/>
        <v>15.517849315068375</v>
      </c>
      <c r="J14462" s="10">
        <f t="shared" si="2390"/>
        <v>2.1463480613157242</v>
      </c>
      <c r="O14462" s="29"/>
      <c r="P14462" s="46"/>
      <c r="R14462" s="18"/>
      <c r="U14462" s="29">
        <f t="shared" si="2391"/>
        <v>8.1602739726027238</v>
      </c>
      <c r="V14462" s="29">
        <f t="shared" si="2392"/>
        <v>5.4481733025789313E-2</v>
      </c>
    </row>
    <row r="14463" spans="1:22">
      <c r="A14463">
        <v>19860805</v>
      </c>
      <c r="B14463">
        <v>71.7</v>
      </c>
      <c r="C14463" s="1">
        <f t="shared" si="2386"/>
        <v>73.781369863013623</v>
      </c>
      <c r="E14463" s="2">
        <v>15</v>
      </c>
      <c r="F14463">
        <f t="shared" si="2387"/>
        <v>15.019178082191781</v>
      </c>
      <c r="H14463" s="10">
        <f t="shared" si="2388"/>
        <v>73.537178082191787</v>
      </c>
      <c r="I14463" s="10">
        <f t="shared" si="2389"/>
        <v>15.405657534246457</v>
      </c>
      <c r="J14463" s="10">
        <f t="shared" si="2390"/>
        <v>2.573239693541713</v>
      </c>
      <c r="O14463" s="29"/>
      <c r="P14463" s="46"/>
      <c r="R14463" s="18"/>
      <c r="U14463" s="29">
        <f t="shared" si="2391"/>
        <v>8.1613698630136753</v>
      </c>
      <c r="V14463" s="29">
        <f t="shared" si="2392"/>
        <v>5.4489049692974197E-2</v>
      </c>
    </row>
    <row r="14464" spans="1:22">
      <c r="A14464">
        <v>19860806</v>
      </c>
      <c r="B14464">
        <v>72.099999999999994</v>
      </c>
      <c r="C14464" s="1">
        <f t="shared" si="2386"/>
        <v>73.700547945205415</v>
      </c>
      <c r="E14464" s="2">
        <v>13</v>
      </c>
      <c r="F14464">
        <f t="shared" si="2387"/>
        <v>14.838356164383562</v>
      </c>
      <c r="H14464" s="10">
        <f t="shared" si="2388"/>
        <v>73.422356164383558</v>
      </c>
      <c r="I14464" s="10">
        <f t="shared" si="2389"/>
        <v>15.278363013698527</v>
      </c>
      <c r="J14464" s="10">
        <f t="shared" si="2390"/>
        <v>2.9653341949771486</v>
      </c>
      <c r="O14464" s="29"/>
      <c r="P14464" s="46"/>
      <c r="R14464" s="18"/>
      <c r="U14464" s="29">
        <f t="shared" si="2391"/>
        <v>8.1599999999999682</v>
      </c>
      <c r="V14464" s="29">
        <f t="shared" si="2392"/>
        <v>5.4479903858992977E-2</v>
      </c>
    </row>
    <row r="14465" spans="1:22">
      <c r="A14465">
        <v>19860807</v>
      </c>
      <c r="B14465">
        <v>71.900000000000006</v>
      </c>
      <c r="C14465" s="1">
        <f t="shared" si="2386"/>
        <v>73.612054794520475</v>
      </c>
      <c r="E14465" s="2">
        <v>11</v>
      </c>
      <c r="F14465">
        <f t="shared" si="2387"/>
        <v>14.663013698630136</v>
      </c>
      <c r="H14465" s="10">
        <f t="shared" si="2388"/>
        <v>73.311013698630134</v>
      </c>
      <c r="I14465" s="10">
        <f t="shared" si="2389"/>
        <v>15.138986301369748</v>
      </c>
      <c r="J14465" s="10">
        <f t="shared" si="2390"/>
        <v>3.2460762331830759</v>
      </c>
      <c r="O14465" s="29"/>
      <c r="P14465" s="46"/>
      <c r="R14465" s="18"/>
      <c r="U14465" s="29">
        <f t="shared" si="2391"/>
        <v>8.1597260273972267</v>
      </c>
      <c r="V14465" s="29">
        <f t="shared" si="2392"/>
        <v>5.4478074692196732E-2</v>
      </c>
    </row>
    <row r="14466" spans="1:22">
      <c r="A14466">
        <v>19860808</v>
      </c>
      <c r="B14466">
        <v>71.3</v>
      </c>
      <c r="C14466" s="1">
        <f t="shared" si="2386"/>
        <v>73.526301369862935</v>
      </c>
      <c r="E14466" s="2">
        <v>12</v>
      </c>
      <c r="F14466">
        <f t="shared" si="2387"/>
        <v>14.509589041095891</v>
      </c>
      <c r="H14466" s="10">
        <f t="shared" si="2388"/>
        <v>73.213589041095887</v>
      </c>
      <c r="I14466" s="10">
        <f t="shared" si="2389"/>
        <v>15.003924657534123</v>
      </c>
      <c r="J14466" s="10">
        <f t="shared" si="2390"/>
        <v>3.4069580815701377</v>
      </c>
      <c r="O14466" s="29"/>
      <c r="P14466" s="46"/>
      <c r="R14466" s="18"/>
      <c r="U14466" s="29">
        <f t="shared" si="2391"/>
        <v>8.159726027397241</v>
      </c>
      <c r="V14466" s="29">
        <f t="shared" si="2392"/>
        <v>5.4478074692196829E-2</v>
      </c>
    </row>
    <row r="14467" spans="1:22">
      <c r="A14467">
        <v>19860809</v>
      </c>
      <c r="B14467">
        <v>71.3</v>
      </c>
      <c r="C14467" s="1">
        <f t="shared" si="2386"/>
        <v>73.450684931506771</v>
      </c>
      <c r="E14467" s="2">
        <v>11</v>
      </c>
      <c r="F14467">
        <f t="shared" si="2387"/>
        <v>14.336986301369864</v>
      </c>
      <c r="H14467" s="10">
        <f t="shared" si="2388"/>
        <v>73.103986301369858</v>
      </c>
      <c r="I14467" s="10">
        <f t="shared" si="2389"/>
        <v>14.884828767123164</v>
      </c>
      <c r="J14467" s="10">
        <f t="shared" si="2390"/>
        <v>3.8211828778894423</v>
      </c>
      <c r="O14467" s="29"/>
      <c r="P14467" s="46"/>
      <c r="R14467" s="18"/>
      <c r="U14467" s="29">
        <f t="shared" si="2391"/>
        <v>8.1569863013698409</v>
      </c>
      <c r="V14467" s="29">
        <f t="shared" si="2392"/>
        <v>5.445978302423448E-2</v>
      </c>
    </row>
    <row r="14468" spans="1:22">
      <c r="A14468">
        <v>19860810</v>
      </c>
      <c r="B14468">
        <v>70.5</v>
      </c>
      <c r="C14468" s="1">
        <f t="shared" si="2386"/>
        <v>73.38109589041089</v>
      </c>
      <c r="E14468" s="2">
        <v>0</v>
      </c>
      <c r="F14468">
        <f t="shared" si="2387"/>
        <v>14.158904109589042</v>
      </c>
      <c r="H14468" s="10">
        <f t="shared" si="2388"/>
        <v>72.990904109589039</v>
      </c>
      <c r="I14468" s="10">
        <f t="shared" si="2389"/>
        <v>14.775226027397151</v>
      </c>
      <c r="J14468" s="10">
        <f t="shared" si="2390"/>
        <v>4.3528928018568109</v>
      </c>
      <c r="O14468" s="29"/>
      <c r="P14468" s="46"/>
      <c r="R14468" s="18"/>
      <c r="U14468" s="29">
        <f t="shared" si="2391"/>
        <v>8.1528767123287622</v>
      </c>
      <c r="V14468" s="29">
        <f t="shared" si="2392"/>
        <v>5.4432345522291106E-2</v>
      </c>
    </row>
    <row r="14469" spans="1:22">
      <c r="A14469">
        <v>19860811</v>
      </c>
      <c r="B14469">
        <v>68.599999999999994</v>
      </c>
      <c r="C14469" s="1">
        <f t="shared" si="2386"/>
        <v>73.317260273972536</v>
      </c>
      <c r="E14469" s="2">
        <v>0</v>
      </c>
      <c r="F14469">
        <f t="shared" si="2387"/>
        <v>14.005479452054795</v>
      </c>
      <c r="H14469" s="10">
        <f t="shared" si="2388"/>
        <v>72.893479452054791</v>
      </c>
      <c r="I14469" s="10">
        <f t="shared" si="2389"/>
        <v>14.674684931506745</v>
      </c>
      <c r="J14469" s="10">
        <f t="shared" si="2390"/>
        <v>4.7781690140837583</v>
      </c>
      <c r="O14469" s="29"/>
      <c r="P14469" s="46"/>
      <c r="R14469" s="18"/>
      <c r="U14469" s="29">
        <f t="shared" si="2391"/>
        <v>8.1468493150684651</v>
      </c>
      <c r="V14469" s="29">
        <f t="shared" si="2392"/>
        <v>5.4392103852773835E-2</v>
      </c>
    </row>
    <row r="14470" spans="1:22">
      <c r="A14470">
        <v>19860812</v>
      </c>
      <c r="B14470">
        <v>68.400000000000006</v>
      </c>
      <c r="C14470" s="1">
        <f t="shared" si="2386"/>
        <v>73.251232876712265</v>
      </c>
      <c r="E14470" s="2">
        <v>0</v>
      </c>
      <c r="F14470">
        <f t="shared" si="2387"/>
        <v>13.917808219178083</v>
      </c>
      <c r="H14470" s="10">
        <f t="shared" si="2388"/>
        <v>72.837808219178086</v>
      </c>
      <c r="I14470" s="10">
        <f t="shared" si="2389"/>
        <v>14.570691780821818</v>
      </c>
      <c r="J14470" s="10">
        <f t="shared" si="2390"/>
        <v>4.6909940944874666</v>
      </c>
      <c r="O14470" s="29"/>
      <c r="P14470" s="46"/>
      <c r="R14470" s="18"/>
      <c r="U14470" s="29">
        <f t="shared" si="2391"/>
        <v>8.1386301369862935</v>
      </c>
      <c r="V14470" s="29">
        <f t="shared" si="2392"/>
        <v>5.433722884888699E-2</v>
      </c>
    </row>
    <row r="14471" spans="1:22">
      <c r="A14471">
        <v>19860813</v>
      </c>
      <c r="B14471">
        <v>67.900000000000006</v>
      </c>
      <c r="C14471" s="1">
        <f t="shared" si="2386"/>
        <v>73.178356164383501</v>
      </c>
      <c r="E14471" s="2">
        <v>0</v>
      </c>
      <c r="F14471">
        <f t="shared" si="2387"/>
        <v>13.797260273972602</v>
      </c>
      <c r="H14471" s="10">
        <f t="shared" si="2388"/>
        <v>72.761260273972596</v>
      </c>
      <c r="I14471" s="10">
        <f t="shared" si="2389"/>
        <v>14.455910958904015</v>
      </c>
      <c r="J14471" s="10">
        <f t="shared" si="2390"/>
        <v>4.7737787926919308</v>
      </c>
      <c r="O14471" s="29"/>
      <c r="P14471" s="46"/>
      <c r="R14471" s="18"/>
      <c r="U14471" s="29">
        <f t="shared" si="2391"/>
        <v>8.1295890410958833</v>
      </c>
      <c r="V14471" s="29">
        <f t="shared" si="2392"/>
        <v>5.4276866344611319E-2</v>
      </c>
    </row>
    <row r="14472" spans="1:22">
      <c r="A14472">
        <v>19860814</v>
      </c>
      <c r="B14472">
        <v>68.2</v>
      </c>
      <c r="C14472" s="1">
        <f t="shared" ref="C14472:C14535" si="2393">AVERAGE(B14290:B14654)</f>
        <v>73.121917808219109</v>
      </c>
      <c r="E14472" s="2">
        <v>0</v>
      </c>
      <c r="F14472">
        <f t="shared" ref="F14472:F14535" si="2394">AVERAGE(E14290:E14654)</f>
        <v>13.715068493150685</v>
      </c>
      <c r="H14472" s="10">
        <f t="shared" ref="H14472:H14535" si="2395">F14472*0.635+64</f>
        <v>72.709068493150681</v>
      </c>
      <c r="I14472" s="10">
        <f t="shared" ref="I14472:I14535" si="2396">(C14472-64)*1.575</f>
        <v>14.367020547945097</v>
      </c>
      <c r="J14472" s="10">
        <f t="shared" si="2390"/>
        <v>4.7535457451050833</v>
      </c>
      <c r="O14472" s="29"/>
      <c r="P14472" s="46"/>
      <c r="R14472" s="18"/>
      <c r="U14472" s="29">
        <f t="shared" si="2391"/>
        <v>8.1246575342465661</v>
      </c>
      <c r="V14472" s="29">
        <f t="shared" si="2392"/>
        <v>5.4243941342279119E-2</v>
      </c>
    </row>
    <row r="14473" spans="1:22">
      <c r="A14473">
        <v>19860815</v>
      </c>
      <c r="B14473">
        <v>69.5</v>
      </c>
      <c r="C14473" s="1">
        <f t="shared" si="2393"/>
        <v>73.071506849315</v>
      </c>
      <c r="E14473" s="2">
        <v>0</v>
      </c>
      <c r="F14473">
        <f t="shared" si="2394"/>
        <v>13.643835616438356</v>
      </c>
      <c r="H14473" s="10">
        <f t="shared" si="2395"/>
        <v>72.663835616438348</v>
      </c>
      <c r="I14473" s="10">
        <f t="shared" si="2396"/>
        <v>14.287623287671124</v>
      </c>
      <c r="J14473" s="10">
        <f t="shared" ref="J14473:J14536" si="2397">(I14473-F14473)/F14473*100</f>
        <v>4.7185240963847495</v>
      </c>
      <c r="O14473" s="29"/>
      <c r="P14473" s="46"/>
      <c r="R14473" s="18"/>
      <c r="U14473" s="29">
        <f t="shared" si="2391"/>
        <v>8.1172602739725761</v>
      </c>
      <c r="V14473" s="29">
        <f t="shared" si="2392"/>
        <v>5.4194553838780718E-2</v>
      </c>
    </row>
    <row r="14474" spans="1:22">
      <c r="A14474">
        <v>19860816</v>
      </c>
      <c r="B14474">
        <v>69.400000000000006</v>
      </c>
      <c r="C14474" s="1">
        <f t="shared" si="2393"/>
        <v>73.022465753424584</v>
      </c>
      <c r="E14474" s="2">
        <v>12</v>
      </c>
      <c r="F14474">
        <f t="shared" si="2394"/>
        <v>13.621917808219179</v>
      </c>
      <c r="H14474" s="10">
        <f t="shared" si="2395"/>
        <v>72.649917808219186</v>
      </c>
      <c r="I14474" s="10">
        <f t="shared" si="2396"/>
        <v>14.210383561643718</v>
      </c>
      <c r="J14474" s="10">
        <f t="shared" si="2397"/>
        <v>4.3199919549468433</v>
      </c>
      <c r="O14474" s="29"/>
      <c r="P14474" s="46"/>
      <c r="R14474" s="18"/>
      <c r="U14474" s="29">
        <f t="shared" si="2391"/>
        <v>8.1043835616438287</v>
      </c>
      <c r="V14474" s="29">
        <f t="shared" si="2392"/>
        <v>5.4108582999357918E-2</v>
      </c>
    </row>
    <row r="14475" spans="1:22">
      <c r="A14475">
        <v>19860817</v>
      </c>
      <c r="B14475">
        <v>68.900000000000006</v>
      </c>
      <c r="C14475" s="1">
        <f t="shared" si="2393"/>
        <v>72.994246575342402</v>
      </c>
      <c r="E14475" s="2">
        <v>11</v>
      </c>
      <c r="F14475">
        <f t="shared" si="2394"/>
        <v>13.613698630136986</v>
      </c>
      <c r="H14475" s="10">
        <f t="shared" si="2395"/>
        <v>72.644698630136986</v>
      </c>
      <c r="I14475" s="10">
        <f t="shared" si="2396"/>
        <v>14.165938356164283</v>
      </c>
      <c r="J14475" s="10">
        <f t="shared" si="2397"/>
        <v>4.0565003018708685</v>
      </c>
      <c r="O14475" s="29"/>
      <c r="P14475" s="46"/>
      <c r="R14475" s="18"/>
      <c r="U14475" s="29">
        <f t="shared" si="2391"/>
        <v>8.086849315068477</v>
      </c>
      <c r="V14475" s="29">
        <f t="shared" si="2392"/>
        <v>5.3991516324398962E-2</v>
      </c>
    </row>
    <row r="14476" spans="1:22">
      <c r="A14476">
        <v>19860818</v>
      </c>
      <c r="B14476">
        <v>69.099999999999994</v>
      </c>
      <c r="C14476" s="1">
        <f t="shared" si="2393"/>
        <v>72.986575342465684</v>
      </c>
      <c r="E14476" s="2">
        <v>0</v>
      </c>
      <c r="F14476">
        <f t="shared" si="2394"/>
        <v>13.613698630136986</v>
      </c>
      <c r="H14476" s="10">
        <f t="shared" si="2395"/>
        <v>72.644698630136986</v>
      </c>
      <c r="I14476" s="10">
        <f t="shared" si="2396"/>
        <v>14.153856164383452</v>
      </c>
      <c r="J14476" s="10">
        <f t="shared" si="2397"/>
        <v>3.967750050311134</v>
      </c>
      <c r="O14476" s="29"/>
      <c r="P14476" s="46"/>
      <c r="R14476" s="18"/>
      <c r="U14476" s="29">
        <f t="shared" si="2391"/>
        <v>8.073698630136974</v>
      </c>
      <c r="V14476" s="29">
        <f t="shared" si="2392"/>
        <v>5.390371631817982E-2</v>
      </c>
    </row>
    <row r="14477" spans="1:22">
      <c r="A14477">
        <v>19860819</v>
      </c>
      <c r="B14477">
        <v>69.3</v>
      </c>
      <c r="C14477" s="1">
        <f t="shared" si="2393"/>
        <v>72.986027397260216</v>
      </c>
      <c r="E14477" s="2">
        <v>0</v>
      </c>
      <c r="F14477">
        <f t="shared" si="2394"/>
        <v>13.613698630136986</v>
      </c>
      <c r="H14477" s="10">
        <f t="shared" si="2395"/>
        <v>72.644698630136986</v>
      </c>
      <c r="I14477" s="10">
        <f t="shared" si="2396"/>
        <v>14.152993150684839</v>
      </c>
      <c r="J14477" s="10">
        <f t="shared" si="2397"/>
        <v>3.9614107466284283</v>
      </c>
      <c r="O14477" s="29"/>
      <c r="P14477" s="46"/>
      <c r="R14477" s="18"/>
      <c r="U14477" s="29">
        <f t="shared" si="2391"/>
        <v>8.0605479452054567</v>
      </c>
      <c r="V14477" s="29">
        <f t="shared" si="2392"/>
        <v>5.3815916311960588E-2</v>
      </c>
    </row>
    <row r="14478" spans="1:22">
      <c r="A14478">
        <v>19860820</v>
      </c>
      <c r="B14478">
        <v>70.7</v>
      </c>
      <c r="C14478" s="1">
        <f t="shared" si="2393"/>
        <v>72.989041095890357</v>
      </c>
      <c r="E14478" s="2">
        <v>15</v>
      </c>
      <c r="F14478">
        <f t="shared" si="2394"/>
        <v>13.613698630136986</v>
      </c>
      <c r="H14478" s="10">
        <f t="shared" si="2395"/>
        <v>72.644698630136986</v>
      </c>
      <c r="I14478" s="10">
        <f t="shared" si="2396"/>
        <v>14.157739726027312</v>
      </c>
      <c r="J14478" s="10">
        <f t="shared" si="2397"/>
        <v>3.9962769168840673</v>
      </c>
      <c r="O14478" s="29"/>
      <c r="P14478" s="46"/>
      <c r="R14478" s="18"/>
      <c r="U14478" s="29">
        <f t="shared" si="2391"/>
        <v>8.0430136986301051</v>
      </c>
      <c r="V14478" s="29">
        <f t="shared" si="2392"/>
        <v>5.3698849637001639E-2</v>
      </c>
    </row>
    <row r="14479" spans="1:22">
      <c r="A14479">
        <v>19860821</v>
      </c>
      <c r="B14479">
        <v>70.5</v>
      </c>
      <c r="C14479" s="1">
        <f t="shared" si="2393"/>
        <v>72.992876712328695</v>
      </c>
      <c r="E14479" s="2">
        <v>16</v>
      </c>
      <c r="F14479">
        <f t="shared" si="2394"/>
        <v>13.613698630136986</v>
      </c>
      <c r="H14479" s="10">
        <f t="shared" si="2395"/>
        <v>72.644698630136986</v>
      </c>
      <c r="I14479" s="10">
        <f t="shared" si="2396"/>
        <v>14.163780821917694</v>
      </c>
      <c r="J14479" s="10">
        <f t="shared" si="2397"/>
        <v>4.0406520426636865</v>
      </c>
      <c r="O14479" s="29"/>
      <c r="P14479" s="46"/>
      <c r="R14479" s="18"/>
      <c r="U14479" s="29">
        <f t="shared" si="2391"/>
        <v>8.032602739726002</v>
      </c>
      <c r="V14479" s="29">
        <f t="shared" si="2392"/>
        <v>5.3629341298744838E-2</v>
      </c>
    </row>
    <row r="14480" spans="1:22">
      <c r="A14480">
        <v>19860822</v>
      </c>
      <c r="B14480">
        <v>70.099999999999994</v>
      </c>
      <c r="C14480" s="1">
        <f t="shared" si="2393"/>
        <v>72.996986301369802</v>
      </c>
      <c r="E14480" s="2">
        <v>16</v>
      </c>
      <c r="F14480">
        <f t="shared" si="2394"/>
        <v>13.580821917808219</v>
      </c>
      <c r="H14480" s="10">
        <f t="shared" si="2395"/>
        <v>72.623821917808215</v>
      </c>
      <c r="I14480" s="10">
        <f t="shared" si="2396"/>
        <v>14.170253424657437</v>
      </c>
      <c r="J14480" s="10">
        <f t="shared" si="2397"/>
        <v>4.340175509379959</v>
      </c>
      <c r="O14480" s="29"/>
      <c r="P14480" s="46"/>
      <c r="R14480" s="18"/>
      <c r="U14480" s="29">
        <f t="shared" si="2391"/>
        <v>8.0213698630136889</v>
      </c>
      <c r="V14480" s="29">
        <f t="shared" si="2392"/>
        <v>5.3554345460099406E-2</v>
      </c>
    </row>
    <row r="14481" spans="1:22">
      <c r="A14481">
        <v>19860823</v>
      </c>
      <c r="B14481">
        <v>69.599999999999994</v>
      </c>
      <c r="C14481" s="1">
        <f t="shared" si="2393"/>
        <v>73.009863013698578</v>
      </c>
      <c r="E14481" s="2">
        <v>18</v>
      </c>
      <c r="F14481">
        <f t="shared" si="2394"/>
        <v>13.575342465753424</v>
      </c>
      <c r="H14481" s="10">
        <f t="shared" si="2395"/>
        <v>72.620342465753424</v>
      </c>
      <c r="I14481" s="10">
        <f t="shared" si="2396"/>
        <v>14.190534246575259</v>
      </c>
      <c r="J14481" s="10">
        <f t="shared" si="2397"/>
        <v>4.5316851664978763</v>
      </c>
      <c r="O14481" s="29"/>
      <c r="P14481" s="46"/>
      <c r="R14481" s="18"/>
      <c r="U14481" s="29">
        <f t="shared" si="2391"/>
        <v>8.0139726027397131</v>
      </c>
      <c r="V14481" s="29">
        <f t="shared" si="2392"/>
        <v>5.3504957956601103E-2</v>
      </c>
    </row>
    <row r="14482" spans="1:22">
      <c r="A14482">
        <v>19860824</v>
      </c>
      <c r="B14482">
        <v>69.099999999999994</v>
      </c>
      <c r="C14482" s="1">
        <f t="shared" si="2393"/>
        <v>73.017260273972553</v>
      </c>
      <c r="E14482" s="2">
        <v>12</v>
      </c>
      <c r="F14482">
        <f t="shared" si="2394"/>
        <v>13.56986301369863</v>
      </c>
      <c r="H14482" s="10">
        <f t="shared" si="2395"/>
        <v>72.616863013698634</v>
      </c>
      <c r="I14482" s="10">
        <f t="shared" si="2396"/>
        <v>14.202184931506771</v>
      </c>
      <c r="J14482" s="10">
        <f t="shared" si="2397"/>
        <v>4.6597516656566063</v>
      </c>
      <c r="O14482" s="29"/>
      <c r="P14482" s="46"/>
      <c r="R14482" s="18"/>
      <c r="U14482" s="29">
        <f t="shared" si="2391"/>
        <v>8.0079452054794444</v>
      </c>
      <c r="V14482" s="29">
        <f t="shared" si="2392"/>
        <v>5.3464716287084019E-2</v>
      </c>
    </row>
    <row r="14483" spans="1:22">
      <c r="A14483">
        <v>19860825</v>
      </c>
      <c r="B14483">
        <v>69.3</v>
      </c>
      <c r="C14483" s="1">
        <f t="shared" si="2393"/>
        <v>73.024931506849271</v>
      </c>
      <c r="E14483" s="2">
        <v>12</v>
      </c>
      <c r="F14483">
        <f t="shared" si="2394"/>
        <v>13.536986301369863</v>
      </c>
      <c r="H14483" s="10">
        <f t="shared" si="2395"/>
        <v>72.595986301369862</v>
      </c>
      <c r="I14483" s="10">
        <f t="shared" si="2396"/>
        <v>14.2142671232876</v>
      </c>
      <c r="J14483" s="10">
        <f t="shared" si="2397"/>
        <v>5.003187613842826</v>
      </c>
      <c r="O14483" s="29"/>
      <c r="P14483" s="46"/>
      <c r="R14483" s="18"/>
      <c r="U14483" s="29">
        <f t="shared" si="2391"/>
        <v>7.9999999999999858</v>
      </c>
      <c r="V14483" s="29">
        <f t="shared" si="2392"/>
        <v>5.3411670449993232E-2</v>
      </c>
    </row>
    <row r="14484" spans="1:22">
      <c r="A14484">
        <v>19860826</v>
      </c>
      <c r="B14484">
        <v>69.900000000000006</v>
      </c>
      <c r="C14484" s="1">
        <f t="shared" si="2393"/>
        <v>73.034520547945149</v>
      </c>
      <c r="E14484" s="2">
        <v>12</v>
      </c>
      <c r="F14484">
        <f t="shared" si="2394"/>
        <v>13.509589041095891</v>
      </c>
      <c r="H14484" s="10">
        <f t="shared" si="2395"/>
        <v>72.578589041095896</v>
      </c>
      <c r="I14484" s="10">
        <f t="shared" si="2396"/>
        <v>14.229369863013609</v>
      </c>
      <c r="J14484" s="10">
        <f t="shared" si="2397"/>
        <v>5.327925370106815</v>
      </c>
      <c r="O14484" s="29"/>
      <c r="P14484" s="46"/>
      <c r="R14484" s="18"/>
      <c r="U14484" s="29">
        <f t="shared" si="2391"/>
        <v>7.9923287671232828</v>
      </c>
      <c r="V14484" s="29">
        <f t="shared" si="2392"/>
        <v>5.3360453779698773E-2</v>
      </c>
    </row>
    <row r="14485" spans="1:22">
      <c r="A14485">
        <v>19860827</v>
      </c>
      <c r="B14485">
        <v>69.099999999999994</v>
      </c>
      <c r="C14485" s="1">
        <f t="shared" si="2393"/>
        <v>73.043835616438301</v>
      </c>
      <c r="E14485" s="2">
        <v>12</v>
      </c>
      <c r="F14485">
        <f t="shared" si="2394"/>
        <v>13.501369863013698</v>
      </c>
      <c r="H14485" s="10">
        <f t="shared" si="2395"/>
        <v>72.573369863013696</v>
      </c>
      <c r="I14485" s="10">
        <f t="shared" si="2396"/>
        <v>14.244041095890324</v>
      </c>
      <c r="J14485" s="10">
        <f t="shared" si="2397"/>
        <v>5.500710227272088</v>
      </c>
      <c r="O14485" s="29"/>
      <c r="P14485" s="46"/>
      <c r="R14485" s="18"/>
      <c r="U14485" s="29">
        <f t="shared" si="2391"/>
        <v>7.9849315068492928</v>
      </c>
      <c r="V14485" s="29">
        <f t="shared" si="2392"/>
        <v>5.3311066276200379E-2</v>
      </c>
    </row>
    <row r="14486" spans="1:22">
      <c r="A14486">
        <v>19860828</v>
      </c>
      <c r="B14486">
        <v>68.8</v>
      </c>
      <c r="C14486" s="1">
        <f t="shared" si="2393"/>
        <v>73.04904109589036</v>
      </c>
      <c r="E14486" s="2">
        <v>12</v>
      </c>
      <c r="F14486">
        <f t="shared" si="2394"/>
        <v>13.504109589041096</v>
      </c>
      <c r="H14486" s="10">
        <f t="shared" si="2395"/>
        <v>72.575109589041091</v>
      </c>
      <c r="I14486" s="10">
        <f t="shared" si="2396"/>
        <v>14.252239726027316</v>
      </c>
      <c r="J14486" s="10">
        <f t="shared" si="2397"/>
        <v>5.5400182592811946</v>
      </c>
      <c r="O14486" s="29"/>
      <c r="P14486" s="46"/>
      <c r="R14486" s="18"/>
      <c r="U14486" s="29">
        <f t="shared" si="2391"/>
        <v>7.9764383561643655</v>
      </c>
      <c r="V14486" s="29">
        <f t="shared" si="2392"/>
        <v>5.3254362105517192E-2</v>
      </c>
    </row>
    <row r="14487" spans="1:22">
      <c r="A14487">
        <v>19860829</v>
      </c>
      <c r="B14487">
        <v>68.8</v>
      </c>
      <c r="C14487" s="1">
        <f t="shared" si="2393"/>
        <v>73.045753424657491</v>
      </c>
      <c r="E14487" s="2">
        <v>12</v>
      </c>
      <c r="F14487">
        <f t="shared" si="2394"/>
        <v>13.484931506849316</v>
      </c>
      <c r="H14487" s="10">
        <f t="shared" si="2395"/>
        <v>72.56293150684931</v>
      </c>
      <c r="I14487" s="10">
        <f t="shared" si="2396"/>
        <v>14.247061643835547</v>
      </c>
      <c r="J14487" s="10">
        <f t="shared" si="2397"/>
        <v>5.6517167817954972</v>
      </c>
      <c r="O14487" s="29"/>
      <c r="P14487" s="46"/>
      <c r="R14487" s="18"/>
      <c r="U14487" s="29">
        <f t="shared" si="2391"/>
        <v>7.967945205479424</v>
      </c>
      <c r="V14487" s="29">
        <f t="shared" si="2392"/>
        <v>5.3197657934833914E-2</v>
      </c>
    </row>
    <row r="14488" spans="1:22">
      <c r="A14488">
        <v>19860830</v>
      </c>
      <c r="B14488">
        <v>69.3</v>
      </c>
      <c r="C14488" s="1">
        <f t="shared" si="2393"/>
        <v>73.033972602739695</v>
      </c>
      <c r="E14488" s="2">
        <v>12</v>
      </c>
      <c r="F14488">
        <f t="shared" si="2394"/>
        <v>13.482191780821918</v>
      </c>
      <c r="H14488" s="10">
        <f t="shared" si="2395"/>
        <v>72.561191780821915</v>
      </c>
      <c r="I14488" s="10">
        <f t="shared" si="2396"/>
        <v>14.22850684931502</v>
      </c>
      <c r="J14488" s="10">
        <f t="shared" si="2397"/>
        <v>5.5355618776667797</v>
      </c>
      <c r="O14488" s="29"/>
      <c r="P14488" s="46"/>
      <c r="R14488" s="18"/>
      <c r="U14488" s="29">
        <f t="shared" si="2391"/>
        <v>7.9643835616438139</v>
      </c>
      <c r="V14488" s="29">
        <f t="shared" si="2392"/>
        <v>5.3173878766482933E-2</v>
      </c>
    </row>
    <row r="14489" spans="1:22">
      <c r="A14489">
        <v>19860831</v>
      </c>
      <c r="B14489">
        <v>69.599999999999994</v>
      </c>
      <c r="C14489" s="1">
        <f t="shared" si="2393"/>
        <v>73.003013698630099</v>
      </c>
      <c r="E14489" s="2">
        <v>12</v>
      </c>
      <c r="F14489">
        <f t="shared" si="2394"/>
        <v>13.482191780821918</v>
      </c>
      <c r="H14489" s="10">
        <f t="shared" si="2395"/>
        <v>72.561191780821915</v>
      </c>
      <c r="I14489" s="10">
        <f t="shared" si="2396"/>
        <v>14.179746575342405</v>
      </c>
      <c r="J14489" s="10">
        <f t="shared" si="2397"/>
        <v>5.1738975817918664</v>
      </c>
      <c r="O14489" s="29"/>
      <c r="P14489" s="46"/>
      <c r="R14489" s="18"/>
      <c r="U14489" s="29">
        <f t="shared" si="2391"/>
        <v>7.961095890410931</v>
      </c>
      <c r="V14489" s="29">
        <f t="shared" si="2392"/>
        <v>5.3151928764928101E-2</v>
      </c>
    </row>
    <row r="14490" spans="1:22">
      <c r="A14490">
        <v>19860901</v>
      </c>
      <c r="B14490">
        <v>69.8</v>
      </c>
      <c r="C14490" s="1">
        <f t="shared" si="2393"/>
        <v>72.959452054794482</v>
      </c>
      <c r="E14490" s="2">
        <v>12</v>
      </c>
      <c r="F14490">
        <f t="shared" si="2394"/>
        <v>13.473972602739726</v>
      </c>
      <c r="H14490" s="10">
        <f t="shared" si="2395"/>
        <v>72.555972602739729</v>
      </c>
      <c r="I14490" s="10">
        <f t="shared" si="2396"/>
        <v>14.111136986301309</v>
      </c>
      <c r="J14490" s="10">
        <f t="shared" si="2397"/>
        <v>4.7288531923541628</v>
      </c>
      <c r="O14490" s="29"/>
      <c r="P14490" s="46"/>
      <c r="R14490" s="18"/>
      <c r="U14490" s="29">
        <f t="shared" si="2391"/>
        <v>7.9599999999999795</v>
      </c>
      <c r="V14490" s="29">
        <f t="shared" si="2392"/>
        <v>5.3144612097743217E-2</v>
      </c>
    </row>
    <row r="14491" spans="1:22">
      <c r="A14491">
        <v>19860902</v>
      </c>
      <c r="B14491">
        <v>69.2</v>
      </c>
      <c r="C14491" s="1">
        <f t="shared" si="2393"/>
        <v>72.906027397260232</v>
      </c>
      <c r="E14491" s="2">
        <v>12</v>
      </c>
      <c r="F14491">
        <f t="shared" si="2394"/>
        <v>13.438356164383562</v>
      </c>
      <c r="H14491" s="10">
        <f t="shared" si="2395"/>
        <v>72.533356164383562</v>
      </c>
      <c r="I14491" s="10">
        <f t="shared" si="2396"/>
        <v>14.026993150684865</v>
      </c>
      <c r="J14491" s="10">
        <f t="shared" si="2397"/>
        <v>4.3802752293573004</v>
      </c>
      <c r="O14491" s="29"/>
      <c r="P14491" s="46"/>
      <c r="R14491" s="18"/>
      <c r="U14491" s="29">
        <f t="shared" si="2391"/>
        <v>7.953424657534228</v>
      </c>
      <c r="V14491" s="29">
        <f t="shared" si="2392"/>
        <v>5.3100712094633649E-2</v>
      </c>
    </row>
    <row r="14492" spans="1:22">
      <c r="A14492">
        <v>19860903</v>
      </c>
      <c r="B14492">
        <v>69.3</v>
      </c>
      <c r="C14492" s="1">
        <f t="shared" si="2393"/>
        <v>72.856438356164347</v>
      </c>
      <c r="E14492" s="2">
        <v>11</v>
      </c>
      <c r="F14492">
        <f t="shared" si="2394"/>
        <v>13.41095890410959</v>
      </c>
      <c r="H14492" s="10">
        <f t="shared" si="2395"/>
        <v>72.515958904109596</v>
      </c>
      <c r="I14492" s="10">
        <f t="shared" si="2396"/>
        <v>13.948890410958846</v>
      </c>
      <c r="J14492" s="10">
        <f t="shared" si="2397"/>
        <v>4.0111338100097758</v>
      </c>
      <c r="O14492" s="29"/>
      <c r="P14492" s="46"/>
      <c r="R14492" s="18"/>
      <c r="U14492" s="29">
        <f t="shared" si="2391"/>
        <v>7.9424657534246421</v>
      </c>
      <c r="V14492" s="29">
        <f t="shared" si="2392"/>
        <v>5.3027545422784365E-2</v>
      </c>
    </row>
    <row r="14493" spans="1:22">
      <c r="A14493">
        <v>19860904</v>
      </c>
      <c r="B14493">
        <v>69.400000000000006</v>
      </c>
      <c r="C14493" s="1">
        <f t="shared" si="2393"/>
        <v>72.810410958904072</v>
      </c>
      <c r="E14493" s="2">
        <v>11</v>
      </c>
      <c r="F14493">
        <f t="shared" si="2394"/>
        <v>13.405479452054795</v>
      </c>
      <c r="H14493" s="10">
        <f t="shared" si="2395"/>
        <v>72.512479452054791</v>
      </c>
      <c r="I14493" s="10">
        <f t="shared" si="2396"/>
        <v>13.876397260273913</v>
      </c>
      <c r="J14493" s="10">
        <f t="shared" si="2397"/>
        <v>3.5128755364802409</v>
      </c>
      <c r="O14493" s="29"/>
      <c r="P14493" s="46"/>
      <c r="R14493" s="18"/>
      <c r="U14493" s="29">
        <f t="shared" si="2391"/>
        <v>7.9263013698629834</v>
      </c>
      <c r="V14493" s="29">
        <f t="shared" si="2392"/>
        <v>5.2919624581806539E-2</v>
      </c>
    </row>
    <row r="14494" spans="1:22">
      <c r="A14494">
        <v>19860905</v>
      </c>
      <c r="B14494">
        <v>69.599999999999994</v>
      </c>
      <c r="C14494" s="1">
        <f t="shared" si="2393"/>
        <v>72.771780821917758</v>
      </c>
      <c r="E14494" s="2">
        <v>0</v>
      </c>
      <c r="F14494">
        <f t="shared" si="2394"/>
        <v>13.397260273972602</v>
      </c>
      <c r="H14494" s="10">
        <f t="shared" si="2395"/>
        <v>72.507260273972605</v>
      </c>
      <c r="I14494" s="10">
        <f t="shared" si="2396"/>
        <v>13.81555479452047</v>
      </c>
      <c r="J14494" s="10">
        <f t="shared" si="2397"/>
        <v>3.1222392638031007</v>
      </c>
      <c r="O14494" s="29"/>
      <c r="P14494" s="46"/>
      <c r="R14494" s="18"/>
      <c r="U14494" s="29">
        <f t="shared" si="2391"/>
        <v>7.9035616438356016</v>
      </c>
      <c r="V14494" s="29">
        <f t="shared" si="2392"/>
        <v>5.2767803737719332E-2</v>
      </c>
    </row>
    <row r="14495" spans="1:22">
      <c r="A14495">
        <v>19860906</v>
      </c>
      <c r="B14495">
        <v>69.5</v>
      </c>
      <c r="C14495" s="1">
        <f t="shared" si="2393"/>
        <v>72.738630136986259</v>
      </c>
      <c r="E14495" s="2">
        <v>15</v>
      </c>
      <c r="F14495">
        <f t="shared" si="2394"/>
        <v>13.378082191780821</v>
      </c>
      <c r="H14495" s="10">
        <f t="shared" si="2395"/>
        <v>72.495082191780824</v>
      </c>
      <c r="I14495" s="10">
        <f t="shared" si="2396"/>
        <v>13.763342465753357</v>
      </c>
      <c r="J14495" s="10">
        <f t="shared" si="2397"/>
        <v>2.8797870161780792</v>
      </c>
      <c r="O14495" s="29"/>
      <c r="P14495" s="46"/>
      <c r="R14495" s="18"/>
      <c r="U14495" s="29">
        <f t="shared" si="2391"/>
        <v>7.8641095890410782</v>
      </c>
      <c r="V14495" s="29">
        <f t="shared" si="2392"/>
        <v>5.2504403719061808E-2</v>
      </c>
    </row>
    <row r="14496" spans="1:22">
      <c r="A14496">
        <v>19860907</v>
      </c>
      <c r="B14496">
        <v>69.900000000000006</v>
      </c>
      <c r="C14496" s="1">
        <f t="shared" si="2393"/>
        <v>72.716164383561605</v>
      </c>
      <c r="E14496" s="2">
        <v>17</v>
      </c>
      <c r="F14496">
        <f t="shared" si="2394"/>
        <v>13.375342465753425</v>
      </c>
      <c r="H14496" s="10">
        <f t="shared" si="2395"/>
        <v>72.493342465753429</v>
      </c>
      <c r="I14496" s="10">
        <f t="shared" si="2396"/>
        <v>13.727958904109528</v>
      </c>
      <c r="J14496" s="10">
        <f t="shared" si="2397"/>
        <v>2.6363170831621776</v>
      </c>
      <c r="O14496" s="29"/>
      <c r="P14496" s="46"/>
      <c r="R14496" s="18"/>
      <c r="U14496" s="29">
        <f t="shared" ref="U14496:U14534" si="2398">C18000-64</f>
        <v>7.8046575342465587</v>
      </c>
      <c r="V14496" s="29">
        <f t="shared" si="2392"/>
        <v>5.2107474524279336E-2</v>
      </c>
    </row>
    <row r="14497" spans="1:22">
      <c r="A14497">
        <v>19860908</v>
      </c>
      <c r="B14497">
        <v>69.400000000000006</v>
      </c>
      <c r="C14497" s="1">
        <f t="shared" si="2393"/>
        <v>72.686849315068457</v>
      </c>
      <c r="E14497" s="2">
        <v>16</v>
      </c>
      <c r="F14497">
        <f t="shared" si="2394"/>
        <v>13.367123287671232</v>
      </c>
      <c r="H14497" s="10">
        <f t="shared" si="2395"/>
        <v>72.488123287671229</v>
      </c>
      <c r="I14497" s="10">
        <f t="shared" si="2396"/>
        <v>13.68178767123282</v>
      </c>
      <c r="J14497" s="10">
        <f t="shared" si="2397"/>
        <v>2.3540172166423394</v>
      </c>
      <c r="O14497" s="29"/>
      <c r="P14497" s="46"/>
      <c r="R14497" s="18"/>
      <c r="U14497" s="29">
        <f t="shared" si="2398"/>
        <v>7.7350684931506777</v>
      </c>
      <c r="V14497" s="29">
        <f t="shared" ref="V14497:V14534" si="2399">(U14497/149.78)</f>
        <v>5.1642866158036302E-2</v>
      </c>
    </row>
    <row r="14498" spans="1:22">
      <c r="A14498">
        <v>19860909</v>
      </c>
      <c r="B14498">
        <v>69.400000000000006</v>
      </c>
      <c r="C14498" s="1">
        <f t="shared" si="2393"/>
        <v>72.658904109589002</v>
      </c>
      <c r="E14498" s="2">
        <v>13</v>
      </c>
      <c r="F14498">
        <f t="shared" si="2394"/>
        <v>13.353424657534246</v>
      </c>
      <c r="H14498" s="10">
        <f t="shared" si="2395"/>
        <v>72.479424657534253</v>
      </c>
      <c r="I14498" s="10">
        <f t="shared" si="2396"/>
        <v>13.637773972602679</v>
      </c>
      <c r="J14498" s="10">
        <f t="shared" si="2397"/>
        <v>2.1294111612633939</v>
      </c>
      <c r="O14498" s="29"/>
      <c r="P14498" s="46"/>
      <c r="R14498" s="18"/>
      <c r="U14498" s="29">
        <f t="shared" si="2398"/>
        <v>7.6786301369862997</v>
      </c>
      <c r="V14498" s="29">
        <f t="shared" si="2399"/>
        <v>5.1266057798012417E-2</v>
      </c>
    </row>
    <row r="14499" spans="1:22">
      <c r="A14499">
        <v>19860910</v>
      </c>
      <c r="B14499">
        <v>69.3</v>
      </c>
      <c r="C14499" s="1">
        <f t="shared" si="2393"/>
        <v>72.634794520547914</v>
      </c>
      <c r="E14499" s="2">
        <v>11</v>
      </c>
      <c r="F14499">
        <f t="shared" si="2394"/>
        <v>13.336986301369864</v>
      </c>
      <c r="H14499" s="10">
        <f t="shared" si="2395"/>
        <v>72.468986301369867</v>
      </c>
      <c r="I14499" s="10">
        <f t="shared" si="2396"/>
        <v>13.599801369862963</v>
      </c>
      <c r="J14499" s="10">
        <f t="shared" si="2397"/>
        <v>1.9705731306487495</v>
      </c>
      <c r="O14499" s="29"/>
      <c r="P14499" s="46"/>
      <c r="R14499" s="18"/>
      <c r="U14499" s="29">
        <f t="shared" si="2398"/>
        <v>7.6254794520547762</v>
      </c>
      <c r="V14499" s="29">
        <f t="shared" si="2399"/>
        <v>5.091119943954317E-2</v>
      </c>
    </row>
    <row r="14500" spans="1:22">
      <c r="A14500">
        <v>19860911</v>
      </c>
      <c r="B14500">
        <v>68.8</v>
      </c>
      <c r="C14500" s="1">
        <f t="shared" si="2393"/>
        <v>72.614520547945162</v>
      </c>
      <c r="E14500" s="2">
        <v>11</v>
      </c>
      <c r="F14500">
        <f t="shared" si="2394"/>
        <v>13.304109589041095</v>
      </c>
      <c r="H14500" s="10">
        <f t="shared" si="2395"/>
        <v>72.448109589041096</v>
      </c>
      <c r="I14500" s="10">
        <f t="shared" si="2396"/>
        <v>13.56786986301363</v>
      </c>
      <c r="J14500" s="10">
        <f t="shared" si="2397"/>
        <v>1.9825473640851572</v>
      </c>
      <c r="O14500" s="29"/>
      <c r="P14500" s="46"/>
      <c r="R14500" s="18"/>
      <c r="U14500" s="29">
        <f t="shared" si="2398"/>
        <v>7.5863013698629942</v>
      </c>
      <c r="V14500" s="29">
        <f t="shared" si="2399"/>
        <v>5.0649628587681891E-2</v>
      </c>
    </row>
    <row r="14501" spans="1:22">
      <c r="A14501">
        <v>19860912</v>
      </c>
      <c r="B14501">
        <v>68.8</v>
      </c>
      <c r="C14501" s="1">
        <f t="shared" si="2393"/>
        <v>72.601643835616386</v>
      </c>
      <c r="E14501" s="2">
        <v>0</v>
      </c>
      <c r="F14501" s="4">
        <f t="shared" si="2394"/>
        <v>13.284931506849315</v>
      </c>
      <c r="G14501" s="4"/>
      <c r="H14501" s="10">
        <f t="shared" si="2395"/>
        <v>72.435931506849315</v>
      </c>
      <c r="I14501" s="10">
        <f t="shared" si="2396"/>
        <v>13.547589041095808</v>
      </c>
      <c r="J14501" s="10">
        <f t="shared" si="2397"/>
        <v>1.9771086822018977</v>
      </c>
      <c r="O14501" s="29"/>
      <c r="P14501" s="46"/>
      <c r="R14501" s="18"/>
      <c r="U14501" s="29">
        <f t="shared" si="2398"/>
        <v>7.5413698630136707</v>
      </c>
      <c r="V14501" s="29">
        <f t="shared" si="2399"/>
        <v>5.0349645233099684E-2</v>
      </c>
    </row>
    <row r="14502" spans="1:22">
      <c r="A14502">
        <v>19860913</v>
      </c>
      <c r="B14502">
        <v>69</v>
      </c>
      <c r="C14502" s="3">
        <f t="shared" si="2393"/>
        <v>72.599452054794455</v>
      </c>
      <c r="E14502" s="2">
        <v>0</v>
      </c>
      <c r="F14502">
        <f t="shared" si="2394"/>
        <v>13.317808219178081</v>
      </c>
      <c r="H14502" s="10">
        <f t="shared" si="2395"/>
        <v>72.456808219178086</v>
      </c>
      <c r="I14502" s="10">
        <f t="shared" si="2396"/>
        <v>13.544136986301266</v>
      </c>
      <c r="J14502" s="10">
        <f t="shared" si="2397"/>
        <v>1.6994445587320006</v>
      </c>
      <c r="O14502" s="29"/>
      <c r="P14502" s="46"/>
      <c r="R14502" s="18"/>
      <c r="U14502" s="29">
        <f t="shared" si="2398"/>
        <v>7.497534246575313</v>
      </c>
      <c r="V14502" s="29">
        <f t="shared" si="2399"/>
        <v>5.005697854570245E-2</v>
      </c>
    </row>
    <row r="14503" spans="1:22">
      <c r="A14503">
        <v>19860914</v>
      </c>
      <c r="B14503">
        <v>70</v>
      </c>
      <c r="C14503" s="1">
        <f t="shared" si="2393"/>
        <v>72.601643835616386</v>
      </c>
      <c r="E14503" s="2">
        <v>0</v>
      </c>
      <c r="F14503">
        <f t="shared" si="2394"/>
        <v>13.328767123287671</v>
      </c>
      <c r="H14503" s="10">
        <f t="shared" si="2395"/>
        <v>72.463767123287667</v>
      </c>
      <c r="I14503" s="10">
        <f t="shared" si="2396"/>
        <v>13.547589041095808</v>
      </c>
      <c r="J14503" s="10">
        <f t="shared" si="2397"/>
        <v>1.641726618704421</v>
      </c>
      <c r="O14503" s="29"/>
      <c r="P14503" s="46"/>
      <c r="R14503" s="18"/>
      <c r="U14503" s="29">
        <f t="shared" si="2398"/>
        <v>7.4621917808218825</v>
      </c>
      <c r="V14503" s="29">
        <f t="shared" si="2399"/>
        <v>4.9821016028988398E-2</v>
      </c>
    </row>
    <row r="14504" spans="1:22">
      <c r="A14504">
        <v>19860915</v>
      </c>
      <c r="B14504">
        <v>71.5</v>
      </c>
      <c r="C14504" s="1">
        <f t="shared" si="2393"/>
        <v>72.607397260273927</v>
      </c>
      <c r="E14504" s="2">
        <v>0</v>
      </c>
      <c r="F14504">
        <f t="shared" si="2394"/>
        <v>13.364383561643836</v>
      </c>
      <c r="H14504" s="10">
        <f t="shared" si="2395"/>
        <v>72.486383561643834</v>
      </c>
      <c r="I14504" s="10">
        <f t="shared" si="2396"/>
        <v>13.556650684931435</v>
      </c>
      <c r="J14504" s="10">
        <f t="shared" si="2397"/>
        <v>1.4386531365308315</v>
      </c>
      <c r="O14504" s="29"/>
      <c r="P14504" s="46"/>
      <c r="R14504" s="18"/>
      <c r="U14504" s="29">
        <f t="shared" si="2398"/>
        <v>7.4326027397259935</v>
      </c>
      <c r="V14504" s="29">
        <f t="shared" si="2399"/>
        <v>4.9623466014995281E-2</v>
      </c>
    </row>
    <row r="14505" spans="1:22">
      <c r="A14505">
        <v>19860916</v>
      </c>
      <c r="B14505">
        <v>70.5</v>
      </c>
      <c r="C14505" s="1">
        <f t="shared" si="2393"/>
        <v>72.613698630136938</v>
      </c>
      <c r="E14505" s="2">
        <v>0</v>
      </c>
      <c r="F14505">
        <f t="shared" si="2394"/>
        <v>13.435616438356165</v>
      </c>
      <c r="H14505" s="10">
        <f t="shared" si="2395"/>
        <v>72.531616438356167</v>
      </c>
      <c r="I14505" s="10">
        <f t="shared" si="2396"/>
        <v>13.566575342465676</v>
      </c>
      <c r="J14505" s="10">
        <f t="shared" si="2397"/>
        <v>0.97471451875961113</v>
      </c>
      <c r="O14505" s="29"/>
      <c r="P14505" s="46"/>
      <c r="R14505" s="18"/>
      <c r="U14505" s="29">
        <f t="shared" si="2398"/>
        <v>7.401369863013656</v>
      </c>
      <c r="V14505" s="29">
        <f t="shared" si="2399"/>
        <v>4.9414941000224699E-2</v>
      </c>
    </row>
    <row r="14506" spans="1:22">
      <c r="A14506">
        <v>19860917</v>
      </c>
      <c r="B14506">
        <v>69.2</v>
      </c>
      <c r="C14506" s="1">
        <f t="shared" si="2393"/>
        <v>72.623561643835572</v>
      </c>
      <c r="E14506" s="2">
        <v>0</v>
      </c>
      <c r="F14506">
        <f t="shared" si="2394"/>
        <v>13.504109589041096</v>
      </c>
      <c r="H14506" s="10">
        <f t="shared" si="2395"/>
        <v>72.575109589041091</v>
      </c>
      <c r="I14506" s="10">
        <f t="shared" si="2396"/>
        <v>13.582109589041025</v>
      </c>
      <c r="J14506" s="10">
        <f t="shared" si="2397"/>
        <v>0.57760194765619488</v>
      </c>
      <c r="O14506" s="29"/>
      <c r="P14506" s="46"/>
      <c r="U14506" s="29">
        <f t="shared" si="2398"/>
        <v>7.3747945205479084</v>
      </c>
      <c r="V14506" s="29">
        <f t="shared" si="2399"/>
        <v>4.9237511820990176E-2</v>
      </c>
    </row>
    <row r="14507" spans="1:22">
      <c r="A14507">
        <v>19860918</v>
      </c>
      <c r="B14507">
        <v>68.8</v>
      </c>
      <c r="C14507" s="1">
        <f t="shared" si="2393"/>
        <v>72.630958904109548</v>
      </c>
      <c r="E14507" s="2">
        <v>0</v>
      </c>
      <c r="F14507">
        <f t="shared" si="2394"/>
        <v>13.542465753424658</v>
      </c>
      <c r="H14507" s="10">
        <f t="shared" si="2395"/>
        <v>72.599465753424653</v>
      </c>
      <c r="I14507" s="10">
        <f t="shared" si="2396"/>
        <v>13.593760273972537</v>
      </c>
      <c r="J14507" s="10">
        <f t="shared" si="2397"/>
        <v>0.37876795468290159</v>
      </c>
      <c r="O14507" s="29"/>
      <c r="P14507" s="46"/>
      <c r="U14507" s="29">
        <f t="shared" si="2398"/>
        <v>7.3454794520547466</v>
      </c>
      <c r="V14507" s="29">
        <f t="shared" si="2399"/>
        <v>4.9041790973793208E-2</v>
      </c>
    </row>
    <row r="14508" spans="1:22">
      <c r="A14508">
        <v>19860919</v>
      </c>
      <c r="B14508">
        <v>68.7</v>
      </c>
      <c r="C14508" s="1">
        <f t="shared" si="2393"/>
        <v>72.645753424657485</v>
      </c>
      <c r="E14508" s="2">
        <v>0</v>
      </c>
      <c r="F14508">
        <f t="shared" si="2394"/>
        <v>13.550684931506849</v>
      </c>
      <c r="H14508" s="10">
        <f t="shared" si="2395"/>
        <v>72.604684931506853</v>
      </c>
      <c r="I14508" s="10">
        <f t="shared" si="2396"/>
        <v>13.617061643835539</v>
      </c>
      <c r="J14508" s="10">
        <f t="shared" si="2397"/>
        <v>0.48984027496910509</v>
      </c>
      <c r="O14508" s="29"/>
      <c r="P14508" s="46"/>
      <c r="U14508" s="29">
        <f t="shared" si="2398"/>
        <v>7.3268493150684435</v>
      </c>
      <c r="V14508" s="29">
        <f t="shared" si="2399"/>
        <v>4.8917407631649375E-2</v>
      </c>
    </row>
    <row r="14509" spans="1:22">
      <c r="A14509">
        <v>19860920</v>
      </c>
      <c r="B14509">
        <v>68.599999999999994</v>
      </c>
      <c r="C14509" s="1">
        <f t="shared" si="2393"/>
        <v>72.661369863013647</v>
      </c>
      <c r="E14509" s="2">
        <v>0</v>
      </c>
      <c r="F14509">
        <f t="shared" si="2394"/>
        <v>13.567123287671233</v>
      </c>
      <c r="H14509" s="10">
        <f t="shared" si="2395"/>
        <v>72.615123287671238</v>
      </c>
      <c r="I14509" s="10">
        <f t="shared" si="2396"/>
        <v>13.641657534246493</v>
      </c>
      <c r="J14509" s="10">
        <f t="shared" si="2397"/>
        <v>0.54937399030633616</v>
      </c>
      <c r="O14509" s="29"/>
      <c r="P14509" s="46"/>
      <c r="U14509" s="29">
        <f t="shared" si="2398"/>
        <v>7.32087912087907</v>
      </c>
      <c r="V14509" s="29">
        <f t="shared" si="2399"/>
        <v>4.8877547876078717E-2</v>
      </c>
    </row>
    <row r="14510" spans="1:22">
      <c r="A14510">
        <v>19860921</v>
      </c>
      <c r="B14510">
        <v>68.8</v>
      </c>
      <c r="C14510" s="1">
        <f t="shared" si="2393"/>
        <v>72.674246575342409</v>
      </c>
      <c r="E14510" s="2">
        <v>0</v>
      </c>
      <c r="F14510">
        <f t="shared" si="2394"/>
        <v>13.597260273972603</v>
      </c>
      <c r="H14510" s="10">
        <f t="shared" si="2395"/>
        <v>72.6342602739726</v>
      </c>
      <c r="I14510" s="10">
        <f t="shared" si="2396"/>
        <v>13.661938356164294</v>
      </c>
      <c r="J14510" s="10">
        <f t="shared" si="2397"/>
        <v>0.47566995768621922</v>
      </c>
      <c r="O14510" s="29"/>
      <c r="P14510" s="46"/>
      <c r="U14510" s="29">
        <f t="shared" si="2398"/>
        <v>7.3098901098900626</v>
      </c>
      <c r="V14510" s="29">
        <f t="shared" si="2399"/>
        <v>4.8804180196889188E-2</v>
      </c>
    </row>
    <row r="14511" spans="1:22">
      <c r="A14511">
        <v>19860922</v>
      </c>
      <c r="B14511">
        <v>68.3</v>
      </c>
      <c r="C14511" s="1">
        <f t="shared" si="2393"/>
        <v>72.689863013698584</v>
      </c>
      <c r="E14511" s="2">
        <v>0</v>
      </c>
      <c r="F14511">
        <f t="shared" si="2394"/>
        <v>13.61917808219178</v>
      </c>
      <c r="H14511" s="10">
        <f t="shared" si="2395"/>
        <v>72.648178082191777</v>
      </c>
      <c r="I14511" s="10">
        <f t="shared" si="2396"/>
        <v>13.68653424657527</v>
      </c>
      <c r="J14511" s="10">
        <f t="shared" si="2397"/>
        <v>0.49456849728372348</v>
      </c>
      <c r="O14511" s="29"/>
      <c r="P14511" s="46"/>
      <c r="U14511" s="29">
        <f t="shared" si="2398"/>
        <v>7.2991758241757623</v>
      </c>
      <c r="V14511" s="29">
        <f t="shared" si="2399"/>
        <v>4.8732646709679278E-2</v>
      </c>
    </row>
    <row r="14512" spans="1:22">
      <c r="A14512">
        <v>19860923</v>
      </c>
      <c r="B14512">
        <v>68.7</v>
      </c>
      <c r="C14512" s="1">
        <f t="shared" si="2393"/>
        <v>72.707397260273922</v>
      </c>
      <c r="E14512" s="2">
        <v>0</v>
      </c>
      <c r="F14512">
        <f t="shared" si="2394"/>
        <v>13.643835616438356</v>
      </c>
      <c r="H14512" s="10">
        <f t="shared" si="2395"/>
        <v>72.663835616438348</v>
      </c>
      <c r="I14512" s="10">
        <f t="shared" si="2396"/>
        <v>13.714150684931427</v>
      </c>
      <c r="J14512" s="10">
        <f t="shared" si="2397"/>
        <v>0.51536144578255261</v>
      </c>
      <c r="O14512" s="29"/>
      <c r="P14512" s="46"/>
      <c r="U14512" s="29">
        <f t="shared" si="2398"/>
        <v>7.291483516483467</v>
      </c>
      <c r="V14512" s="29">
        <f t="shared" si="2399"/>
        <v>4.8681289334246675E-2</v>
      </c>
    </row>
    <row r="14513" spans="1:22">
      <c r="A14513">
        <v>19860924</v>
      </c>
      <c r="B14513">
        <v>68.8</v>
      </c>
      <c r="C14513" s="1">
        <f t="shared" si="2393"/>
        <v>72.724109589041049</v>
      </c>
      <c r="E14513" s="2">
        <v>0</v>
      </c>
      <c r="F14513">
        <f t="shared" si="2394"/>
        <v>13.671232876712329</v>
      </c>
      <c r="H14513" s="10">
        <f t="shared" si="2395"/>
        <v>72.681232876712329</v>
      </c>
      <c r="I14513" s="10">
        <f t="shared" si="2396"/>
        <v>13.740472602739652</v>
      </c>
      <c r="J14513" s="10">
        <f t="shared" si="2397"/>
        <v>0.5064629258511617</v>
      </c>
      <c r="O14513" s="29"/>
      <c r="P14513" s="46"/>
      <c r="U14513" s="29">
        <f t="shared" si="2398"/>
        <v>7.2868131868131343</v>
      </c>
      <c r="V14513" s="29">
        <f t="shared" si="2399"/>
        <v>4.8650108070591093E-2</v>
      </c>
    </row>
    <row r="14514" spans="1:22">
      <c r="A14514">
        <v>19860925</v>
      </c>
      <c r="B14514">
        <v>69.400000000000006</v>
      </c>
      <c r="C14514" s="1">
        <f t="shared" si="2393"/>
        <v>72.737260273972552</v>
      </c>
      <c r="E14514" s="2">
        <v>0</v>
      </c>
      <c r="F14514">
        <f t="shared" si="2394"/>
        <v>13.684931506849315</v>
      </c>
      <c r="H14514" s="10">
        <f t="shared" si="2395"/>
        <v>72.689931506849319</v>
      </c>
      <c r="I14514" s="10">
        <f t="shared" si="2396"/>
        <v>13.761184931506769</v>
      </c>
      <c r="J14514" s="10">
        <f t="shared" si="2397"/>
        <v>0.55720720720661754</v>
      </c>
      <c r="P14514" s="46"/>
      <c r="U14514" s="29">
        <f t="shared" si="2398"/>
        <v>7.2722527472526934</v>
      </c>
      <c r="V14514" s="29">
        <f t="shared" si="2399"/>
        <v>4.855289589566493E-2</v>
      </c>
    </row>
    <row r="14515" spans="1:22">
      <c r="A14515">
        <v>19860926</v>
      </c>
      <c r="B14515">
        <v>68.5</v>
      </c>
      <c r="C14515" s="1">
        <f t="shared" si="2393"/>
        <v>72.751506849315021</v>
      </c>
      <c r="E14515" s="2">
        <v>0</v>
      </c>
      <c r="F14515">
        <f t="shared" si="2394"/>
        <v>13.693150684931506</v>
      </c>
      <c r="H14515" s="10">
        <f t="shared" si="2395"/>
        <v>72.695150684931505</v>
      </c>
      <c r="I14515" s="10">
        <f t="shared" si="2396"/>
        <v>13.783623287671158</v>
      </c>
      <c r="J14515" s="10">
        <f t="shared" si="2397"/>
        <v>0.66071428571374569</v>
      </c>
      <c r="P14515" s="46"/>
      <c r="U14515" s="29">
        <f t="shared" si="2398"/>
        <v>7.2642857142856627</v>
      </c>
      <c r="V14515" s="29">
        <f t="shared" si="2399"/>
        <v>4.849970432825252E-2</v>
      </c>
    </row>
    <row r="14516" spans="1:22">
      <c r="A14516">
        <v>19860927</v>
      </c>
      <c r="B14516">
        <v>68.900000000000006</v>
      </c>
      <c r="C14516" s="1">
        <f t="shared" si="2393"/>
        <v>72.764109589041055</v>
      </c>
      <c r="E14516" s="2">
        <v>0</v>
      </c>
      <c r="F14516">
        <f t="shared" si="2394"/>
        <v>13.698630136986301</v>
      </c>
      <c r="H14516" s="10">
        <f t="shared" si="2395"/>
        <v>72.698630136986296</v>
      </c>
      <c r="I14516" s="10">
        <f t="shared" si="2396"/>
        <v>13.803472602739662</v>
      </c>
      <c r="J14516" s="10">
        <f t="shared" si="2397"/>
        <v>0.76534999999953435</v>
      </c>
      <c r="P14516" s="46"/>
      <c r="U14516" s="29">
        <f t="shared" si="2398"/>
        <v>7.2574175824175313</v>
      </c>
      <c r="V14516" s="29">
        <f t="shared" si="2399"/>
        <v>4.8453849528759058E-2</v>
      </c>
    </row>
    <row r="14517" spans="1:22">
      <c r="A14517">
        <v>19860928</v>
      </c>
      <c r="B14517">
        <v>70.3</v>
      </c>
      <c r="C14517" s="1">
        <f t="shared" si="2393"/>
        <v>72.774520547945173</v>
      </c>
      <c r="E14517" s="2">
        <v>0</v>
      </c>
      <c r="F14517">
        <f t="shared" si="2394"/>
        <v>13.712328767123287</v>
      </c>
      <c r="H14517" s="10">
        <f t="shared" si="2395"/>
        <v>72.707328767123286</v>
      </c>
      <c r="I14517" s="10">
        <f t="shared" si="2396"/>
        <v>13.819869863013647</v>
      </c>
      <c r="J14517" s="10">
        <f t="shared" si="2397"/>
        <v>0.7842657342653625</v>
      </c>
      <c r="U14517" s="29">
        <f t="shared" si="2398"/>
        <v>7.2445054945054466</v>
      </c>
      <c r="V14517" s="29">
        <f t="shared" si="2399"/>
        <v>4.836764250571135E-2</v>
      </c>
    </row>
    <row r="14518" spans="1:22">
      <c r="A14518">
        <v>19860929</v>
      </c>
      <c r="B14518">
        <v>71.5</v>
      </c>
      <c r="C14518" s="1">
        <f t="shared" si="2393"/>
        <v>72.783013698630086</v>
      </c>
      <c r="E14518" s="2">
        <v>11</v>
      </c>
      <c r="F14518">
        <f t="shared" si="2394"/>
        <v>13.734246575342466</v>
      </c>
      <c r="H14518" s="10">
        <f t="shared" si="2395"/>
        <v>72.721246575342462</v>
      </c>
      <c r="I14518" s="10">
        <f t="shared" si="2396"/>
        <v>13.833246575342384</v>
      </c>
      <c r="J14518" s="10">
        <f t="shared" si="2397"/>
        <v>0.72082585278217126</v>
      </c>
      <c r="U14518" s="29">
        <f t="shared" si="2398"/>
        <v>7.2346153846153385</v>
      </c>
      <c r="V14518" s="29">
        <f t="shared" si="2399"/>
        <v>4.8301611594440769E-2</v>
      </c>
    </row>
    <row r="14519" spans="1:22">
      <c r="A14519">
        <v>19860930</v>
      </c>
      <c r="B14519">
        <v>71.599999999999994</v>
      </c>
      <c r="C14519" s="1">
        <f t="shared" si="2393"/>
        <v>72.784109589041051</v>
      </c>
      <c r="E14519" s="2">
        <v>12</v>
      </c>
      <c r="F14519">
        <f t="shared" si="2394"/>
        <v>13.783561643835617</v>
      </c>
      <c r="H14519" s="10">
        <f t="shared" si="2395"/>
        <v>72.75256164383562</v>
      </c>
      <c r="I14519" s="10">
        <f t="shared" si="2396"/>
        <v>13.834972602739656</v>
      </c>
      <c r="J14519" s="10">
        <f t="shared" si="2397"/>
        <v>0.37298747763813167</v>
      </c>
      <c r="U14519" s="29">
        <f t="shared" si="2398"/>
        <v>7.2249999999999517</v>
      </c>
      <c r="V14519" s="29">
        <f t="shared" si="2399"/>
        <v>4.8237414875149896E-2</v>
      </c>
    </row>
    <row r="14520" spans="1:22">
      <c r="A14520">
        <v>19861001</v>
      </c>
      <c r="B14520">
        <v>71.2</v>
      </c>
      <c r="C14520" s="1">
        <f t="shared" si="2393"/>
        <v>72.786027397260213</v>
      </c>
      <c r="E14520" s="2">
        <v>14</v>
      </c>
      <c r="F14520">
        <f t="shared" si="2394"/>
        <v>13.797260273972602</v>
      </c>
      <c r="H14520" s="10">
        <f t="shared" si="2395"/>
        <v>72.761260273972596</v>
      </c>
      <c r="I14520" s="10">
        <f t="shared" si="2396"/>
        <v>13.837993150684834</v>
      </c>
      <c r="J14520" s="10">
        <f t="shared" si="2397"/>
        <v>0.29522438443138699</v>
      </c>
      <c r="U14520" s="29">
        <f t="shared" si="2398"/>
        <v>7.2148351648351223</v>
      </c>
      <c r="V14520" s="29">
        <f t="shared" si="2399"/>
        <v>4.8169549771899599E-2</v>
      </c>
    </row>
    <row r="14521" spans="1:22">
      <c r="A14521">
        <v>19861002</v>
      </c>
      <c r="B14521">
        <v>71.599999999999994</v>
      </c>
      <c r="C14521" s="1">
        <f t="shared" si="2393"/>
        <v>72.789589041095837</v>
      </c>
      <c r="E14521" s="2">
        <v>16</v>
      </c>
      <c r="F14521">
        <f t="shared" si="2394"/>
        <v>13.802739726027397</v>
      </c>
      <c r="H14521" s="10">
        <f t="shared" si="2395"/>
        <v>72.7647397260274</v>
      </c>
      <c r="I14521" s="10">
        <f t="shared" si="2396"/>
        <v>13.843602739725943</v>
      </c>
      <c r="J14521" s="10">
        <f t="shared" si="2397"/>
        <v>0.29605001984853813</v>
      </c>
      <c r="U14521" s="29">
        <f t="shared" si="2398"/>
        <v>7.1980769230768686</v>
      </c>
      <c r="V14521" s="29">
        <f t="shared" si="2399"/>
        <v>4.8057664061135458E-2</v>
      </c>
    </row>
    <row r="14522" spans="1:22">
      <c r="A14522">
        <v>19861003</v>
      </c>
      <c r="B14522">
        <v>72.099999999999994</v>
      </c>
      <c r="C14522" s="1">
        <f t="shared" si="2393"/>
        <v>72.79369863013693</v>
      </c>
      <c r="E14522" s="2">
        <v>26</v>
      </c>
      <c r="F14522">
        <f t="shared" si="2394"/>
        <v>13.802739726027397</v>
      </c>
      <c r="H14522" s="10">
        <f t="shared" si="2395"/>
        <v>72.7647397260274</v>
      </c>
      <c r="I14522" s="10">
        <f t="shared" si="2396"/>
        <v>13.850075342465665</v>
      </c>
      <c r="J14522" s="10">
        <f t="shared" si="2397"/>
        <v>0.3429436284233382</v>
      </c>
      <c r="U14522" s="29">
        <f t="shared" si="2398"/>
        <v>7.1804945054944511</v>
      </c>
      <c r="V14522" s="29">
        <f t="shared" si="2399"/>
        <v>4.7940275774432176E-2</v>
      </c>
    </row>
    <row r="14523" spans="1:22">
      <c r="A14523">
        <v>19861004</v>
      </c>
      <c r="B14523">
        <v>70.7</v>
      </c>
      <c r="C14523" s="1">
        <f t="shared" si="2393"/>
        <v>72.79999999999994</v>
      </c>
      <c r="E14523" s="2">
        <v>27</v>
      </c>
      <c r="F14523">
        <f t="shared" si="2394"/>
        <v>13.843835616438357</v>
      </c>
      <c r="H14523" s="10">
        <f t="shared" si="2395"/>
        <v>72.790835616438358</v>
      </c>
      <c r="I14523" s="10">
        <f t="shared" si="2396"/>
        <v>13.859999999999905</v>
      </c>
      <c r="J14523" s="10">
        <f t="shared" si="2397"/>
        <v>0.11676231941352137</v>
      </c>
      <c r="U14523" s="29">
        <f t="shared" si="2398"/>
        <v>7.1662087912087316</v>
      </c>
      <c r="V14523" s="29">
        <f t="shared" si="2399"/>
        <v>4.7844897791485722E-2</v>
      </c>
    </row>
    <row r="14524" spans="1:22">
      <c r="A14524">
        <v>19861005</v>
      </c>
      <c r="B14524">
        <v>71.099999999999994</v>
      </c>
      <c r="C14524" s="1">
        <f t="shared" si="2393"/>
        <v>72.815616438356102</v>
      </c>
      <c r="E14524" s="2">
        <v>27</v>
      </c>
      <c r="F14524">
        <f t="shared" si="2394"/>
        <v>13.931506849315069</v>
      </c>
      <c r="H14524" s="10">
        <f t="shared" si="2395"/>
        <v>72.846506849315062</v>
      </c>
      <c r="I14524" s="10">
        <f t="shared" si="2396"/>
        <v>13.884595890410861</v>
      </c>
      <c r="J14524" s="10">
        <f t="shared" si="2397"/>
        <v>-0.33672566371752088</v>
      </c>
      <c r="U14524" s="29">
        <f t="shared" si="2398"/>
        <v>7.1456043956043516</v>
      </c>
      <c r="V14524" s="29">
        <f t="shared" si="2399"/>
        <v>4.7707333393005417E-2</v>
      </c>
    </row>
    <row r="14525" spans="1:22">
      <c r="A14525">
        <v>19861006</v>
      </c>
      <c r="B14525">
        <v>72.400000000000006</v>
      </c>
      <c r="C14525" s="1">
        <f t="shared" si="2393"/>
        <v>72.863561643835553</v>
      </c>
      <c r="E14525" s="2">
        <v>25</v>
      </c>
      <c r="F14525">
        <f t="shared" si="2394"/>
        <v>14.082191780821917</v>
      </c>
      <c r="H14525" s="10">
        <f t="shared" si="2395"/>
        <v>72.942191780821915</v>
      </c>
      <c r="I14525" s="10">
        <f t="shared" si="2396"/>
        <v>13.960109589040995</v>
      </c>
      <c r="J14525" s="10">
        <f t="shared" si="2397"/>
        <v>-0.86692607003962474</v>
      </c>
      <c r="U14525" s="29">
        <f t="shared" si="2398"/>
        <v>7.1239010989010438</v>
      </c>
      <c r="V14525" s="29">
        <f t="shared" si="2399"/>
        <v>4.7562432226605979E-2</v>
      </c>
    </row>
    <row r="14526" spans="1:22">
      <c r="A14526">
        <v>19861007</v>
      </c>
      <c r="B14526">
        <v>74.3</v>
      </c>
      <c r="C14526" s="1">
        <f t="shared" si="2393"/>
        <v>72.925205479452003</v>
      </c>
      <c r="E14526" s="2">
        <v>31</v>
      </c>
      <c r="F14526">
        <f t="shared" si="2394"/>
        <v>14.260273972602739</v>
      </c>
      <c r="H14526" s="10">
        <f t="shared" si="2395"/>
        <v>73.055273972602734</v>
      </c>
      <c r="I14526" s="10">
        <f t="shared" si="2396"/>
        <v>14.057198630136906</v>
      </c>
      <c r="J14526" s="10">
        <f t="shared" si="2397"/>
        <v>-1.424063400576931</v>
      </c>
      <c r="U14526" s="29">
        <f t="shared" si="2398"/>
        <v>7.1030219780219284</v>
      </c>
      <c r="V14526" s="29">
        <f t="shared" si="2399"/>
        <v>4.7423033636145868E-2</v>
      </c>
    </row>
    <row r="14527" spans="1:22">
      <c r="A14527">
        <v>19861008</v>
      </c>
      <c r="B14527">
        <v>74.8</v>
      </c>
      <c r="C14527" s="1">
        <f t="shared" si="2393"/>
        <v>72.988219178082133</v>
      </c>
      <c r="E14527" s="2">
        <v>23</v>
      </c>
      <c r="F14527">
        <f t="shared" si="2394"/>
        <v>14.432876712328767</v>
      </c>
      <c r="H14527" s="10">
        <f t="shared" si="2395"/>
        <v>73.164876712328763</v>
      </c>
      <c r="I14527" s="10">
        <f t="shared" si="2396"/>
        <v>14.156445205479359</v>
      </c>
      <c r="J14527" s="10">
        <f t="shared" si="2397"/>
        <v>-1.9152904328024623</v>
      </c>
      <c r="U14527" s="29">
        <f t="shared" si="2398"/>
        <v>7.0857142857142321</v>
      </c>
      <c r="V14527" s="29">
        <f t="shared" si="2399"/>
        <v>4.7307479541422302E-2</v>
      </c>
    </row>
    <row r="14528" spans="1:22">
      <c r="A14528">
        <v>19861009</v>
      </c>
      <c r="B14528">
        <v>74.599999999999994</v>
      </c>
      <c r="C14528" s="1">
        <f t="shared" si="2393"/>
        <v>73.06630136986297</v>
      </c>
      <c r="E14528" s="2">
        <v>36</v>
      </c>
      <c r="F14528">
        <f t="shared" si="2394"/>
        <v>14.652054794520549</v>
      </c>
      <c r="H14528" s="10">
        <f t="shared" si="2395"/>
        <v>73.304054794520553</v>
      </c>
      <c r="I14528" s="10">
        <f t="shared" si="2396"/>
        <v>14.279424657534177</v>
      </c>
      <c r="J14528" s="10">
        <f t="shared" si="2397"/>
        <v>-2.5431937172779659</v>
      </c>
      <c r="U14528" s="29">
        <f t="shared" si="2398"/>
        <v>7.0730769230768686</v>
      </c>
      <c r="V14528" s="29">
        <f t="shared" si="2399"/>
        <v>4.7223106710354311E-2</v>
      </c>
    </row>
    <row r="14529" spans="1:22">
      <c r="A14529">
        <v>19861010</v>
      </c>
      <c r="B14529">
        <v>73.3</v>
      </c>
      <c r="C14529" s="1">
        <f t="shared" si="2393"/>
        <v>73.141643835616378</v>
      </c>
      <c r="E14529" s="2">
        <v>33</v>
      </c>
      <c r="F14529">
        <f t="shared" si="2394"/>
        <v>14.865753424657534</v>
      </c>
      <c r="H14529" s="10">
        <f t="shared" si="2395"/>
        <v>73.439753424657539</v>
      </c>
      <c r="I14529" s="10">
        <f t="shared" si="2396"/>
        <v>14.398089041095796</v>
      </c>
      <c r="J14529" s="10">
        <f t="shared" si="2397"/>
        <v>-3.1459178031705557</v>
      </c>
      <c r="U14529" s="29">
        <f t="shared" si="2398"/>
        <v>7.07087912087907</v>
      </c>
      <c r="V14529" s="29">
        <f t="shared" si="2399"/>
        <v>4.7208433174516423E-2</v>
      </c>
    </row>
    <row r="14530" spans="1:22">
      <c r="A14530">
        <v>19861011</v>
      </c>
      <c r="B14530">
        <v>73.2</v>
      </c>
      <c r="C14530" s="1">
        <f t="shared" si="2393"/>
        <v>73.220821917808166</v>
      </c>
      <c r="E14530" s="2">
        <v>26</v>
      </c>
      <c r="F14530">
        <f t="shared" si="2394"/>
        <v>15.076712328767123</v>
      </c>
      <c r="H14530" s="10">
        <f t="shared" si="2395"/>
        <v>73.57371232876713</v>
      </c>
      <c r="I14530" s="10">
        <f t="shared" si="2396"/>
        <v>14.522794520547862</v>
      </c>
      <c r="J14530" s="10">
        <f t="shared" si="2397"/>
        <v>-3.6739960021811764</v>
      </c>
      <c r="U14530" s="29">
        <f t="shared" si="2398"/>
        <v>7.0656593406592947</v>
      </c>
      <c r="V14530" s="29">
        <f t="shared" si="2399"/>
        <v>4.7173583526901416E-2</v>
      </c>
    </row>
    <row r="14531" spans="1:22">
      <c r="A14531">
        <v>19861012</v>
      </c>
      <c r="B14531">
        <v>75.3</v>
      </c>
      <c r="C14531" s="1">
        <f t="shared" si="2393"/>
        <v>73.290684931506789</v>
      </c>
      <c r="E14531" s="2">
        <v>30</v>
      </c>
      <c r="F14531">
        <f t="shared" si="2394"/>
        <v>15.284931506849315</v>
      </c>
      <c r="H14531" s="10">
        <f t="shared" si="2395"/>
        <v>73.705931506849311</v>
      </c>
      <c r="I14531" s="10">
        <f t="shared" si="2396"/>
        <v>14.632828767123192</v>
      </c>
      <c r="J14531" s="10">
        <f t="shared" si="2397"/>
        <v>-4.2663111668764113</v>
      </c>
      <c r="U14531" s="29">
        <f t="shared" si="2398"/>
        <v>7.0576923076922498</v>
      </c>
      <c r="V14531" s="29">
        <f t="shared" si="2399"/>
        <v>4.7120391959488916E-2</v>
      </c>
    </row>
    <row r="14532" spans="1:22">
      <c r="A14532">
        <v>19861013</v>
      </c>
      <c r="B14532">
        <v>75.099999999999994</v>
      </c>
      <c r="C14532" s="1">
        <f t="shared" si="2393"/>
        <v>73.359452054794474</v>
      </c>
      <c r="E14532" s="2">
        <v>25</v>
      </c>
      <c r="F14532">
        <f t="shared" si="2394"/>
        <v>15.493150684931507</v>
      </c>
      <c r="H14532" s="10">
        <f t="shared" si="2395"/>
        <v>73.838150684931506</v>
      </c>
      <c r="I14532" s="10">
        <f t="shared" si="2396"/>
        <v>14.741136986301296</v>
      </c>
      <c r="J14532" s="10">
        <f t="shared" si="2397"/>
        <v>-4.8538461538466331</v>
      </c>
      <c r="U14532" s="29">
        <f t="shared" si="2398"/>
        <v>7.0513736263735751</v>
      </c>
      <c r="V14532" s="29">
        <f t="shared" si="2399"/>
        <v>4.7078205543954969E-2</v>
      </c>
    </row>
    <row r="14533" spans="1:22">
      <c r="A14533">
        <v>19861014</v>
      </c>
      <c r="B14533">
        <v>75</v>
      </c>
      <c r="C14533" s="1">
        <f t="shared" si="2393"/>
        <v>73.418904109588993</v>
      </c>
      <c r="E14533" s="2">
        <v>0</v>
      </c>
      <c r="F14533">
        <f t="shared" si="2394"/>
        <v>15.652054794520549</v>
      </c>
      <c r="H14533" s="10">
        <f t="shared" si="2395"/>
        <v>73.939054794520544</v>
      </c>
      <c r="I14533" s="10">
        <f t="shared" si="2396"/>
        <v>14.834773972602664</v>
      </c>
      <c r="J14533" s="10">
        <f t="shared" si="2397"/>
        <v>-5.221556100123018</v>
      </c>
      <c r="U14533" s="29">
        <f t="shared" si="2398"/>
        <v>7.0480769230768772</v>
      </c>
      <c r="V14533" s="29">
        <f t="shared" si="2399"/>
        <v>4.7056195240198141E-2</v>
      </c>
    </row>
    <row r="14534" spans="1:22">
      <c r="A14534">
        <v>19861015</v>
      </c>
      <c r="B14534">
        <v>71.8</v>
      </c>
      <c r="C14534" s="1">
        <f t="shared" si="2393"/>
        <v>73.47863013698624</v>
      </c>
      <c r="E14534" s="2">
        <v>0</v>
      </c>
      <c r="F14534">
        <f t="shared" si="2394"/>
        <v>15.819178082191781</v>
      </c>
      <c r="H14534" s="10">
        <f t="shared" si="2395"/>
        <v>74.045178082191782</v>
      </c>
      <c r="I14534" s="10">
        <f t="shared" si="2396"/>
        <v>14.928842465753327</v>
      </c>
      <c r="J14534" s="10">
        <f t="shared" si="2397"/>
        <v>-5.628204018012398</v>
      </c>
      <c r="U14534" s="15">
        <f t="shared" si="2398"/>
        <v>7.0398351648351252</v>
      </c>
      <c r="V14534" s="15">
        <f t="shared" si="2399"/>
        <v>4.7001169480806015E-2</v>
      </c>
    </row>
    <row r="14535" spans="1:22">
      <c r="A14535">
        <v>19861016</v>
      </c>
      <c r="B14535">
        <v>79.099999999999994</v>
      </c>
      <c r="C14535" s="1">
        <f t="shared" si="2393"/>
        <v>73.532054794520491</v>
      </c>
      <c r="E14535" s="2">
        <v>12</v>
      </c>
      <c r="F14535">
        <f t="shared" si="2394"/>
        <v>15.942465753424658</v>
      </c>
      <c r="H14535" s="10">
        <f t="shared" si="2395"/>
        <v>74.123465753424654</v>
      </c>
      <c r="I14535" s="10">
        <f t="shared" si="2396"/>
        <v>15.012986301369773</v>
      </c>
      <c r="J14535" s="10">
        <f t="shared" si="2397"/>
        <v>-5.8302113765257424</v>
      </c>
    </row>
    <row r="14536" spans="1:22">
      <c r="A14536">
        <v>19861017</v>
      </c>
      <c r="B14536">
        <v>82.6</v>
      </c>
      <c r="C14536" s="1">
        <f t="shared" ref="C14536:C14599" si="2400">AVERAGE(B14354:B14718)</f>
        <v>73.592328767123234</v>
      </c>
      <c r="E14536" s="2">
        <v>18</v>
      </c>
      <c r="F14536">
        <f t="shared" ref="F14536:F14599" si="2401">AVERAGE(E14354:E14718)</f>
        <v>16.030136986301368</v>
      </c>
      <c r="H14536" s="10">
        <f t="shared" ref="H14536:H14599" si="2402">F14536*0.635+64</f>
        <v>74.179136986301373</v>
      </c>
      <c r="I14536" s="10">
        <f t="shared" ref="I14536:I14599" si="2403">(C14536-64)*1.575</f>
        <v>15.107917808219094</v>
      </c>
      <c r="J14536" s="10">
        <f t="shared" si="2397"/>
        <v>-5.7530336694587279</v>
      </c>
    </row>
    <row r="14537" spans="1:22">
      <c r="A14537">
        <v>19861018</v>
      </c>
      <c r="B14537">
        <v>86.3</v>
      </c>
      <c r="C14537" s="1">
        <f t="shared" si="2400"/>
        <v>73.646027397260227</v>
      </c>
      <c r="E14537" s="2">
        <v>25</v>
      </c>
      <c r="F14537">
        <f t="shared" si="2401"/>
        <v>16.095890410958905</v>
      </c>
      <c r="H14537" s="10">
        <f t="shared" si="2402"/>
        <v>74.220890410958901</v>
      </c>
      <c r="I14537" s="10">
        <f t="shared" si="2403"/>
        <v>15.192493150684857</v>
      </c>
      <c r="J14537" s="10">
        <f t="shared" ref="J14537:J14600" si="2404">(I14537-F14537)/F14537*100</f>
        <v>-5.6125957446813173</v>
      </c>
    </row>
    <row r="14538" spans="1:22">
      <c r="A14538">
        <v>19861019</v>
      </c>
      <c r="B14538">
        <v>88.6</v>
      </c>
      <c r="C14538" s="1">
        <f t="shared" si="2400"/>
        <v>73.692054794520502</v>
      </c>
      <c r="E14538" s="2">
        <v>35</v>
      </c>
      <c r="F14538">
        <f t="shared" si="2401"/>
        <v>16.145205479452056</v>
      </c>
      <c r="H14538" s="10">
        <f t="shared" si="2402"/>
        <v>74.252205479452059</v>
      </c>
      <c r="I14538" s="10">
        <f t="shared" si="2403"/>
        <v>15.26498630136979</v>
      </c>
      <c r="J14538" s="10">
        <f t="shared" si="2404"/>
        <v>-5.4518920753440856</v>
      </c>
    </row>
    <row r="14539" spans="1:22">
      <c r="A14539">
        <v>19861020</v>
      </c>
      <c r="B14539">
        <v>92.2</v>
      </c>
      <c r="C14539" s="1">
        <f t="shared" si="2400"/>
        <v>73.721095890410908</v>
      </c>
      <c r="E14539" s="2">
        <v>44</v>
      </c>
      <c r="F14539">
        <f t="shared" si="2401"/>
        <v>16.13150684931507</v>
      </c>
      <c r="H14539" s="10">
        <f t="shared" si="2402"/>
        <v>74.243506849315068</v>
      </c>
      <c r="I14539" s="10">
        <f t="shared" si="2403"/>
        <v>15.310726027397179</v>
      </c>
      <c r="J14539" s="10">
        <f t="shared" si="2404"/>
        <v>-5.0880604619570358</v>
      </c>
    </row>
    <row r="14540" spans="1:22">
      <c r="A14540">
        <v>19861021</v>
      </c>
      <c r="B14540">
        <v>91.5</v>
      </c>
      <c r="C14540" s="1">
        <f t="shared" si="2400"/>
        <v>73.732328767123235</v>
      </c>
      <c r="E14540" s="2">
        <v>53</v>
      </c>
      <c r="F14540">
        <f t="shared" si="2401"/>
        <v>16.117808219178084</v>
      </c>
      <c r="H14540" s="10">
        <f t="shared" si="2402"/>
        <v>74.234808219178078</v>
      </c>
      <c r="I14540" s="10">
        <f t="shared" si="2403"/>
        <v>15.328417808219095</v>
      </c>
      <c r="J14540" s="10">
        <f t="shared" si="2404"/>
        <v>-4.8976287608368319</v>
      </c>
    </row>
    <row r="14541" spans="1:22">
      <c r="A14541">
        <v>19861022</v>
      </c>
      <c r="B14541">
        <v>94.4</v>
      </c>
      <c r="C14541" s="1">
        <f t="shared" si="2400"/>
        <v>73.736164383561587</v>
      </c>
      <c r="E14541" s="2">
        <v>65</v>
      </c>
      <c r="F14541">
        <f t="shared" si="2401"/>
        <v>16.134246575342466</v>
      </c>
      <c r="H14541" s="10">
        <f t="shared" si="2402"/>
        <v>74.245246575342463</v>
      </c>
      <c r="I14541" s="10">
        <f t="shared" si="2403"/>
        <v>15.334458904109498</v>
      </c>
      <c r="J14541" s="10">
        <f t="shared" si="2404"/>
        <v>-4.9570809984722937</v>
      </c>
    </row>
    <row r="14542" spans="1:22">
      <c r="A14542">
        <v>19861023</v>
      </c>
      <c r="B14542">
        <v>97.9</v>
      </c>
      <c r="C14542" s="1">
        <f t="shared" si="2400"/>
        <v>73.720821917808166</v>
      </c>
      <c r="E14542" s="2">
        <v>81</v>
      </c>
      <c r="F14542">
        <f t="shared" si="2401"/>
        <v>16.073972602739726</v>
      </c>
      <c r="H14542" s="10">
        <f t="shared" si="2402"/>
        <v>74.206972602739725</v>
      </c>
      <c r="I14542" s="10">
        <f t="shared" si="2403"/>
        <v>15.310294520547862</v>
      </c>
      <c r="J14542" s="10">
        <f t="shared" si="2404"/>
        <v>-4.7510226691670452</v>
      </c>
    </row>
    <row r="14543" spans="1:22">
      <c r="A14543">
        <v>19861024</v>
      </c>
      <c r="B14543">
        <v>97.3</v>
      </c>
      <c r="C14543" s="1">
        <f t="shared" si="2400"/>
        <v>73.696712328767063</v>
      </c>
      <c r="E14543" s="2">
        <v>86</v>
      </c>
      <c r="F14543">
        <f t="shared" si="2401"/>
        <v>15.994520547945205</v>
      </c>
      <c r="H14543" s="10">
        <f t="shared" si="2402"/>
        <v>74.156520547945206</v>
      </c>
      <c r="I14543" s="10">
        <f t="shared" si="2403"/>
        <v>15.272321917808124</v>
      </c>
      <c r="J14543" s="10">
        <f t="shared" si="2404"/>
        <v>-4.5152877697847638</v>
      </c>
    </row>
    <row r="14544" spans="1:22">
      <c r="A14544">
        <v>19861025</v>
      </c>
      <c r="B14544">
        <v>94.4</v>
      </c>
      <c r="C14544" s="1">
        <f t="shared" si="2400"/>
        <v>73.669589041095819</v>
      </c>
      <c r="E14544" s="2">
        <v>77</v>
      </c>
      <c r="F14544">
        <f t="shared" si="2401"/>
        <v>15.931506849315069</v>
      </c>
      <c r="H14544" s="10">
        <f t="shared" si="2402"/>
        <v>74.116506849315073</v>
      </c>
      <c r="I14544" s="10">
        <f t="shared" si="2403"/>
        <v>15.229602739725914</v>
      </c>
      <c r="J14544" s="10">
        <f t="shared" si="2404"/>
        <v>-4.4057609630273671</v>
      </c>
    </row>
    <row r="14545" spans="1:10">
      <c r="A14545">
        <v>19861026</v>
      </c>
      <c r="B14545">
        <v>94.2</v>
      </c>
      <c r="C14545" s="1">
        <f t="shared" si="2400"/>
        <v>73.642465753424602</v>
      </c>
      <c r="E14545" s="2">
        <v>68</v>
      </c>
      <c r="F14545">
        <f t="shared" si="2401"/>
        <v>15.854794520547944</v>
      </c>
      <c r="H14545" s="10">
        <f t="shared" si="2402"/>
        <v>74.067794520547949</v>
      </c>
      <c r="I14545" s="10">
        <f t="shared" si="2403"/>
        <v>15.186883561643748</v>
      </c>
      <c r="J14545" s="10">
        <f t="shared" si="2404"/>
        <v>-4.2126749611202969</v>
      </c>
    </row>
    <row r="14546" spans="1:10">
      <c r="A14546">
        <v>19861027</v>
      </c>
      <c r="B14546">
        <v>94.3</v>
      </c>
      <c r="C14546" s="1">
        <f t="shared" si="2400"/>
        <v>73.618904109588982</v>
      </c>
      <c r="E14546" s="2">
        <v>74</v>
      </c>
      <c r="F14546">
        <f t="shared" si="2401"/>
        <v>15.780821917808218</v>
      </c>
      <c r="H14546" s="10">
        <f t="shared" si="2402"/>
        <v>74.02082191780822</v>
      </c>
      <c r="I14546" s="10">
        <f t="shared" si="2403"/>
        <v>15.149773972602647</v>
      </c>
      <c r="J14546" s="10">
        <f t="shared" si="2404"/>
        <v>-3.9988281250005824</v>
      </c>
    </row>
    <row r="14547" spans="1:10">
      <c r="A14547">
        <v>19861028</v>
      </c>
      <c r="B14547">
        <v>93.6</v>
      </c>
      <c r="C14547" s="1">
        <f t="shared" si="2400"/>
        <v>73.603013698630079</v>
      </c>
      <c r="E14547" s="2">
        <v>69</v>
      </c>
      <c r="F14547">
        <f t="shared" si="2401"/>
        <v>15.747945205479452</v>
      </c>
      <c r="H14547" s="10">
        <f t="shared" si="2402"/>
        <v>73.999945205479449</v>
      </c>
      <c r="I14547" s="10">
        <f t="shared" si="2403"/>
        <v>15.124746575342375</v>
      </c>
      <c r="J14547" s="10">
        <f t="shared" si="2404"/>
        <v>-3.957332985386798</v>
      </c>
    </row>
    <row r="14548" spans="1:10">
      <c r="A14548">
        <v>19861029</v>
      </c>
      <c r="B14548">
        <v>91.4</v>
      </c>
      <c r="C14548" s="1">
        <f t="shared" si="2400"/>
        <v>73.593698630136927</v>
      </c>
      <c r="E14548" s="2">
        <v>71</v>
      </c>
      <c r="F14548">
        <f t="shared" si="2401"/>
        <v>15.717808219178082</v>
      </c>
      <c r="H14548" s="10">
        <f t="shared" si="2402"/>
        <v>73.980808219178087</v>
      </c>
      <c r="I14548" s="10">
        <f t="shared" si="2403"/>
        <v>15.11007534246566</v>
      </c>
      <c r="J14548" s="10">
        <f t="shared" si="2404"/>
        <v>-3.8665243158451124</v>
      </c>
    </row>
    <row r="14549" spans="1:10">
      <c r="A14549">
        <v>19861030</v>
      </c>
      <c r="B14549">
        <v>89.8</v>
      </c>
      <c r="C14549" s="1">
        <f t="shared" si="2400"/>
        <v>73.599452054794455</v>
      </c>
      <c r="E14549" s="2">
        <v>70</v>
      </c>
      <c r="F14549">
        <f t="shared" si="2401"/>
        <v>15.723287671232876</v>
      </c>
      <c r="H14549" s="10">
        <f t="shared" si="2402"/>
        <v>73.984287671232877</v>
      </c>
      <c r="I14549" s="10">
        <f t="shared" si="2403"/>
        <v>15.119136986301266</v>
      </c>
      <c r="J14549" s="10">
        <f t="shared" si="2404"/>
        <v>-3.8423941453221455</v>
      </c>
    </row>
    <row r="14550" spans="1:10">
      <c r="A14550">
        <v>19861031</v>
      </c>
      <c r="B14550">
        <v>89.2</v>
      </c>
      <c r="C14550" s="1">
        <f t="shared" si="2400"/>
        <v>73.618082191780758</v>
      </c>
      <c r="E14550" s="2">
        <v>57</v>
      </c>
      <c r="F14550">
        <f t="shared" si="2401"/>
        <v>15.8</v>
      </c>
      <c r="H14550" s="10">
        <f t="shared" si="2402"/>
        <v>74.033000000000001</v>
      </c>
      <c r="I14550" s="10">
        <f t="shared" si="2403"/>
        <v>15.148479452054692</v>
      </c>
      <c r="J14550" s="10">
        <f t="shared" si="2404"/>
        <v>-4.1235477718057485</v>
      </c>
    </row>
    <row r="14551" spans="1:10">
      <c r="A14551">
        <v>19861101</v>
      </c>
      <c r="B14551">
        <v>87.6</v>
      </c>
      <c r="C14551" s="1">
        <f t="shared" si="2400"/>
        <v>73.634246575342402</v>
      </c>
      <c r="E14551" s="2">
        <v>45</v>
      </c>
      <c r="F14551">
        <f t="shared" si="2401"/>
        <v>15.843835616438357</v>
      </c>
      <c r="H14551" s="10">
        <f t="shared" si="2402"/>
        <v>74.060835616438354</v>
      </c>
      <c r="I14551" s="10">
        <f t="shared" si="2403"/>
        <v>15.173938356164284</v>
      </c>
      <c r="J14551" s="10">
        <f t="shared" si="2404"/>
        <v>-4.2281255403776017</v>
      </c>
    </row>
    <row r="14552" spans="1:10">
      <c r="A14552">
        <v>19861102</v>
      </c>
      <c r="B14552">
        <v>84.1</v>
      </c>
      <c r="C14552" s="1">
        <f t="shared" si="2400"/>
        <v>73.658904109588988</v>
      </c>
      <c r="E14552" s="2">
        <v>36</v>
      </c>
      <c r="F14552">
        <f t="shared" si="2401"/>
        <v>15.882191780821918</v>
      </c>
      <c r="H14552" s="10">
        <f t="shared" si="2402"/>
        <v>74.085191780821916</v>
      </c>
      <c r="I14552" s="10">
        <f t="shared" si="2403"/>
        <v>15.212773972602657</v>
      </c>
      <c r="J14552" s="10">
        <f t="shared" si="2404"/>
        <v>-4.2148956356741492</v>
      </c>
    </row>
    <row r="14553" spans="1:10">
      <c r="A14553">
        <v>19861103</v>
      </c>
      <c r="B14553">
        <v>80.8</v>
      </c>
      <c r="C14553" s="1">
        <f t="shared" si="2400"/>
        <v>73.693972602739663</v>
      </c>
      <c r="E14553" s="2">
        <v>38</v>
      </c>
      <c r="F14553">
        <f t="shared" si="2401"/>
        <v>15.917808219178083</v>
      </c>
      <c r="H14553" s="10">
        <f t="shared" si="2402"/>
        <v>74.107808219178082</v>
      </c>
      <c r="I14553" s="10">
        <f t="shared" si="2403"/>
        <v>15.268006849314968</v>
      </c>
      <c r="J14553" s="10">
        <f t="shared" si="2404"/>
        <v>-4.0822289156632827</v>
      </c>
    </row>
    <row r="14554" spans="1:10">
      <c r="A14554">
        <v>19861104</v>
      </c>
      <c r="B14554">
        <v>82.3</v>
      </c>
      <c r="C14554" s="1">
        <f t="shared" si="2400"/>
        <v>73.735890410958845</v>
      </c>
      <c r="E14554" s="2">
        <v>38</v>
      </c>
      <c r="F14554">
        <f t="shared" si="2401"/>
        <v>15.961643835616439</v>
      </c>
      <c r="H14554" s="10">
        <f t="shared" si="2402"/>
        <v>74.135643835616435</v>
      </c>
      <c r="I14554" s="10">
        <f t="shared" si="2403"/>
        <v>15.334027397260181</v>
      </c>
      <c r="J14554" s="10">
        <f t="shared" si="2404"/>
        <v>-3.9320288362518721</v>
      </c>
    </row>
    <row r="14555" spans="1:10">
      <c r="A14555">
        <v>19861105</v>
      </c>
      <c r="B14555">
        <v>81.5</v>
      </c>
      <c r="C14555" s="1">
        <f t="shared" si="2400"/>
        <v>73.78547945205473</v>
      </c>
      <c r="E14555" s="2">
        <v>36</v>
      </c>
      <c r="F14555">
        <f t="shared" si="2401"/>
        <v>16.049315068493151</v>
      </c>
      <c r="H14555" s="10">
        <f t="shared" si="2402"/>
        <v>74.191315068493154</v>
      </c>
      <c r="I14555" s="10">
        <f t="shared" si="2403"/>
        <v>15.4121301369862</v>
      </c>
      <c r="J14555" s="10">
        <f t="shared" si="2404"/>
        <v>-3.9701689996592209</v>
      </c>
    </row>
    <row r="14556" spans="1:10">
      <c r="A14556">
        <v>19861106</v>
      </c>
      <c r="B14556">
        <v>80.599999999999994</v>
      </c>
      <c r="C14556" s="1">
        <f t="shared" si="2400"/>
        <v>73.835342465753357</v>
      </c>
      <c r="E14556" s="2">
        <v>31</v>
      </c>
      <c r="F14556">
        <f t="shared" si="2401"/>
        <v>16.158904109589042</v>
      </c>
      <c r="H14556" s="10">
        <f t="shared" si="2402"/>
        <v>74.260904109589035</v>
      </c>
      <c r="I14556" s="10">
        <f t="shared" si="2403"/>
        <v>15.490664383561537</v>
      </c>
      <c r="J14556" s="10">
        <f t="shared" si="2404"/>
        <v>-4.1354272634798095</v>
      </c>
    </row>
    <row r="14557" spans="1:10">
      <c r="A14557">
        <v>19861107</v>
      </c>
      <c r="B14557">
        <v>76.900000000000006</v>
      </c>
      <c r="C14557" s="1">
        <f t="shared" si="2400"/>
        <v>73.889041095890335</v>
      </c>
      <c r="E14557" s="2">
        <v>24</v>
      </c>
      <c r="F14557">
        <f t="shared" si="2401"/>
        <v>16.241095890410961</v>
      </c>
      <c r="H14557" s="10">
        <f t="shared" si="2402"/>
        <v>74.313095890410963</v>
      </c>
      <c r="I14557" s="10">
        <f t="shared" si="2403"/>
        <v>15.575239726027277</v>
      </c>
      <c r="J14557" s="10">
        <f t="shared" si="2404"/>
        <v>-4.0998228744946763</v>
      </c>
    </row>
    <row r="14558" spans="1:10">
      <c r="A14558">
        <v>19861108</v>
      </c>
      <c r="B14558">
        <v>73.5</v>
      </c>
      <c r="C14558" s="1">
        <f t="shared" si="2400"/>
        <v>73.936986301369799</v>
      </c>
      <c r="E14558" s="2">
        <v>15</v>
      </c>
      <c r="F14558">
        <f t="shared" si="2401"/>
        <v>16.315068493150687</v>
      </c>
      <c r="H14558" s="10">
        <f t="shared" si="2402"/>
        <v>74.360068493150692</v>
      </c>
      <c r="I14558" s="10">
        <f t="shared" si="2403"/>
        <v>15.650753424657434</v>
      </c>
      <c r="J14558" s="10">
        <f t="shared" si="2404"/>
        <v>-4.071788413098858</v>
      </c>
    </row>
    <row r="14559" spans="1:10">
      <c r="A14559">
        <v>19861109</v>
      </c>
      <c r="B14559">
        <v>71.900000000000006</v>
      </c>
      <c r="C14559" s="1">
        <f t="shared" si="2400"/>
        <v>73.987945205479377</v>
      </c>
      <c r="E14559" s="2">
        <v>10</v>
      </c>
      <c r="F14559">
        <f t="shared" si="2401"/>
        <v>16.397260273972602</v>
      </c>
      <c r="H14559" s="10">
        <f t="shared" si="2402"/>
        <v>74.412260273972606</v>
      </c>
      <c r="I14559" s="10">
        <f t="shared" si="2403"/>
        <v>15.731013698630019</v>
      </c>
      <c r="J14559" s="10">
        <f t="shared" si="2404"/>
        <v>-4.0631578947375599</v>
      </c>
    </row>
    <row r="14560" spans="1:10">
      <c r="A14560">
        <v>19861110</v>
      </c>
      <c r="B14560">
        <v>70.400000000000006</v>
      </c>
      <c r="C14560" s="1">
        <f t="shared" si="2400"/>
        <v>74.029041095890335</v>
      </c>
      <c r="E14560" s="2">
        <v>9</v>
      </c>
      <c r="F14560">
        <f t="shared" si="2401"/>
        <v>16.482191780821918</v>
      </c>
      <c r="H14560" s="10">
        <f t="shared" si="2402"/>
        <v>74.466191780821916</v>
      </c>
      <c r="I14560" s="10">
        <f t="shared" si="2403"/>
        <v>15.795739726027277</v>
      </c>
      <c r="J14560" s="10">
        <f t="shared" si="2404"/>
        <v>-4.1648105053198794</v>
      </c>
    </row>
    <row r="14561" spans="1:10">
      <c r="A14561">
        <v>19861111</v>
      </c>
      <c r="B14561">
        <v>69.900000000000006</v>
      </c>
      <c r="C14561" s="1">
        <f t="shared" si="2400"/>
        <v>74.068767123287614</v>
      </c>
      <c r="E14561" s="2">
        <v>9</v>
      </c>
      <c r="F14561">
        <f t="shared" si="2401"/>
        <v>16.556164383561644</v>
      </c>
      <c r="H14561" s="10">
        <f t="shared" si="2402"/>
        <v>74.513164383561644</v>
      </c>
      <c r="I14561" s="10">
        <f t="shared" si="2403"/>
        <v>15.858308219177992</v>
      </c>
      <c r="J14561" s="10">
        <f t="shared" si="2404"/>
        <v>-4.2150835677648972</v>
      </c>
    </row>
    <row r="14562" spans="1:10">
      <c r="A14562">
        <v>19861112</v>
      </c>
      <c r="B14562">
        <v>71.400000000000006</v>
      </c>
      <c r="C14562" s="1">
        <f t="shared" si="2400"/>
        <v>74.111780821917748</v>
      </c>
      <c r="E14562" s="2">
        <v>0</v>
      </c>
      <c r="F14562">
        <f t="shared" si="2401"/>
        <v>16.627397260273973</v>
      </c>
      <c r="H14562" s="10">
        <f t="shared" si="2402"/>
        <v>74.558397260273978</v>
      </c>
      <c r="I14562" s="10">
        <f t="shared" si="2403"/>
        <v>15.926054794520452</v>
      </c>
      <c r="J14562" s="10">
        <f t="shared" si="2404"/>
        <v>-4.2179930795853569</v>
      </c>
    </row>
    <row r="14563" spans="1:10">
      <c r="A14563">
        <v>19861113</v>
      </c>
      <c r="B14563">
        <v>76</v>
      </c>
      <c r="C14563" s="1">
        <f t="shared" si="2400"/>
        <v>74.165479452054726</v>
      </c>
      <c r="E14563" s="2">
        <v>14</v>
      </c>
      <c r="F14563">
        <f t="shared" si="2401"/>
        <v>16.668493150684931</v>
      </c>
      <c r="H14563" s="10">
        <f t="shared" si="2402"/>
        <v>74.584493150684935</v>
      </c>
      <c r="I14563" s="10">
        <f t="shared" si="2403"/>
        <v>16.010630136986194</v>
      </c>
      <c r="J14563" s="10">
        <f t="shared" si="2404"/>
        <v>-3.9467455621308196</v>
      </c>
    </row>
    <row r="14564" spans="1:10">
      <c r="A14564">
        <v>19861114</v>
      </c>
      <c r="B14564">
        <v>74.099999999999994</v>
      </c>
      <c r="C14564" s="1">
        <f t="shared" si="2400"/>
        <v>74.222739726027342</v>
      </c>
      <c r="E14564" s="2">
        <v>12</v>
      </c>
      <c r="F14564">
        <f t="shared" si="2401"/>
        <v>16.761643835616439</v>
      </c>
      <c r="H14564" s="10">
        <f t="shared" si="2402"/>
        <v>74.643643835616444</v>
      </c>
      <c r="I14564" s="10">
        <f t="shared" si="2403"/>
        <v>16.100815068493063</v>
      </c>
      <c r="J14564" s="10">
        <f t="shared" si="2404"/>
        <v>-3.9425057208243306</v>
      </c>
    </row>
    <row r="14565" spans="1:10">
      <c r="A14565">
        <v>19861115</v>
      </c>
      <c r="B14565">
        <v>75.099999999999994</v>
      </c>
      <c r="C14565" s="1">
        <f t="shared" si="2400"/>
        <v>74.28821917808213</v>
      </c>
      <c r="E14565" s="2">
        <v>12</v>
      </c>
      <c r="F14565">
        <f t="shared" si="2401"/>
        <v>16.884931506849316</v>
      </c>
      <c r="H14565" s="10">
        <f t="shared" si="2402"/>
        <v>74.721931506849316</v>
      </c>
      <c r="I14565" s="10">
        <f t="shared" si="2403"/>
        <v>16.203945205479354</v>
      </c>
      <c r="J14565" s="10">
        <f t="shared" si="2404"/>
        <v>-4.0331007626161997</v>
      </c>
    </row>
    <row r="14566" spans="1:10">
      <c r="A14566">
        <v>19861116</v>
      </c>
      <c r="B14566">
        <v>75</v>
      </c>
      <c r="C14566" s="1">
        <f t="shared" si="2400"/>
        <v>74.346849315068425</v>
      </c>
      <c r="E14566" s="2">
        <v>12</v>
      </c>
      <c r="F14566">
        <f t="shared" si="2401"/>
        <v>17.065753424657533</v>
      </c>
      <c r="H14566" s="10">
        <f t="shared" si="2402"/>
        <v>74.83675342465753</v>
      </c>
      <c r="I14566" s="10">
        <f t="shared" si="2403"/>
        <v>16.296287671232768</v>
      </c>
      <c r="J14566" s="10">
        <f t="shared" si="2404"/>
        <v>-4.5088296676840445</v>
      </c>
    </row>
    <row r="14567" spans="1:10">
      <c r="A14567">
        <v>19861117</v>
      </c>
      <c r="B14567">
        <v>73.8</v>
      </c>
      <c r="C14567" s="1">
        <f t="shared" si="2400"/>
        <v>74.401095890410886</v>
      </c>
      <c r="E14567" s="2">
        <v>12</v>
      </c>
      <c r="F14567">
        <f t="shared" si="2401"/>
        <v>17.169863013698631</v>
      </c>
      <c r="H14567" s="10">
        <f t="shared" si="2402"/>
        <v>74.902863013698635</v>
      </c>
      <c r="I14567" s="10">
        <f t="shared" si="2403"/>
        <v>16.381726027397146</v>
      </c>
      <c r="J14567" s="10">
        <f t="shared" si="2404"/>
        <v>-4.5902345619920517</v>
      </c>
    </row>
    <row r="14568" spans="1:10">
      <c r="A14568">
        <v>19861118</v>
      </c>
      <c r="B14568">
        <v>73</v>
      </c>
      <c r="C14568" s="1">
        <f t="shared" si="2400"/>
        <v>74.459726027397195</v>
      </c>
      <c r="E14568" s="2">
        <v>12</v>
      </c>
      <c r="F14568">
        <f t="shared" si="2401"/>
        <v>17.293150684931508</v>
      </c>
      <c r="H14568" s="10">
        <f t="shared" si="2402"/>
        <v>74.981150684931507</v>
      </c>
      <c r="I14568" s="10">
        <f t="shared" si="2403"/>
        <v>16.474068493150583</v>
      </c>
      <c r="J14568" s="10">
        <f t="shared" si="2404"/>
        <v>-4.7364543726241717</v>
      </c>
    </row>
    <row r="14569" spans="1:10">
      <c r="A14569">
        <v>19861119</v>
      </c>
      <c r="B14569">
        <v>72.5</v>
      </c>
      <c r="C14569" s="1">
        <f t="shared" si="2400"/>
        <v>74.515068493150622</v>
      </c>
      <c r="E14569" s="2">
        <v>12</v>
      </c>
      <c r="F14569">
        <f t="shared" si="2401"/>
        <v>17.356164383561644</v>
      </c>
      <c r="H14569" s="10">
        <f t="shared" si="2402"/>
        <v>75.02116438356164</v>
      </c>
      <c r="I14569" s="10">
        <f t="shared" si="2403"/>
        <v>16.561232876712229</v>
      </c>
      <c r="J14569" s="10">
        <f t="shared" si="2404"/>
        <v>-4.5801104972381497</v>
      </c>
    </row>
    <row r="14570" spans="1:10">
      <c r="A14570">
        <v>19861120</v>
      </c>
      <c r="B14570">
        <v>72.5</v>
      </c>
      <c r="C14570" s="1">
        <f t="shared" si="2400"/>
        <v>74.571780821917756</v>
      </c>
      <c r="E14570" s="2">
        <v>12</v>
      </c>
      <c r="F14570">
        <f t="shared" si="2401"/>
        <v>17.394520547945206</v>
      </c>
      <c r="H14570" s="10">
        <f t="shared" si="2402"/>
        <v>75.045520547945202</v>
      </c>
      <c r="I14570" s="10">
        <f t="shared" si="2403"/>
        <v>16.650554794520463</v>
      </c>
      <c r="J14570" s="10">
        <f t="shared" si="2404"/>
        <v>-4.2770121278946442</v>
      </c>
    </row>
    <row r="14571" spans="1:10">
      <c r="A14571">
        <v>19861121</v>
      </c>
      <c r="B14571">
        <v>74.099999999999994</v>
      </c>
      <c r="C14571" s="1">
        <f t="shared" si="2400"/>
        <v>74.631506849315016</v>
      </c>
      <c r="E14571" s="2">
        <v>11</v>
      </c>
      <c r="F14571">
        <f t="shared" si="2401"/>
        <v>17.43013698630137</v>
      </c>
      <c r="H14571" s="10">
        <f t="shared" si="2402"/>
        <v>75.068136986301369</v>
      </c>
      <c r="I14571" s="10">
        <f t="shared" si="2403"/>
        <v>16.74462328767115</v>
      </c>
      <c r="J14571" s="10">
        <f t="shared" si="2404"/>
        <v>-3.9329220370957327</v>
      </c>
    </row>
    <row r="14572" spans="1:10">
      <c r="A14572">
        <v>19861122</v>
      </c>
      <c r="B14572">
        <v>74.5</v>
      </c>
      <c r="C14572" s="1">
        <f t="shared" si="2400"/>
        <v>74.675616438356116</v>
      </c>
      <c r="E14572" s="2">
        <v>10</v>
      </c>
      <c r="F14572">
        <f t="shared" si="2401"/>
        <v>17.482191780821918</v>
      </c>
      <c r="H14572" s="10">
        <f t="shared" si="2402"/>
        <v>75.101191780821921</v>
      </c>
      <c r="I14572" s="10">
        <f t="shared" si="2403"/>
        <v>16.814095890410883</v>
      </c>
      <c r="J14572" s="10">
        <f t="shared" si="2404"/>
        <v>-3.8215796897042424</v>
      </c>
    </row>
    <row r="14573" spans="1:10">
      <c r="A14573">
        <v>19861123</v>
      </c>
      <c r="B14573">
        <v>75.8</v>
      </c>
      <c r="C14573" s="1">
        <f t="shared" si="2400"/>
        <v>74.727671232876673</v>
      </c>
      <c r="E14573" s="2">
        <v>18</v>
      </c>
      <c r="F14573">
        <f t="shared" si="2401"/>
        <v>17.528767123287672</v>
      </c>
      <c r="H14573" s="10">
        <f t="shared" si="2402"/>
        <v>75.130767123287669</v>
      </c>
      <c r="I14573" s="10">
        <f t="shared" si="2403"/>
        <v>16.89608219178076</v>
      </c>
      <c r="J14573" s="10">
        <f t="shared" si="2404"/>
        <v>-3.609409190372348</v>
      </c>
    </row>
    <row r="14574" spans="1:10">
      <c r="A14574">
        <v>19861124</v>
      </c>
      <c r="B14574">
        <v>77</v>
      </c>
      <c r="C14574" s="1">
        <f t="shared" si="2400"/>
        <v>74.770684931506807</v>
      </c>
      <c r="E14574" s="2">
        <v>12</v>
      </c>
      <c r="F14574">
        <f t="shared" si="2401"/>
        <v>17.578082191780823</v>
      </c>
      <c r="H14574" s="10">
        <f t="shared" si="2402"/>
        <v>75.162082191780826</v>
      </c>
      <c r="I14574" s="10">
        <f t="shared" si="2403"/>
        <v>16.963828767123221</v>
      </c>
      <c r="J14574" s="10">
        <f t="shared" si="2404"/>
        <v>-3.4944279925190842</v>
      </c>
    </row>
    <row r="14575" spans="1:10">
      <c r="A14575">
        <v>19861125</v>
      </c>
      <c r="B14575">
        <v>75.5</v>
      </c>
      <c r="C14575" s="1">
        <f t="shared" si="2400"/>
        <v>74.812328767123233</v>
      </c>
      <c r="E14575" s="2">
        <v>0</v>
      </c>
      <c r="F14575">
        <f t="shared" si="2401"/>
        <v>17.608219178082191</v>
      </c>
      <c r="H14575" s="10">
        <f t="shared" si="2402"/>
        <v>75.181219178082188</v>
      </c>
      <c r="I14575" s="10">
        <f t="shared" si="2403"/>
        <v>17.02941780821909</v>
      </c>
      <c r="J14575" s="10">
        <f t="shared" si="2404"/>
        <v>-3.2871090711067632</v>
      </c>
    </row>
    <row r="14576" spans="1:10">
      <c r="A14576">
        <v>19861126</v>
      </c>
      <c r="B14576">
        <v>74.3</v>
      </c>
      <c r="C14576" s="1">
        <f t="shared" si="2400"/>
        <v>74.847397260273922</v>
      </c>
      <c r="E14576" s="2">
        <v>0</v>
      </c>
      <c r="F14576">
        <f t="shared" si="2401"/>
        <v>17.663013698630138</v>
      </c>
      <c r="H14576" s="10">
        <f t="shared" si="2402"/>
        <v>75.216013698630135</v>
      </c>
      <c r="I14576" s="10">
        <f t="shared" si="2403"/>
        <v>17.084650684931429</v>
      </c>
      <c r="J14576" s="10">
        <f t="shared" si="2404"/>
        <v>-3.274429967427158</v>
      </c>
    </row>
    <row r="14577" spans="1:10">
      <c r="A14577">
        <v>19861127</v>
      </c>
      <c r="B14577">
        <v>73.599999999999994</v>
      </c>
      <c r="C14577" s="1">
        <f t="shared" si="2400"/>
        <v>74.876986301369826</v>
      </c>
      <c r="E14577" s="2">
        <v>13</v>
      </c>
      <c r="F14577">
        <f t="shared" si="2401"/>
        <v>17.673972602739727</v>
      </c>
      <c r="H14577" s="10">
        <f t="shared" si="2402"/>
        <v>75.222972602739731</v>
      </c>
      <c r="I14577" s="10">
        <f t="shared" si="2403"/>
        <v>17.131253424657476</v>
      </c>
      <c r="J14577" s="10">
        <f t="shared" si="2404"/>
        <v>-3.0707254689198829</v>
      </c>
    </row>
    <row r="14578" spans="1:10">
      <c r="A14578">
        <v>19861128</v>
      </c>
      <c r="B14578">
        <v>73.099999999999994</v>
      </c>
      <c r="C14578" s="1">
        <f t="shared" si="2400"/>
        <v>74.890684931506797</v>
      </c>
      <c r="E14578" s="2">
        <v>0</v>
      </c>
      <c r="F14578">
        <f t="shared" si="2401"/>
        <v>17.668493150684931</v>
      </c>
      <c r="H14578" s="10">
        <f t="shared" si="2402"/>
        <v>75.219493150684926</v>
      </c>
      <c r="I14578" s="10">
        <f t="shared" si="2403"/>
        <v>17.152828767123204</v>
      </c>
      <c r="J14578" s="10">
        <f t="shared" si="2404"/>
        <v>-2.9185532640724219</v>
      </c>
    </row>
    <row r="14579" spans="1:10">
      <c r="A14579">
        <v>19861129</v>
      </c>
      <c r="B14579">
        <v>72.400000000000006</v>
      </c>
      <c r="C14579" s="1">
        <f t="shared" si="2400"/>
        <v>74.905479452054749</v>
      </c>
      <c r="E14579" s="2">
        <v>8</v>
      </c>
      <c r="F14579">
        <f t="shared" si="2401"/>
        <v>17.676712328767124</v>
      </c>
      <c r="H14579" s="10">
        <f t="shared" si="2402"/>
        <v>75.224712328767126</v>
      </c>
      <c r="I14579" s="10">
        <f t="shared" si="2403"/>
        <v>17.176130136986227</v>
      </c>
      <c r="J14579" s="10">
        <f t="shared" si="2404"/>
        <v>-2.8318738375701682</v>
      </c>
    </row>
    <row r="14580" spans="1:10">
      <c r="A14580">
        <v>19861130</v>
      </c>
      <c r="B14580">
        <v>70.900000000000006</v>
      </c>
      <c r="C14580" s="1">
        <f t="shared" si="2400"/>
        <v>74.916712328767076</v>
      </c>
      <c r="E14580" s="2">
        <v>0</v>
      </c>
      <c r="F14580">
        <f t="shared" si="2401"/>
        <v>17.676712328767124</v>
      </c>
      <c r="H14580" s="10">
        <f t="shared" si="2402"/>
        <v>75.224712328767126</v>
      </c>
      <c r="I14580" s="10">
        <f t="shared" si="2403"/>
        <v>17.193821917808144</v>
      </c>
      <c r="J14580" s="10">
        <f t="shared" si="2404"/>
        <v>-2.7317885926848682</v>
      </c>
    </row>
    <row r="14581" spans="1:10">
      <c r="A14581">
        <v>19861201</v>
      </c>
      <c r="B14581">
        <v>70.7</v>
      </c>
      <c r="C14581" s="1">
        <f t="shared" si="2400"/>
        <v>74.935068493150624</v>
      </c>
      <c r="E14581" s="2">
        <v>0</v>
      </c>
      <c r="F14581">
        <f t="shared" si="2401"/>
        <v>17.709589041095889</v>
      </c>
      <c r="H14581" s="10">
        <f t="shared" si="2402"/>
        <v>75.245589041095883</v>
      </c>
      <c r="I14581" s="10">
        <f t="shared" si="2403"/>
        <v>17.222732876712232</v>
      </c>
      <c r="J14581" s="10">
        <f t="shared" si="2404"/>
        <v>-2.7491104579213275</v>
      </c>
    </row>
    <row r="14582" spans="1:10">
      <c r="A14582">
        <v>19861202</v>
      </c>
      <c r="B14582">
        <v>70.599999999999994</v>
      </c>
      <c r="C14582" s="1">
        <f t="shared" si="2400"/>
        <v>74.957260273972551</v>
      </c>
      <c r="E14582" s="2">
        <v>0</v>
      </c>
      <c r="F14582">
        <f t="shared" si="2401"/>
        <v>17.742465753424657</v>
      </c>
      <c r="H14582" s="10">
        <f t="shared" si="2402"/>
        <v>75.266465753424654</v>
      </c>
      <c r="I14582" s="10">
        <f t="shared" si="2403"/>
        <v>17.257684931506766</v>
      </c>
      <c r="J14582" s="10">
        <f t="shared" si="2404"/>
        <v>-2.7323193329220223</v>
      </c>
    </row>
    <row r="14583" spans="1:10">
      <c r="A14583">
        <v>19861203</v>
      </c>
      <c r="B14583">
        <v>70.2</v>
      </c>
      <c r="C14583" s="1">
        <f t="shared" si="2400"/>
        <v>74.975068493150644</v>
      </c>
      <c r="E14583" s="2">
        <v>0</v>
      </c>
      <c r="F14583">
        <f t="shared" si="2401"/>
        <v>17.742465753424657</v>
      </c>
      <c r="H14583" s="10">
        <f t="shared" si="2402"/>
        <v>75.266465753424654</v>
      </c>
      <c r="I14583" s="10">
        <f t="shared" si="2403"/>
        <v>17.285732876712263</v>
      </c>
      <c r="J14583" s="10">
        <f t="shared" si="2404"/>
        <v>-2.5742356392838754</v>
      </c>
    </row>
    <row r="14584" spans="1:10">
      <c r="A14584">
        <v>19861204</v>
      </c>
      <c r="B14584">
        <v>69.2</v>
      </c>
      <c r="C14584" s="1">
        <f t="shared" si="2400"/>
        <v>74.996986301369802</v>
      </c>
      <c r="E14584" s="2">
        <v>0</v>
      </c>
      <c r="F14584">
        <f t="shared" si="2401"/>
        <v>17.742465753424657</v>
      </c>
      <c r="H14584" s="10">
        <f t="shared" si="2402"/>
        <v>75.266465753424654</v>
      </c>
      <c r="I14584" s="10">
        <f t="shared" si="2403"/>
        <v>17.320253424657437</v>
      </c>
      <c r="J14584" s="10">
        <f t="shared" si="2404"/>
        <v>-2.3796710932679925</v>
      </c>
    </row>
    <row r="14585" spans="1:10">
      <c r="A14585">
        <v>19861205</v>
      </c>
      <c r="B14585">
        <v>70</v>
      </c>
      <c r="C14585" s="1">
        <f t="shared" si="2400"/>
        <v>75.015616438356119</v>
      </c>
      <c r="E14585" s="2">
        <v>0</v>
      </c>
      <c r="F14585">
        <f t="shared" si="2401"/>
        <v>17.772602739726029</v>
      </c>
      <c r="H14585" s="10">
        <f t="shared" si="2402"/>
        <v>75.285602739726031</v>
      </c>
      <c r="I14585" s="10">
        <f t="shared" si="2403"/>
        <v>17.349595890410885</v>
      </c>
      <c r="J14585" s="10">
        <f t="shared" si="2404"/>
        <v>-2.3801063665797346</v>
      </c>
    </row>
    <row r="14586" spans="1:10">
      <c r="A14586">
        <v>19861206</v>
      </c>
      <c r="B14586">
        <v>69.099999999999994</v>
      </c>
      <c r="C14586" s="1">
        <f t="shared" si="2400"/>
        <v>75.032054794520491</v>
      </c>
      <c r="E14586" s="2">
        <v>0</v>
      </c>
      <c r="F14586">
        <f t="shared" si="2401"/>
        <v>17.772602739726029</v>
      </c>
      <c r="H14586" s="10">
        <f t="shared" si="2402"/>
        <v>75.285602739726031</v>
      </c>
      <c r="I14586" s="10">
        <f t="shared" si="2403"/>
        <v>17.375486301369772</v>
      </c>
      <c r="J14586" s="10">
        <f t="shared" si="2404"/>
        <v>-2.2344303992605776</v>
      </c>
    </row>
    <row r="14587" spans="1:10">
      <c r="A14587">
        <v>19861207</v>
      </c>
      <c r="B14587">
        <v>68.2</v>
      </c>
      <c r="C14587" s="1">
        <f t="shared" si="2400"/>
        <v>75.048493150684877</v>
      </c>
      <c r="E14587" s="2">
        <v>0</v>
      </c>
      <c r="F14587">
        <f t="shared" si="2401"/>
        <v>17.772602739726029</v>
      </c>
      <c r="H14587" s="10">
        <f t="shared" si="2402"/>
        <v>75.285602739726031</v>
      </c>
      <c r="I14587" s="10">
        <f t="shared" si="2403"/>
        <v>17.40137671232868</v>
      </c>
      <c r="J14587" s="10">
        <f t="shared" si="2404"/>
        <v>-2.0887544319413007</v>
      </c>
    </row>
    <row r="14588" spans="1:10">
      <c r="A14588">
        <v>19861208</v>
      </c>
      <c r="B14588">
        <v>69.099999999999994</v>
      </c>
      <c r="C14588" s="1">
        <f t="shared" si="2400"/>
        <v>75.06712328767118</v>
      </c>
      <c r="E14588" s="2">
        <v>0</v>
      </c>
      <c r="F14588">
        <f t="shared" si="2401"/>
        <v>17.758904109589039</v>
      </c>
      <c r="H14588" s="10">
        <f t="shared" si="2402"/>
        <v>75.27690410958904</v>
      </c>
      <c r="I14588" s="10">
        <f t="shared" si="2403"/>
        <v>17.430719178082107</v>
      </c>
      <c r="J14588" s="10">
        <f t="shared" si="2404"/>
        <v>-1.8480021598276812</v>
      </c>
    </row>
    <row r="14589" spans="1:10">
      <c r="A14589">
        <v>19861209</v>
      </c>
      <c r="B14589">
        <v>70.8</v>
      </c>
      <c r="C14589" s="1">
        <f t="shared" si="2400"/>
        <v>75.082739726027327</v>
      </c>
      <c r="E14589" s="2">
        <v>10</v>
      </c>
      <c r="F14589">
        <f t="shared" si="2401"/>
        <v>17.758904109589039</v>
      </c>
      <c r="H14589" s="10">
        <f t="shared" si="2402"/>
        <v>75.27690410958904</v>
      </c>
      <c r="I14589" s="10">
        <f t="shared" si="2403"/>
        <v>17.455315068493039</v>
      </c>
      <c r="J14589" s="10">
        <f t="shared" si="2404"/>
        <v>-1.7095032397414383</v>
      </c>
    </row>
    <row r="14590" spans="1:10">
      <c r="A14590">
        <v>19861210</v>
      </c>
      <c r="B14590">
        <v>72.3</v>
      </c>
      <c r="C14590" s="1">
        <f t="shared" si="2400"/>
        <v>75.10410958904103</v>
      </c>
      <c r="E14590" s="2">
        <v>17</v>
      </c>
      <c r="F14590">
        <f t="shared" si="2401"/>
        <v>17.747945205479454</v>
      </c>
      <c r="H14590" s="10">
        <f t="shared" si="2402"/>
        <v>75.269945205479459</v>
      </c>
      <c r="I14590" s="10">
        <f t="shared" si="2403"/>
        <v>17.488972602739622</v>
      </c>
      <c r="J14590" s="10">
        <f t="shared" si="2404"/>
        <v>-1.459169496758852</v>
      </c>
    </row>
    <row r="14591" spans="1:10">
      <c r="A14591">
        <v>19861211</v>
      </c>
      <c r="B14591">
        <v>73</v>
      </c>
      <c r="C14591" s="1">
        <f t="shared" si="2400"/>
        <v>75.133150684931451</v>
      </c>
      <c r="E14591" s="2">
        <v>20</v>
      </c>
      <c r="F14591">
        <f t="shared" si="2401"/>
        <v>17.780821917808218</v>
      </c>
      <c r="H14591" s="10">
        <f t="shared" si="2402"/>
        <v>75.290821917808216</v>
      </c>
      <c r="I14591" s="10">
        <f t="shared" si="2403"/>
        <v>17.534712328767036</v>
      </c>
      <c r="J14591" s="10">
        <f t="shared" si="2404"/>
        <v>-1.3841294298926297</v>
      </c>
    </row>
    <row r="14592" spans="1:10">
      <c r="A14592">
        <v>19861212</v>
      </c>
      <c r="B14592">
        <v>71.099999999999994</v>
      </c>
      <c r="C14592" s="1">
        <f t="shared" si="2400"/>
        <v>75.164931506849257</v>
      </c>
      <c r="E14592" s="2">
        <v>19</v>
      </c>
      <c r="F14592">
        <f t="shared" si="2401"/>
        <v>17.843835616438355</v>
      </c>
      <c r="H14592" s="10">
        <f t="shared" si="2402"/>
        <v>75.33083561643835</v>
      </c>
      <c r="I14592" s="10">
        <f t="shared" si="2403"/>
        <v>17.58476712328758</v>
      </c>
      <c r="J14592" s="10">
        <f t="shared" si="2404"/>
        <v>-1.4518654997701936</v>
      </c>
    </row>
    <row r="14593" spans="1:10">
      <c r="A14593">
        <v>19861213</v>
      </c>
      <c r="B14593">
        <v>71.5</v>
      </c>
      <c r="C14593" s="1">
        <f t="shared" si="2400"/>
        <v>75.197534246575287</v>
      </c>
      <c r="E14593" s="2">
        <v>20</v>
      </c>
      <c r="F14593">
        <f t="shared" si="2401"/>
        <v>17.884931506849316</v>
      </c>
      <c r="H14593" s="10">
        <f t="shared" si="2402"/>
        <v>75.356931506849321</v>
      </c>
      <c r="I14593" s="10">
        <f t="shared" si="2403"/>
        <v>17.636116438356076</v>
      </c>
      <c r="J14593" s="10">
        <f t="shared" si="2404"/>
        <v>-1.3911994485299108</v>
      </c>
    </row>
    <row r="14594" spans="1:10">
      <c r="A14594">
        <v>19861214</v>
      </c>
      <c r="B14594">
        <v>71.400000000000006</v>
      </c>
      <c r="C14594" s="1">
        <f t="shared" si="2400"/>
        <v>75.220821917808166</v>
      </c>
      <c r="E14594" s="2">
        <v>11</v>
      </c>
      <c r="F14594">
        <f t="shared" si="2401"/>
        <v>17.915068493150685</v>
      </c>
      <c r="H14594" s="10">
        <f t="shared" si="2402"/>
        <v>75.376068493150683</v>
      </c>
      <c r="I14594" s="10">
        <f t="shared" si="2403"/>
        <v>17.67279452054786</v>
      </c>
      <c r="J14594" s="10">
        <f t="shared" si="2404"/>
        <v>-1.3523474537395743</v>
      </c>
    </row>
    <row r="14595" spans="1:10">
      <c r="A14595">
        <v>19861215</v>
      </c>
      <c r="B14595">
        <v>70.900000000000006</v>
      </c>
      <c r="C14595" s="1">
        <f t="shared" si="2400"/>
        <v>75.24575342465748</v>
      </c>
      <c r="E14595" s="2">
        <v>0</v>
      </c>
      <c r="F14595">
        <f t="shared" si="2401"/>
        <v>17.947945205479453</v>
      </c>
      <c r="H14595" s="10">
        <f t="shared" si="2402"/>
        <v>75.396945205479454</v>
      </c>
      <c r="I14595" s="10">
        <f t="shared" si="2403"/>
        <v>17.712061643835529</v>
      </c>
      <c r="J14595" s="10">
        <f t="shared" si="2404"/>
        <v>-1.3142649977107637</v>
      </c>
    </row>
    <row r="14596" spans="1:10">
      <c r="A14596">
        <v>19861216</v>
      </c>
      <c r="B14596">
        <v>70.8</v>
      </c>
      <c r="C14596" s="1">
        <f t="shared" si="2400"/>
        <v>75.2747945205479</v>
      </c>
      <c r="E14596" s="2">
        <v>9</v>
      </c>
      <c r="F14596">
        <f t="shared" si="2401"/>
        <v>17.983561643835618</v>
      </c>
      <c r="H14596" s="10">
        <f t="shared" si="2402"/>
        <v>75.419561643835621</v>
      </c>
      <c r="I14596" s="10">
        <f t="shared" si="2403"/>
        <v>17.757801369862943</v>
      </c>
      <c r="J14596" s="10">
        <f t="shared" si="2404"/>
        <v>-1.2553702010972936</v>
      </c>
    </row>
    <row r="14597" spans="1:10">
      <c r="A14597">
        <v>19861217</v>
      </c>
      <c r="B14597">
        <v>71.7</v>
      </c>
      <c r="C14597" s="1">
        <f t="shared" si="2400"/>
        <v>75.307671232876658</v>
      </c>
      <c r="E14597" s="2">
        <v>8</v>
      </c>
      <c r="F14597">
        <f t="shared" si="2401"/>
        <v>18.024657534246575</v>
      </c>
      <c r="H14597" s="10">
        <f t="shared" si="2402"/>
        <v>75.445657534246578</v>
      </c>
      <c r="I14597" s="10">
        <f t="shared" si="2403"/>
        <v>17.809582191780734</v>
      </c>
      <c r="J14597" s="10">
        <f t="shared" si="2404"/>
        <v>-1.1932284541728533</v>
      </c>
    </row>
    <row r="14598" spans="1:10">
      <c r="A14598">
        <v>19861218</v>
      </c>
      <c r="B14598">
        <v>71.400000000000006</v>
      </c>
      <c r="C14598" s="1">
        <f t="shared" si="2400"/>
        <v>75.343287671232829</v>
      </c>
      <c r="E14598" s="2">
        <v>0</v>
      </c>
      <c r="F14598">
        <f t="shared" si="2401"/>
        <v>18.095890410958905</v>
      </c>
      <c r="H14598" s="10">
        <f t="shared" si="2402"/>
        <v>75.490890410958912</v>
      </c>
      <c r="I14598" s="10">
        <f t="shared" si="2403"/>
        <v>17.865678082191707</v>
      </c>
      <c r="J14598" s="10">
        <f t="shared" si="2404"/>
        <v>-1.2721801665409136</v>
      </c>
    </row>
    <row r="14599" spans="1:10">
      <c r="A14599">
        <v>19861219</v>
      </c>
      <c r="B14599">
        <v>71</v>
      </c>
      <c r="C14599" s="1">
        <f t="shared" si="2400"/>
        <v>75.378356164383518</v>
      </c>
      <c r="E14599" s="2">
        <v>0</v>
      </c>
      <c r="F14599">
        <f t="shared" si="2401"/>
        <v>18.134246575342466</v>
      </c>
      <c r="H14599" s="10">
        <f t="shared" si="2402"/>
        <v>75.515246575342474</v>
      </c>
      <c r="I14599" s="10">
        <f t="shared" si="2403"/>
        <v>17.920910958904042</v>
      </c>
      <c r="J14599" s="10">
        <f t="shared" si="2404"/>
        <v>-1.1764239311077953</v>
      </c>
    </row>
    <row r="14600" spans="1:10">
      <c r="A14600">
        <v>19861220</v>
      </c>
      <c r="B14600">
        <v>70.400000000000006</v>
      </c>
      <c r="C14600" s="1">
        <f t="shared" ref="C14600:C14663" si="2405">AVERAGE(B14418:B14782)</f>
        <v>75.409863013698583</v>
      </c>
      <c r="E14600" s="2">
        <v>0</v>
      </c>
      <c r="F14600">
        <f t="shared" ref="F14600:F14663" si="2406">AVERAGE(E14418:E14782)</f>
        <v>18.2</v>
      </c>
      <c r="H14600" s="10">
        <f t="shared" ref="H14600:H14663" si="2407">F14600*0.635+64</f>
        <v>75.557000000000002</v>
      </c>
      <c r="I14600" s="10">
        <f t="shared" ref="I14600:I14663" si="2408">(C14600-64)*1.575</f>
        <v>17.970534246575269</v>
      </c>
      <c r="J14600" s="10">
        <f t="shared" si="2404"/>
        <v>-1.2608008429930218</v>
      </c>
    </row>
    <row r="14601" spans="1:10">
      <c r="A14601">
        <v>19861221</v>
      </c>
      <c r="B14601">
        <v>70.599999999999994</v>
      </c>
      <c r="C14601" s="1">
        <f t="shared" si="2405"/>
        <v>75.446575342465707</v>
      </c>
      <c r="E14601" s="2">
        <v>9</v>
      </c>
      <c r="F14601">
        <f t="shared" si="2406"/>
        <v>18.284931506849315</v>
      </c>
      <c r="H14601" s="10">
        <f t="shared" si="2407"/>
        <v>75.610931506849312</v>
      </c>
      <c r="I14601" s="10">
        <f t="shared" si="2408"/>
        <v>18.028356164383489</v>
      </c>
      <c r="J14601" s="10">
        <f t="shared" ref="J14601:J14664" si="2409">(I14601-F14601)/F14601*100</f>
        <v>-1.4032064728802298</v>
      </c>
    </row>
    <row r="14602" spans="1:10">
      <c r="A14602">
        <v>19861222</v>
      </c>
      <c r="B14602">
        <v>71.400000000000006</v>
      </c>
      <c r="C14602" s="1">
        <f t="shared" si="2405"/>
        <v>75.494246575342416</v>
      </c>
      <c r="E14602" s="2">
        <v>14</v>
      </c>
      <c r="F14602">
        <f t="shared" si="2406"/>
        <v>18.397260273972602</v>
      </c>
      <c r="H14602" s="10">
        <f t="shared" si="2407"/>
        <v>75.682260273972602</v>
      </c>
      <c r="I14602" s="10">
        <f t="shared" si="2408"/>
        <v>18.103438356164304</v>
      </c>
      <c r="J14602" s="10">
        <f t="shared" si="2409"/>
        <v>-1.5970960536117473</v>
      </c>
    </row>
    <row r="14603" spans="1:10">
      <c r="A14603">
        <v>19861223</v>
      </c>
      <c r="B14603">
        <v>70.8</v>
      </c>
      <c r="C14603" s="1">
        <f t="shared" si="2405"/>
        <v>75.543287671232832</v>
      </c>
      <c r="E14603" s="2">
        <v>14</v>
      </c>
      <c r="F14603">
        <f t="shared" si="2406"/>
        <v>18.506849315068493</v>
      </c>
      <c r="H14603" s="10">
        <f t="shared" si="2407"/>
        <v>75.751849315068498</v>
      </c>
      <c r="I14603" s="10">
        <f t="shared" si="2408"/>
        <v>18.180678082191712</v>
      </c>
      <c r="J14603" s="10">
        <f t="shared" si="2409"/>
        <v>-1.7624352331609952</v>
      </c>
    </row>
    <row r="14604" spans="1:10">
      <c r="A14604">
        <v>19861224</v>
      </c>
      <c r="B14604">
        <v>70</v>
      </c>
      <c r="C14604" s="1">
        <f t="shared" si="2405"/>
        <v>75.599999999999952</v>
      </c>
      <c r="E14604" s="2">
        <v>11</v>
      </c>
      <c r="F14604">
        <f t="shared" si="2406"/>
        <v>18.61917808219178</v>
      </c>
      <c r="H14604" s="10">
        <f t="shared" si="2407"/>
        <v>75.823178082191788</v>
      </c>
      <c r="I14604" s="10">
        <f t="shared" si="2408"/>
        <v>18.269999999999925</v>
      </c>
      <c r="J14604" s="10">
        <f t="shared" si="2409"/>
        <v>-1.8753678634494879</v>
      </c>
    </row>
    <row r="14605" spans="1:10">
      <c r="A14605">
        <v>19861225</v>
      </c>
      <c r="B14605">
        <v>70</v>
      </c>
      <c r="C14605" s="1">
        <f t="shared" si="2405"/>
        <v>75.648767123287612</v>
      </c>
      <c r="E14605" s="2">
        <v>8</v>
      </c>
      <c r="F14605">
        <f t="shared" si="2406"/>
        <v>18.720547945205478</v>
      </c>
      <c r="H14605" s="10">
        <f t="shared" si="2407"/>
        <v>75.887547945205483</v>
      </c>
      <c r="I14605" s="10">
        <f t="shared" si="2408"/>
        <v>18.346808219177991</v>
      </c>
      <c r="J14605" s="10">
        <f t="shared" si="2409"/>
        <v>-1.9964144592423965</v>
      </c>
    </row>
    <row r="14606" spans="1:10">
      <c r="A14606">
        <v>19861226</v>
      </c>
      <c r="B14606">
        <v>69.7</v>
      </c>
      <c r="C14606" s="1">
        <f t="shared" si="2405"/>
        <v>75.692876712328726</v>
      </c>
      <c r="E14606" s="2">
        <v>0</v>
      </c>
      <c r="F14606">
        <f t="shared" si="2406"/>
        <v>18.841095890410958</v>
      </c>
      <c r="H14606" s="10">
        <f t="shared" si="2407"/>
        <v>75.96409589041096</v>
      </c>
      <c r="I14606" s="10">
        <f t="shared" si="2408"/>
        <v>18.416280821917741</v>
      </c>
      <c r="J14606" s="10">
        <f t="shared" si="2409"/>
        <v>-2.2547258979209572</v>
      </c>
    </row>
    <row r="14607" spans="1:10">
      <c r="A14607">
        <v>19861227</v>
      </c>
      <c r="B14607">
        <v>69.400000000000006</v>
      </c>
      <c r="C14607" s="1">
        <f t="shared" si="2405"/>
        <v>75.721095890410908</v>
      </c>
      <c r="E14607" s="2">
        <v>0</v>
      </c>
      <c r="F14607">
        <f t="shared" si="2406"/>
        <v>18.936986301369863</v>
      </c>
      <c r="H14607" s="10">
        <f t="shared" si="2407"/>
        <v>76.024986301369864</v>
      </c>
      <c r="I14607" s="10">
        <f t="shared" si="2408"/>
        <v>18.460726027397179</v>
      </c>
      <c r="J14607" s="10">
        <f t="shared" si="2409"/>
        <v>-2.5149739583337647</v>
      </c>
    </row>
    <row r="14608" spans="1:10">
      <c r="A14608">
        <v>19861228</v>
      </c>
      <c r="B14608">
        <v>69.2</v>
      </c>
      <c r="C14608" s="1">
        <f t="shared" si="2405"/>
        <v>75.750958904109538</v>
      </c>
      <c r="E14608" s="2">
        <v>0</v>
      </c>
      <c r="F14608">
        <f t="shared" si="2406"/>
        <v>19.057534246575344</v>
      </c>
      <c r="H14608" s="10">
        <f t="shared" si="2407"/>
        <v>76.101534246575341</v>
      </c>
      <c r="I14608" s="10">
        <f t="shared" si="2408"/>
        <v>18.507760273972522</v>
      </c>
      <c r="J14608" s="10">
        <f t="shared" si="2409"/>
        <v>-2.8848116733759319</v>
      </c>
    </row>
    <row r="14609" spans="1:10">
      <c r="A14609">
        <v>19861229</v>
      </c>
      <c r="B14609">
        <v>69.2</v>
      </c>
      <c r="C14609" s="1">
        <f t="shared" si="2405"/>
        <v>75.773698630136934</v>
      </c>
      <c r="E14609" s="2">
        <v>0</v>
      </c>
      <c r="F14609">
        <f t="shared" si="2406"/>
        <v>19.13150684931507</v>
      </c>
      <c r="H14609" s="10">
        <f t="shared" si="2407"/>
        <v>76.148506849315069</v>
      </c>
      <c r="I14609" s="10">
        <f t="shared" si="2408"/>
        <v>18.543575342465672</v>
      </c>
      <c r="J14609" s="10">
        <f t="shared" si="2409"/>
        <v>-3.0731061148507806</v>
      </c>
    </row>
    <row r="14610" spans="1:10">
      <c r="A14610">
        <v>19861230</v>
      </c>
      <c r="B14610">
        <v>69.599999999999994</v>
      </c>
      <c r="C14610" s="1">
        <f t="shared" si="2405"/>
        <v>75.794520547945154</v>
      </c>
      <c r="E14610" s="2">
        <v>0</v>
      </c>
      <c r="F14610">
        <f t="shared" si="2406"/>
        <v>19.172602739726027</v>
      </c>
      <c r="H14610" s="10">
        <f t="shared" si="2407"/>
        <v>76.174602739726026</v>
      </c>
      <c r="I14610" s="10">
        <f t="shared" si="2408"/>
        <v>18.576369863013618</v>
      </c>
      <c r="J14610" s="10">
        <f t="shared" si="2409"/>
        <v>-3.1098170905977365</v>
      </c>
    </row>
    <row r="14611" spans="1:10">
      <c r="A14611">
        <v>19861231</v>
      </c>
      <c r="B14611">
        <v>68.099999999999994</v>
      </c>
      <c r="C14611" s="1">
        <f t="shared" si="2405"/>
        <v>75.813972602739682</v>
      </c>
      <c r="E14611" s="2">
        <v>9</v>
      </c>
      <c r="F14611">
        <f t="shared" si="2406"/>
        <v>19.213698630136985</v>
      </c>
      <c r="H14611" s="10">
        <f t="shared" si="2407"/>
        <v>76.200698630136984</v>
      </c>
      <c r="I14611" s="10">
        <f t="shared" si="2408"/>
        <v>18.607006849314999</v>
      </c>
      <c r="J14611" s="10">
        <f t="shared" si="2409"/>
        <v>-3.157600171111151</v>
      </c>
    </row>
    <row r="14612" spans="1:10">
      <c r="A14612">
        <v>19870101</v>
      </c>
      <c r="B14612">
        <v>71.599999999999994</v>
      </c>
      <c r="C14612" s="1">
        <f t="shared" si="2405"/>
        <v>75.829589041095844</v>
      </c>
      <c r="E14612" s="2">
        <v>18</v>
      </c>
      <c r="F14612">
        <f t="shared" si="2406"/>
        <v>19.213698630136985</v>
      </c>
      <c r="H14612" s="10">
        <f t="shared" si="2407"/>
        <v>76.200698630136984</v>
      </c>
      <c r="I14612" s="10">
        <f t="shared" si="2408"/>
        <v>18.631602739725952</v>
      </c>
      <c r="J14612" s="10">
        <f t="shared" si="2409"/>
        <v>-3.0295879081709249</v>
      </c>
    </row>
    <row r="14613" spans="1:10">
      <c r="A14613">
        <v>19870102</v>
      </c>
      <c r="B14613">
        <v>70.5</v>
      </c>
      <c r="C14613" s="1">
        <f t="shared" si="2405"/>
        <v>75.842739726027347</v>
      </c>
      <c r="E14613" s="2">
        <v>14</v>
      </c>
      <c r="F14613">
        <f t="shared" si="2406"/>
        <v>19.183561643835617</v>
      </c>
      <c r="H14613" s="10">
        <f t="shared" si="2407"/>
        <v>76.181561643835622</v>
      </c>
      <c r="I14613" s="10">
        <f t="shared" si="2408"/>
        <v>18.652315068493071</v>
      </c>
      <c r="J14613" s="10">
        <f t="shared" si="2409"/>
        <v>-2.7692802056559471</v>
      </c>
    </row>
    <row r="14614" spans="1:10">
      <c r="A14614">
        <v>19870103</v>
      </c>
      <c r="B14614">
        <v>69.099999999999994</v>
      </c>
      <c r="C14614" s="1">
        <f t="shared" si="2405"/>
        <v>75.853424657534205</v>
      </c>
      <c r="E14614" s="2">
        <v>12</v>
      </c>
      <c r="F14614">
        <f t="shared" si="2406"/>
        <v>19.145205479452056</v>
      </c>
      <c r="H14614" s="10">
        <f t="shared" si="2407"/>
        <v>76.15720547945206</v>
      </c>
      <c r="I14614" s="10">
        <f t="shared" si="2408"/>
        <v>18.669143835616374</v>
      </c>
      <c r="J14614" s="10">
        <f t="shared" si="2409"/>
        <v>-2.4865841442476198</v>
      </c>
    </row>
    <row r="14615" spans="1:10">
      <c r="A14615">
        <v>19870104</v>
      </c>
      <c r="B14615">
        <v>69</v>
      </c>
      <c r="C14615" s="1">
        <f t="shared" si="2405"/>
        <v>75.859726027397215</v>
      </c>
      <c r="E14615" s="2">
        <v>11</v>
      </c>
      <c r="F14615">
        <f t="shared" si="2406"/>
        <v>19.095890410958905</v>
      </c>
      <c r="H14615" s="10">
        <f t="shared" si="2407"/>
        <v>76.125890410958903</v>
      </c>
      <c r="I14615" s="10">
        <f t="shared" si="2408"/>
        <v>18.679068493150613</v>
      </c>
      <c r="J14615" s="10">
        <f t="shared" si="2409"/>
        <v>-2.1827833572457189</v>
      </c>
    </row>
    <row r="14616" spans="1:10">
      <c r="A14616">
        <v>19870105</v>
      </c>
      <c r="B14616">
        <v>70.3</v>
      </c>
      <c r="C14616" s="1">
        <f t="shared" si="2405"/>
        <v>75.858082191780781</v>
      </c>
      <c r="E14616" s="2">
        <v>10</v>
      </c>
      <c r="F14616">
        <f t="shared" si="2406"/>
        <v>19.016438356164382</v>
      </c>
      <c r="H14616" s="10">
        <f t="shared" si="2407"/>
        <v>76.075438356164383</v>
      </c>
      <c r="I14616" s="10">
        <f t="shared" si="2408"/>
        <v>18.676479452054728</v>
      </c>
      <c r="J14616" s="10">
        <f t="shared" si="2409"/>
        <v>-1.7877107045097782</v>
      </c>
    </row>
    <row r="14617" spans="1:10">
      <c r="A14617">
        <v>19870106</v>
      </c>
      <c r="B14617">
        <v>69.3</v>
      </c>
      <c r="C14617" s="1">
        <f t="shared" si="2405"/>
        <v>75.863561643835581</v>
      </c>
      <c r="E14617" s="2">
        <v>10</v>
      </c>
      <c r="F14617">
        <f t="shared" si="2406"/>
        <v>18.964383561643835</v>
      </c>
      <c r="H14617" s="10">
        <f t="shared" si="2407"/>
        <v>76.042383561643831</v>
      </c>
      <c r="I14617" s="10">
        <f t="shared" si="2408"/>
        <v>18.685109589041041</v>
      </c>
      <c r="J14617" s="10">
        <f t="shared" si="2409"/>
        <v>-1.4726235192143895</v>
      </c>
    </row>
    <row r="14618" spans="1:10">
      <c r="A14618">
        <v>19870107</v>
      </c>
      <c r="B14618">
        <v>69.7</v>
      </c>
      <c r="C14618" s="1">
        <f t="shared" si="2405"/>
        <v>75.87589041095886</v>
      </c>
      <c r="E14618" s="2">
        <v>10</v>
      </c>
      <c r="F14618">
        <f t="shared" si="2406"/>
        <v>18.923287671232877</v>
      </c>
      <c r="H14618" s="10">
        <f t="shared" si="2407"/>
        <v>76.016287671232874</v>
      </c>
      <c r="I14618" s="10">
        <f t="shared" si="2408"/>
        <v>18.704527397260204</v>
      </c>
      <c r="J14618" s="10">
        <f t="shared" si="2409"/>
        <v>-1.1560373534099584</v>
      </c>
    </row>
    <row r="14619" spans="1:10">
      <c r="A14619">
        <v>19870108</v>
      </c>
      <c r="B14619">
        <v>68.2</v>
      </c>
      <c r="C14619" s="1">
        <f t="shared" si="2405"/>
        <v>75.886301369862977</v>
      </c>
      <c r="E14619" s="2">
        <v>0</v>
      </c>
      <c r="F14619">
        <f t="shared" si="2406"/>
        <v>18.917808219178081</v>
      </c>
      <c r="H14619" s="10">
        <f t="shared" si="2407"/>
        <v>76.012808219178083</v>
      </c>
      <c r="I14619" s="10">
        <f t="shared" si="2408"/>
        <v>18.720924657534187</v>
      </c>
      <c r="J14619" s="10">
        <f t="shared" si="2409"/>
        <v>-1.0407313540915457</v>
      </c>
    </row>
    <row r="14620" spans="1:10">
      <c r="A14620">
        <v>19870109</v>
      </c>
      <c r="B14620">
        <v>68</v>
      </c>
      <c r="C14620" s="1">
        <f t="shared" si="2405"/>
        <v>75.889863013698573</v>
      </c>
      <c r="E14620" s="2">
        <v>0</v>
      </c>
      <c r="F14620">
        <f t="shared" si="2406"/>
        <v>18.854794520547944</v>
      </c>
      <c r="H14620" s="10">
        <f t="shared" si="2407"/>
        <v>75.97279452054795</v>
      </c>
      <c r="I14620" s="10">
        <f t="shared" si="2408"/>
        <v>18.726534246575252</v>
      </c>
      <c r="J14620" s="10">
        <f t="shared" si="2409"/>
        <v>-0.68025283347911636</v>
      </c>
    </row>
    <row r="14621" spans="1:10">
      <c r="A14621">
        <v>19870110</v>
      </c>
      <c r="B14621">
        <v>67.400000000000006</v>
      </c>
      <c r="C14621" s="1">
        <f t="shared" si="2405"/>
        <v>75.892602739725987</v>
      </c>
      <c r="E14621" s="2">
        <v>0</v>
      </c>
      <c r="F14621">
        <f t="shared" si="2406"/>
        <v>18.747945205479454</v>
      </c>
      <c r="H14621" s="10">
        <f t="shared" si="2407"/>
        <v>75.90494520547945</v>
      </c>
      <c r="I14621" s="10">
        <f t="shared" si="2408"/>
        <v>18.730849315068429</v>
      </c>
      <c r="J14621" s="10">
        <f t="shared" si="2409"/>
        <v>-9.1188075405872857E-2</v>
      </c>
    </row>
    <row r="14622" spans="1:10">
      <c r="A14622">
        <v>19870111</v>
      </c>
      <c r="B14622">
        <v>68</v>
      </c>
      <c r="C14622" s="1">
        <f t="shared" si="2405"/>
        <v>75.898082191780773</v>
      </c>
      <c r="E14622" s="2">
        <v>0</v>
      </c>
      <c r="F14622">
        <f t="shared" si="2406"/>
        <v>18.649315068493152</v>
      </c>
      <c r="H14622" s="10">
        <f t="shared" si="2407"/>
        <v>75.84231506849315</v>
      </c>
      <c r="I14622" s="10">
        <f t="shared" si="2408"/>
        <v>18.739479452054717</v>
      </c>
      <c r="J14622" s="10">
        <f t="shared" si="2409"/>
        <v>0.483472895548274</v>
      </c>
    </row>
    <row r="14623" spans="1:10">
      <c r="A14623">
        <v>19870112</v>
      </c>
      <c r="B14623">
        <v>68.900000000000006</v>
      </c>
      <c r="C14623" s="1">
        <f t="shared" si="2405"/>
        <v>75.900547945205432</v>
      </c>
      <c r="E14623" s="2">
        <v>0</v>
      </c>
      <c r="F14623">
        <f t="shared" si="2406"/>
        <v>18.580821917808219</v>
      </c>
      <c r="H14623" s="10">
        <f t="shared" si="2407"/>
        <v>75.798821917808226</v>
      </c>
      <c r="I14623" s="10">
        <f t="shared" si="2408"/>
        <v>18.743363013698556</v>
      </c>
      <c r="J14623" s="10">
        <f t="shared" si="2409"/>
        <v>0.87477882630452464</v>
      </c>
    </row>
    <row r="14624" spans="1:10">
      <c r="A14624">
        <v>19870113</v>
      </c>
      <c r="B14624">
        <v>69.7</v>
      </c>
      <c r="C14624" s="1">
        <f t="shared" si="2405"/>
        <v>75.906027397260232</v>
      </c>
      <c r="E14624" s="2">
        <v>0</v>
      </c>
      <c r="F14624">
        <f t="shared" si="2406"/>
        <v>18.536986301369861</v>
      </c>
      <c r="H14624" s="10">
        <f t="shared" si="2407"/>
        <v>75.770986301369859</v>
      </c>
      <c r="I14624" s="10">
        <f t="shared" si="2408"/>
        <v>18.751993150684864</v>
      </c>
      <c r="J14624" s="10">
        <f t="shared" si="2409"/>
        <v>1.159880283771447</v>
      </c>
    </row>
    <row r="14625" spans="1:10">
      <c r="A14625">
        <v>19870114</v>
      </c>
      <c r="B14625">
        <v>71.099999999999994</v>
      </c>
      <c r="C14625" s="1">
        <f t="shared" si="2405"/>
        <v>75.919178082191735</v>
      </c>
      <c r="E14625" s="2">
        <v>8</v>
      </c>
      <c r="F14625">
        <f t="shared" si="2406"/>
        <v>18.5013698630137</v>
      </c>
      <c r="H14625" s="10">
        <f t="shared" si="2407"/>
        <v>75.748369863013693</v>
      </c>
      <c r="I14625" s="10">
        <f t="shared" si="2408"/>
        <v>18.772705479451982</v>
      </c>
      <c r="J14625" s="10">
        <f t="shared" si="2409"/>
        <v>1.4665704131493118</v>
      </c>
    </row>
    <row r="14626" spans="1:10">
      <c r="A14626">
        <v>19870115</v>
      </c>
      <c r="B14626">
        <v>71.5</v>
      </c>
      <c r="C14626" s="1">
        <f t="shared" si="2405"/>
        <v>75.936986301369814</v>
      </c>
      <c r="E14626" s="2">
        <v>9</v>
      </c>
      <c r="F14626">
        <f t="shared" si="2406"/>
        <v>18.484931506849314</v>
      </c>
      <c r="H14626" s="10">
        <f t="shared" si="2407"/>
        <v>75.737931506849321</v>
      </c>
      <c r="I14626" s="10">
        <f t="shared" si="2408"/>
        <v>18.800753424657454</v>
      </c>
      <c r="J14626" s="10">
        <f t="shared" si="2409"/>
        <v>1.7085371276118453</v>
      </c>
    </row>
    <row r="14627" spans="1:10">
      <c r="A14627">
        <v>19870116</v>
      </c>
      <c r="B14627">
        <v>70.7</v>
      </c>
      <c r="C14627" s="1">
        <f t="shared" si="2405"/>
        <v>75.955068493150634</v>
      </c>
      <c r="E14627" s="2">
        <v>0</v>
      </c>
      <c r="F14627">
        <f t="shared" si="2406"/>
        <v>18.452054794520549</v>
      </c>
      <c r="H14627" s="10">
        <f t="shared" si="2407"/>
        <v>75.71705479452055</v>
      </c>
      <c r="I14627" s="10">
        <f t="shared" si="2408"/>
        <v>18.829232876712247</v>
      </c>
      <c r="J14627" s="10">
        <f t="shared" si="2409"/>
        <v>2.0440979955452061</v>
      </c>
    </row>
    <row r="14628" spans="1:10">
      <c r="A14628">
        <v>19870117</v>
      </c>
      <c r="B14628">
        <v>70.8</v>
      </c>
      <c r="C14628" s="1">
        <f t="shared" si="2405"/>
        <v>75.976712328767078</v>
      </c>
      <c r="E14628" s="2">
        <v>12</v>
      </c>
      <c r="F14628">
        <f t="shared" si="2406"/>
        <v>18.468493150684932</v>
      </c>
      <c r="H14628" s="10">
        <f t="shared" si="2407"/>
        <v>75.727493150684936</v>
      </c>
      <c r="I14628" s="10">
        <f t="shared" si="2408"/>
        <v>18.863321917808147</v>
      </c>
      <c r="J14628" s="10">
        <f t="shared" si="2409"/>
        <v>2.137850467289327</v>
      </c>
    </row>
    <row r="14629" spans="1:10">
      <c r="A14629">
        <v>19870118</v>
      </c>
      <c r="B14629">
        <v>70.599999999999994</v>
      </c>
      <c r="C14629" s="1">
        <f t="shared" si="2405"/>
        <v>76.009041095890368</v>
      </c>
      <c r="E14629" s="2">
        <v>12</v>
      </c>
      <c r="F14629">
        <f t="shared" si="2406"/>
        <v>18.506849315068493</v>
      </c>
      <c r="H14629" s="10">
        <f t="shared" si="2407"/>
        <v>75.751849315068498</v>
      </c>
      <c r="I14629" s="10">
        <f t="shared" si="2408"/>
        <v>18.914239726027329</v>
      </c>
      <c r="J14629" s="10">
        <f t="shared" si="2409"/>
        <v>2.2012953367871977</v>
      </c>
    </row>
    <row r="14630" spans="1:10">
      <c r="A14630">
        <v>19870119</v>
      </c>
      <c r="B14630">
        <v>70</v>
      </c>
      <c r="C14630" s="1">
        <f t="shared" si="2405"/>
        <v>76.065479452054745</v>
      </c>
      <c r="E14630" s="2">
        <v>9</v>
      </c>
      <c r="F14630">
        <f t="shared" si="2406"/>
        <v>18.578082191780823</v>
      </c>
      <c r="H14630" s="10">
        <f t="shared" si="2407"/>
        <v>75.797082191780817</v>
      </c>
      <c r="I14630" s="10">
        <f t="shared" si="2408"/>
        <v>19.003130136986222</v>
      </c>
      <c r="J14630" s="10">
        <f t="shared" si="2409"/>
        <v>2.2879000147466568</v>
      </c>
    </row>
    <row r="14631" spans="1:10">
      <c r="A14631">
        <v>19870120</v>
      </c>
      <c r="B14631">
        <v>68.900000000000006</v>
      </c>
      <c r="C14631" s="1">
        <f t="shared" si="2405"/>
        <v>76.128767123287616</v>
      </c>
      <c r="E14631" s="2">
        <v>9</v>
      </c>
      <c r="F14631">
        <f t="shared" si="2406"/>
        <v>18.731506849315068</v>
      </c>
      <c r="H14631" s="10">
        <f t="shared" si="2407"/>
        <v>75.894506849315064</v>
      </c>
      <c r="I14631" s="10">
        <f t="shared" si="2408"/>
        <v>19.102808219177994</v>
      </c>
      <c r="J14631" s="10">
        <f t="shared" si="2409"/>
        <v>1.9822290478275311</v>
      </c>
    </row>
    <row r="14632" spans="1:10">
      <c r="A14632">
        <v>19870121</v>
      </c>
      <c r="B14632">
        <v>71.2</v>
      </c>
      <c r="C14632" s="1">
        <f t="shared" si="2405"/>
        <v>76.209315068493098</v>
      </c>
      <c r="E14632" s="2">
        <v>13</v>
      </c>
      <c r="F14632">
        <f t="shared" si="2406"/>
        <v>18.947945205479453</v>
      </c>
      <c r="H14632" s="10">
        <f t="shared" si="2407"/>
        <v>76.031945205479445</v>
      </c>
      <c r="I14632" s="10">
        <f t="shared" si="2408"/>
        <v>19.22967123287663</v>
      </c>
      <c r="J14632" s="10">
        <f t="shared" si="2409"/>
        <v>1.4868421052627179</v>
      </c>
    </row>
    <row r="14633" spans="1:10">
      <c r="A14633">
        <v>19870122</v>
      </c>
      <c r="B14633">
        <v>73.599999999999994</v>
      </c>
      <c r="C14633" s="1">
        <f t="shared" si="2405"/>
        <v>76.329863013698571</v>
      </c>
      <c r="E14633" s="2">
        <v>19</v>
      </c>
      <c r="F14633">
        <f t="shared" si="2406"/>
        <v>19.232876712328768</v>
      </c>
      <c r="H14633" s="10">
        <f t="shared" si="2407"/>
        <v>76.212876712328764</v>
      </c>
      <c r="I14633" s="10">
        <f t="shared" si="2408"/>
        <v>19.41953424657525</v>
      </c>
      <c r="J14633" s="10">
        <f t="shared" si="2409"/>
        <v>0.97051282051233523</v>
      </c>
    </row>
    <row r="14634" spans="1:10">
      <c r="A14634">
        <v>19870123</v>
      </c>
      <c r="B14634">
        <v>72.099999999999994</v>
      </c>
      <c r="C14634" s="1">
        <f t="shared" si="2405"/>
        <v>76.449863013698575</v>
      </c>
      <c r="E14634" s="2">
        <v>22</v>
      </c>
      <c r="F14634">
        <f t="shared" si="2406"/>
        <v>19.523287671232875</v>
      </c>
      <c r="H14634" s="10">
        <f t="shared" si="2407"/>
        <v>76.397287671232874</v>
      </c>
      <c r="I14634" s="10">
        <f t="shared" si="2408"/>
        <v>19.608534246575257</v>
      </c>
      <c r="J14634" s="10">
        <f t="shared" si="2409"/>
        <v>0.43664047151233831</v>
      </c>
    </row>
    <row r="14635" spans="1:10">
      <c r="A14635">
        <v>19870124</v>
      </c>
      <c r="B14635">
        <v>71.599999999999994</v>
      </c>
      <c r="C14635" s="1">
        <f t="shared" si="2405"/>
        <v>76.570410958904048</v>
      </c>
      <c r="E14635" s="2">
        <v>13</v>
      </c>
      <c r="F14635">
        <f t="shared" si="2406"/>
        <v>19.802739726027397</v>
      </c>
      <c r="H14635" s="10">
        <f t="shared" si="2407"/>
        <v>76.574739726027403</v>
      </c>
      <c r="I14635" s="10">
        <f t="shared" si="2408"/>
        <v>19.798397260273877</v>
      </c>
      <c r="J14635" s="10">
        <f t="shared" si="2409"/>
        <v>-2.1928610957871852E-2</v>
      </c>
    </row>
    <row r="14636" spans="1:10">
      <c r="A14636">
        <v>19870125</v>
      </c>
      <c r="B14636">
        <v>71.5</v>
      </c>
      <c r="C14636" s="1">
        <f t="shared" si="2405"/>
        <v>76.676438356164326</v>
      </c>
      <c r="E14636" s="2">
        <v>12</v>
      </c>
      <c r="F14636">
        <f t="shared" si="2406"/>
        <v>20.07123287671233</v>
      </c>
      <c r="H14636" s="10">
        <f t="shared" si="2407"/>
        <v>76.745232876712322</v>
      </c>
      <c r="I14636" s="10">
        <f t="shared" si="2408"/>
        <v>19.965390410958811</v>
      </c>
      <c r="J14636" s="10">
        <f t="shared" si="2409"/>
        <v>-0.52733415233461944</v>
      </c>
    </row>
    <row r="14637" spans="1:10">
      <c r="A14637">
        <v>19870126</v>
      </c>
      <c r="B14637">
        <v>72.599999999999994</v>
      </c>
      <c r="C14637" s="1">
        <f t="shared" si="2405"/>
        <v>76.769041095890358</v>
      </c>
      <c r="E14637" s="2">
        <v>13</v>
      </c>
      <c r="F14637">
        <f t="shared" si="2406"/>
        <v>20.282191780821918</v>
      </c>
      <c r="H14637" s="10">
        <f t="shared" si="2407"/>
        <v>76.879191780821913</v>
      </c>
      <c r="I14637" s="10">
        <f t="shared" si="2408"/>
        <v>20.111239726027314</v>
      </c>
      <c r="J14637" s="10">
        <f t="shared" si="2409"/>
        <v>-0.84286775631541977</v>
      </c>
    </row>
    <row r="14638" spans="1:10">
      <c r="A14638">
        <v>19870127</v>
      </c>
      <c r="B14638">
        <v>69.900000000000006</v>
      </c>
      <c r="C14638" s="1">
        <f t="shared" si="2405"/>
        <v>76.851232876712274</v>
      </c>
      <c r="E14638" s="2">
        <v>12</v>
      </c>
      <c r="F14638">
        <f t="shared" si="2406"/>
        <v>20.435616438356163</v>
      </c>
      <c r="H14638" s="10">
        <f t="shared" si="2407"/>
        <v>76.97661643835616</v>
      </c>
      <c r="I14638" s="10">
        <f t="shared" si="2408"/>
        <v>20.24069178082183</v>
      </c>
      <c r="J14638" s="10">
        <f t="shared" si="2409"/>
        <v>-0.9538477007646009</v>
      </c>
    </row>
    <row r="14639" spans="1:10">
      <c r="A14639">
        <v>19870128</v>
      </c>
      <c r="B14639">
        <v>70.8</v>
      </c>
      <c r="C14639" s="1">
        <f t="shared" si="2405"/>
        <v>76.915068493150642</v>
      </c>
      <c r="E14639" s="2">
        <v>19</v>
      </c>
      <c r="F14639">
        <f t="shared" si="2406"/>
        <v>20.578082191780823</v>
      </c>
      <c r="H14639" s="10">
        <f t="shared" si="2407"/>
        <v>77.067082191780827</v>
      </c>
      <c r="I14639" s="10">
        <f t="shared" si="2408"/>
        <v>20.341232876712262</v>
      </c>
      <c r="J14639" s="10">
        <f t="shared" si="2409"/>
        <v>-1.1509785647719972</v>
      </c>
    </row>
    <row r="14640" spans="1:10">
      <c r="A14640">
        <v>19870129</v>
      </c>
      <c r="B14640">
        <v>70.599999999999994</v>
      </c>
      <c r="C14640" s="1">
        <f t="shared" si="2405"/>
        <v>76.970958904109537</v>
      </c>
      <c r="E14640" s="2">
        <v>14</v>
      </c>
      <c r="F14640">
        <f t="shared" si="2406"/>
        <v>20.723287671232878</v>
      </c>
      <c r="H14640" s="10">
        <f t="shared" si="2407"/>
        <v>77.159287671232875</v>
      </c>
      <c r="I14640" s="10">
        <f t="shared" si="2408"/>
        <v>20.42926027397252</v>
      </c>
      <c r="J14640" s="10">
        <f t="shared" si="2409"/>
        <v>-1.4188260179803089</v>
      </c>
    </row>
    <row r="14641" spans="1:10">
      <c r="A14641">
        <v>19870130</v>
      </c>
      <c r="B14641">
        <v>69.8</v>
      </c>
      <c r="C14641" s="1">
        <f t="shared" si="2405"/>
        <v>77.023835616438319</v>
      </c>
      <c r="E14641" s="2">
        <v>13</v>
      </c>
      <c r="F14641">
        <f t="shared" si="2406"/>
        <v>20.876712328767123</v>
      </c>
      <c r="H14641" s="10">
        <f t="shared" si="2407"/>
        <v>77.256712328767122</v>
      </c>
      <c r="I14641" s="10">
        <f t="shared" si="2408"/>
        <v>20.512541095890352</v>
      </c>
      <c r="J14641" s="10">
        <f t="shared" si="2409"/>
        <v>-1.7443897637798085</v>
      </c>
    </row>
    <row r="14642" spans="1:10">
      <c r="A14642">
        <v>19870131</v>
      </c>
      <c r="B14642">
        <v>68.7</v>
      </c>
      <c r="C14642" s="1">
        <f t="shared" si="2405"/>
        <v>77.073698630136946</v>
      </c>
      <c r="E14642" s="2">
        <v>10</v>
      </c>
      <c r="F14642">
        <f t="shared" si="2406"/>
        <v>20.986301369863014</v>
      </c>
      <c r="H14642" s="10">
        <f t="shared" si="2407"/>
        <v>77.326301369863017</v>
      </c>
      <c r="I14642" s="10">
        <f t="shared" si="2408"/>
        <v>20.59107534246569</v>
      </c>
      <c r="J14642" s="10">
        <f t="shared" si="2409"/>
        <v>-1.883257180156964</v>
      </c>
    </row>
    <row r="14643" spans="1:10">
      <c r="A14643">
        <v>19870201</v>
      </c>
      <c r="B14643">
        <v>69.2</v>
      </c>
      <c r="C14643" s="1">
        <f t="shared" si="2405"/>
        <v>77.121369863013655</v>
      </c>
      <c r="E14643" s="2">
        <v>0</v>
      </c>
      <c r="F14643">
        <f t="shared" si="2406"/>
        <v>21.104109589041094</v>
      </c>
      <c r="H14643" s="10">
        <f t="shared" si="2407"/>
        <v>77.401109589041099</v>
      </c>
      <c r="I14643" s="10">
        <f t="shared" si="2408"/>
        <v>20.666157534246505</v>
      </c>
      <c r="J14643" s="10">
        <f t="shared" si="2409"/>
        <v>-2.075197974815334</v>
      </c>
    </row>
    <row r="14644" spans="1:10">
      <c r="A14644">
        <v>19870202</v>
      </c>
      <c r="B14644">
        <v>69.8</v>
      </c>
      <c r="C14644" s="1">
        <f t="shared" si="2405"/>
        <v>77.160273972602695</v>
      </c>
      <c r="E14644" s="2">
        <v>0</v>
      </c>
      <c r="F14644">
        <f t="shared" si="2406"/>
        <v>21.194520547945206</v>
      </c>
      <c r="H14644" s="10">
        <f t="shared" si="2407"/>
        <v>77.458520547945199</v>
      </c>
      <c r="I14644" s="10">
        <f t="shared" si="2408"/>
        <v>20.727431506849246</v>
      </c>
      <c r="J14644" s="10">
        <f t="shared" si="2409"/>
        <v>-2.2038198035163576</v>
      </c>
    </row>
    <row r="14645" spans="1:10">
      <c r="A14645">
        <v>19870203</v>
      </c>
      <c r="B14645">
        <v>70</v>
      </c>
      <c r="C14645" s="1">
        <f t="shared" si="2405"/>
        <v>77.194246575342419</v>
      </c>
      <c r="E14645" s="2">
        <v>0</v>
      </c>
      <c r="F14645">
        <f t="shared" si="2406"/>
        <v>21.265753424657536</v>
      </c>
      <c r="H14645" s="10">
        <f t="shared" si="2407"/>
        <v>77.503753424657532</v>
      </c>
      <c r="I14645" s="10">
        <f t="shared" si="2408"/>
        <v>20.78093835616431</v>
      </c>
      <c r="J14645" s="10">
        <f t="shared" si="2409"/>
        <v>-2.2797925792325127</v>
      </c>
    </row>
    <row r="14646" spans="1:10">
      <c r="A14646">
        <v>19870204</v>
      </c>
      <c r="B14646">
        <v>68.3</v>
      </c>
      <c r="C14646" s="1">
        <f t="shared" si="2405"/>
        <v>77.221369863013663</v>
      </c>
      <c r="E14646" s="2">
        <v>0</v>
      </c>
      <c r="F14646">
        <f t="shared" si="2406"/>
        <v>21.328767123287673</v>
      </c>
      <c r="H14646" s="10">
        <f t="shared" si="2407"/>
        <v>77.543767123287665</v>
      </c>
      <c r="I14646" s="10">
        <f t="shared" si="2408"/>
        <v>20.823657534246518</v>
      </c>
      <c r="J14646" s="10">
        <f t="shared" si="2409"/>
        <v>-2.368208092485824</v>
      </c>
    </row>
    <row r="14647" spans="1:10">
      <c r="A14647">
        <v>19870205</v>
      </c>
      <c r="B14647">
        <v>67.5</v>
      </c>
      <c r="C14647" s="1">
        <f t="shared" si="2405"/>
        <v>77.257260273972562</v>
      </c>
      <c r="E14647" s="2">
        <v>0</v>
      </c>
      <c r="F14647">
        <f t="shared" si="2406"/>
        <v>21.402739726027399</v>
      </c>
      <c r="H14647" s="10">
        <f t="shared" si="2407"/>
        <v>77.590739726027394</v>
      </c>
      <c r="I14647" s="10">
        <f t="shared" si="2408"/>
        <v>20.880184931506786</v>
      </c>
      <c r="J14647" s="10">
        <f t="shared" si="2409"/>
        <v>-2.4415322580648171</v>
      </c>
    </row>
    <row r="14648" spans="1:10">
      <c r="A14648">
        <v>19870206</v>
      </c>
      <c r="B14648">
        <v>67.7</v>
      </c>
      <c r="C14648" s="1">
        <f t="shared" si="2405"/>
        <v>77.30547945205474</v>
      </c>
      <c r="E14648" s="2">
        <v>0</v>
      </c>
      <c r="F14648">
        <f t="shared" si="2406"/>
        <v>21.5013698630137</v>
      </c>
      <c r="H14648" s="10">
        <f t="shared" si="2407"/>
        <v>77.653369863013694</v>
      </c>
      <c r="I14648" s="10">
        <f t="shared" si="2408"/>
        <v>20.956130136986214</v>
      </c>
      <c r="J14648" s="10">
        <f t="shared" si="2409"/>
        <v>-2.5358371559637138</v>
      </c>
    </row>
    <row r="14649" spans="1:10">
      <c r="A14649">
        <v>19870207</v>
      </c>
      <c r="B14649">
        <v>69.099999999999994</v>
      </c>
      <c r="C14649" s="1">
        <f t="shared" si="2405"/>
        <v>77.367123287671191</v>
      </c>
      <c r="E14649" s="2">
        <v>0</v>
      </c>
      <c r="F14649">
        <f t="shared" si="2406"/>
        <v>21.621917808219177</v>
      </c>
      <c r="H14649" s="10">
        <f t="shared" si="2407"/>
        <v>77.72991780821917</v>
      </c>
      <c r="I14649" s="10">
        <f t="shared" si="2408"/>
        <v>21.053219178082127</v>
      </c>
      <c r="J14649" s="10">
        <f t="shared" si="2409"/>
        <v>-2.6301951343135217</v>
      </c>
    </row>
    <row r="14650" spans="1:10">
      <c r="A14650">
        <v>19870208</v>
      </c>
      <c r="B14650">
        <v>68.900000000000006</v>
      </c>
      <c r="C14650" s="1">
        <f t="shared" si="2405"/>
        <v>77.431506849315014</v>
      </c>
      <c r="E14650" s="2">
        <v>0</v>
      </c>
      <c r="F14650">
        <f t="shared" si="2406"/>
        <v>21.723287671232878</v>
      </c>
      <c r="H14650" s="10">
        <f t="shared" si="2407"/>
        <v>77.79428767123288</v>
      </c>
      <c r="I14650" s="10">
        <f t="shared" si="2408"/>
        <v>21.154623287671146</v>
      </c>
      <c r="J14650" s="10">
        <f t="shared" si="2409"/>
        <v>-2.6177639046542072</v>
      </c>
    </row>
    <row r="14651" spans="1:10">
      <c r="A14651">
        <v>19870209</v>
      </c>
      <c r="B14651">
        <v>69.2</v>
      </c>
      <c r="C14651" s="1">
        <f t="shared" si="2405"/>
        <v>77.49589041095885</v>
      </c>
      <c r="E14651" s="2">
        <v>0</v>
      </c>
      <c r="F14651">
        <f t="shared" si="2406"/>
        <v>21.882191780821916</v>
      </c>
      <c r="H14651" s="10">
        <f t="shared" si="2407"/>
        <v>77.895191780821918</v>
      </c>
      <c r="I14651" s="10">
        <f t="shared" si="2408"/>
        <v>21.256027397260187</v>
      </c>
      <c r="J14651" s="10">
        <f t="shared" si="2409"/>
        <v>-2.8615249780897853</v>
      </c>
    </row>
    <row r="14652" spans="1:10">
      <c r="A14652">
        <v>19870210</v>
      </c>
      <c r="B14652">
        <v>69.3</v>
      </c>
      <c r="C14652" s="1">
        <f t="shared" si="2405"/>
        <v>77.581369863013634</v>
      </c>
      <c r="E14652" s="2">
        <v>10</v>
      </c>
      <c r="F14652">
        <f t="shared" si="2406"/>
        <v>22.07123287671233</v>
      </c>
      <c r="H14652" s="10">
        <f t="shared" si="2407"/>
        <v>78.015232876712332</v>
      </c>
      <c r="I14652" s="10">
        <f t="shared" si="2408"/>
        <v>21.390657534246472</v>
      </c>
      <c r="J14652" s="10">
        <f t="shared" si="2409"/>
        <v>-3.0835402184711769</v>
      </c>
    </row>
    <row r="14653" spans="1:10">
      <c r="A14653">
        <v>19870211</v>
      </c>
      <c r="B14653">
        <v>68.5</v>
      </c>
      <c r="C14653" s="1">
        <f t="shared" si="2405"/>
        <v>77.667945205479398</v>
      </c>
      <c r="E14653" s="2">
        <v>0</v>
      </c>
      <c r="F14653">
        <f t="shared" si="2406"/>
        <v>22.235616438356164</v>
      </c>
      <c r="H14653" s="10">
        <f t="shared" si="2407"/>
        <v>78.119616438356161</v>
      </c>
      <c r="I14653" s="10">
        <f t="shared" si="2408"/>
        <v>21.527013698630054</v>
      </c>
      <c r="J14653" s="10">
        <f t="shared" si="2409"/>
        <v>-3.186791522918067</v>
      </c>
    </row>
    <row r="14654" spans="1:10">
      <c r="A14654">
        <v>19870212</v>
      </c>
      <c r="B14654">
        <v>67.8</v>
      </c>
      <c r="C14654" s="1">
        <f t="shared" si="2405"/>
        <v>77.760821917808158</v>
      </c>
      <c r="E14654" s="2">
        <v>0</v>
      </c>
      <c r="F14654">
        <f t="shared" si="2406"/>
        <v>22.394520547945206</v>
      </c>
      <c r="H14654" s="10">
        <f t="shared" si="2407"/>
        <v>78.220520547945199</v>
      </c>
      <c r="I14654" s="10">
        <f t="shared" si="2408"/>
        <v>21.673294520547849</v>
      </c>
      <c r="J14654" s="10">
        <f t="shared" si="2409"/>
        <v>-3.2205468558849435</v>
      </c>
    </row>
    <row r="14655" spans="1:10">
      <c r="A14655">
        <v>19870213</v>
      </c>
      <c r="B14655">
        <v>68</v>
      </c>
      <c r="C14655" s="1">
        <f t="shared" si="2405"/>
        <v>77.854520547945157</v>
      </c>
      <c r="E14655" s="2">
        <v>0</v>
      </c>
      <c r="F14655">
        <f t="shared" si="2406"/>
        <v>22.561643835616437</v>
      </c>
      <c r="H14655" s="10">
        <f t="shared" si="2407"/>
        <v>78.326643835616437</v>
      </c>
      <c r="I14655" s="10">
        <f t="shared" si="2408"/>
        <v>21.82086986301362</v>
      </c>
      <c r="J14655" s="10">
        <f t="shared" si="2409"/>
        <v>-3.2833333333336752</v>
      </c>
    </row>
    <row r="14656" spans="1:10">
      <c r="A14656">
        <v>19870214</v>
      </c>
      <c r="B14656">
        <v>68.3</v>
      </c>
      <c r="C14656" s="1">
        <f t="shared" si="2405"/>
        <v>77.941643835616375</v>
      </c>
      <c r="E14656" s="2">
        <v>11</v>
      </c>
      <c r="F14656">
        <f t="shared" si="2406"/>
        <v>22.728767123287671</v>
      </c>
      <c r="H14656" s="10">
        <f t="shared" si="2407"/>
        <v>78.432767123287675</v>
      </c>
      <c r="I14656" s="10">
        <f t="shared" si="2408"/>
        <v>21.958089041095789</v>
      </c>
      <c r="J14656" s="10">
        <f t="shared" si="2409"/>
        <v>-3.3907606075221421</v>
      </c>
    </row>
    <row r="14657" spans="1:10">
      <c r="A14657">
        <v>19870215</v>
      </c>
      <c r="B14657">
        <v>69.3</v>
      </c>
      <c r="C14657" s="1">
        <f t="shared" si="2405"/>
        <v>78.032876712328701</v>
      </c>
      <c r="E14657" s="2">
        <v>10</v>
      </c>
      <c r="F14657">
        <f t="shared" si="2406"/>
        <v>22.882191780821916</v>
      </c>
      <c r="H14657" s="10">
        <f t="shared" si="2407"/>
        <v>78.530191780821923</v>
      </c>
      <c r="I14657" s="10">
        <f t="shared" si="2408"/>
        <v>22.101780821917703</v>
      </c>
      <c r="J14657" s="10">
        <f t="shared" si="2409"/>
        <v>-3.410560344828037</v>
      </c>
    </row>
    <row r="14658" spans="1:10">
      <c r="A14658">
        <v>19870216</v>
      </c>
      <c r="B14658">
        <v>68.400000000000006</v>
      </c>
      <c r="C14658" s="1">
        <f t="shared" si="2405"/>
        <v>78.121369863013641</v>
      </c>
      <c r="E14658" s="2">
        <v>0</v>
      </c>
      <c r="F14658">
        <f t="shared" si="2406"/>
        <v>23.008219178082193</v>
      </c>
      <c r="H14658" s="10">
        <f t="shared" si="2407"/>
        <v>78.61021917808219</v>
      </c>
      <c r="I14658" s="10">
        <f t="shared" si="2408"/>
        <v>22.241157534246483</v>
      </c>
      <c r="J14658" s="10">
        <f t="shared" si="2409"/>
        <v>-3.3338592522033124</v>
      </c>
    </row>
    <row r="14659" spans="1:10">
      <c r="A14659">
        <v>19870217</v>
      </c>
      <c r="B14659">
        <v>68.099999999999994</v>
      </c>
      <c r="C14659" s="1">
        <f t="shared" si="2405"/>
        <v>78.20712328767118</v>
      </c>
      <c r="E14659" s="2">
        <v>0</v>
      </c>
      <c r="F14659">
        <f t="shared" si="2406"/>
        <v>23.153424657534245</v>
      </c>
      <c r="H14659" s="10">
        <f t="shared" si="2407"/>
        <v>78.702424657534252</v>
      </c>
      <c r="I14659" s="10">
        <f t="shared" si="2408"/>
        <v>22.37621917808211</v>
      </c>
      <c r="J14659" s="10">
        <f t="shared" si="2409"/>
        <v>-3.3567625133123822</v>
      </c>
    </row>
    <row r="14660" spans="1:10">
      <c r="A14660">
        <v>19870218</v>
      </c>
      <c r="B14660">
        <v>69.8</v>
      </c>
      <c r="C14660" s="1">
        <f t="shared" si="2405"/>
        <v>78.288493150684886</v>
      </c>
      <c r="E14660" s="2">
        <v>0</v>
      </c>
      <c r="F14660">
        <f t="shared" si="2406"/>
        <v>23.306849315068494</v>
      </c>
      <c r="H14660" s="10">
        <f t="shared" si="2407"/>
        <v>78.799849315068499</v>
      </c>
      <c r="I14660" s="10">
        <f t="shared" si="2408"/>
        <v>22.504376712328696</v>
      </c>
      <c r="J14660" s="10">
        <f t="shared" si="2409"/>
        <v>-3.4430762901143304</v>
      </c>
    </row>
    <row r="14661" spans="1:10">
      <c r="A14661">
        <v>19870219</v>
      </c>
      <c r="B14661">
        <v>69.5</v>
      </c>
      <c r="C14661" s="1">
        <f t="shared" si="2405"/>
        <v>78.37205479452048</v>
      </c>
      <c r="E14661" s="2">
        <v>0</v>
      </c>
      <c r="F14661">
        <f t="shared" si="2406"/>
        <v>23.438356164383563</v>
      </c>
      <c r="H14661" s="10">
        <f t="shared" si="2407"/>
        <v>78.883356164383571</v>
      </c>
      <c r="I14661" s="10">
        <f t="shared" si="2408"/>
        <v>22.635986301369755</v>
      </c>
      <c r="J14661" s="10">
        <f t="shared" si="2409"/>
        <v>-3.4233196960846297</v>
      </c>
    </row>
    <row r="14662" spans="1:10">
      <c r="A14662">
        <v>19870220</v>
      </c>
      <c r="B14662">
        <v>69.599999999999994</v>
      </c>
      <c r="C14662" s="1">
        <f t="shared" si="2405"/>
        <v>78.443561643835551</v>
      </c>
      <c r="E14662" s="2">
        <v>0</v>
      </c>
      <c r="F14662">
        <f t="shared" si="2406"/>
        <v>23.55890410958904</v>
      </c>
      <c r="H14662" s="10">
        <f t="shared" si="2407"/>
        <v>78.959904109589047</v>
      </c>
      <c r="I14662" s="10">
        <f t="shared" si="2408"/>
        <v>22.748609589040992</v>
      </c>
      <c r="J14662" s="10">
        <f t="shared" si="2409"/>
        <v>-3.4394406326321381</v>
      </c>
    </row>
    <row r="14663" spans="1:10">
      <c r="A14663">
        <v>19870221</v>
      </c>
      <c r="B14663">
        <v>70.7</v>
      </c>
      <c r="C14663" s="1">
        <f t="shared" si="2405"/>
        <v>78.510136986301305</v>
      </c>
      <c r="E14663" s="2">
        <v>10</v>
      </c>
      <c r="F14663">
        <f t="shared" si="2406"/>
        <v>23.63013698630137</v>
      </c>
      <c r="H14663" s="10">
        <f t="shared" si="2407"/>
        <v>79.005136986301366</v>
      </c>
      <c r="I14663" s="10">
        <f t="shared" si="2408"/>
        <v>22.853465753424555</v>
      </c>
      <c r="J14663" s="10">
        <f t="shared" si="2409"/>
        <v>-3.286782608696087</v>
      </c>
    </row>
    <row r="14664" spans="1:10">
      <c r="A14664">
        <v>19870222</v>
      </c>
      <c r="B14664">
        <v>70.400000000000006</v>
      </c>
      <c r="C14664" s="1">
        <f t="shared" ref="C14664:C14727" si="2410">AVERAGE(B14482:B14846)</f>
        <v>78.570958904109517</v>
      </c>
      <c r="E14664" s="2">
        <v>10</v>
      </c>
      <c r="F14664">
        <f t="shared" ref="F14664:F14727" si="2411">AVERAGE(E14482:E14846)</f>
        <v>23.712328767123289</v>
      </c>
      <c r="H14664" s="10">
        <f t="shared" ref="H14664:H14727" si="2412">F14664*0.635+64</f>
        <v>79.057328767123295</v>
      </c>
      <c r="I14664" s="10">
        <f t="shared" ref="I14664:I14727" si="2413">(C14664-64)*1.575</f>
        <v>22.949260273972488</v>
      </c>
      <c r="J14664" s="10">
        <f t="shared" si="2409"/>
        <v>-3.2180242634320311</v>
      </c>
    </row>
    <row r="14665" spans="1:10">
      <c r="A14665">
        <v>19870223</v>
      </c>
      <c r="B14665">
        <v>70.5</v>
      </c>
      <c r="C14665" s="1">
        <f t="shared" si="2410"/>
        <v>78.627123287671168</v>
      </c>
      <c r="E14665" s="2">
        <v>0</v>
      </c>
      <c r="F14665">
        <f t="shared" si="2411"/>
        <v>23.797260273972604</v>
      </c>
      <c r="H14665" s="10">
        <f t="shared" si="2412"/>
        <v>79.111260273972604</v>
      </c>
      <c r="I14665" s="10">
        <f t="shared" si="2413"/>
        <v>23.037719178082089</v>
      </c>
      <c r="J14665" s="10">
        <f t="shared" ref="J14665:J14728" si="2414">(I14665-F14665)/F14665*100</f>
        <v>-3.1917165553769071</v>
      </c>
    </row>
    <row r="14666" spans="1:10">
      <c r="A14666">
        <v>19870224</v>
      </c>
      <c r="B14666">
        <v>72.099999999999994</v>
      </c>
      <c r="C14666" s="1">
        <f t="shared" si="2410"/>
        <v>78.683561643835546</v>
      </c>
      <c r="E14666" s="2">
        <v>0</v>
      </c>
      <c r="F14666">
        <f t="shared" si="2411"/>
        <v>23.882191780821916</v>
      </c>
      <c r="H14666" s="10">
        <f t="shared" si="2412"/>
        <v>79.165191780821914</v>
      </c>
      <c r="I14666" s="10">
        <f t="shared" si="2413"/>
        <v>23.126609589040985</v>
      </c>
      <c r="J14666" s="10">
        <f t="shared" si="2414"/>
        <v>-3.1637891476429951</v>
      </c>
    </row>
    <row r="14667" spans="1:10">
      <c r="A14667">
        <v>19870225</v>
      </c>
      <c r="B14667">
        <v>73.5</v>
      </c>
      <c r="C14667" s="1">
        <f t="shared" si="2410"/>
        <v>78.731232876712255</v>
      </c>
      <c r="E14667" s="2">
        <v>10</v>
      </c>
      <c r="F14667">
        <f t="shared" si="2411"/>
        <v>23.964383561643835</v>
      </c>
      <c r="H14667" s="10">
        <f t="shared" si="2412"/>
        <v>79.217383561643828</v>
      </c>
      <c r="I14667" s="10">
        <f t="shared" si="2413"/>
        <v>23.2016917808218</v>
      </c>
      <c r="J14667" s="10">
        <f t="shared" si="2414"/>
        <v>-3.1826054647312532</v>
      </c>
    </row>
    <row r="14668" spans="1:10">
      <c r="A14668">
        <v>19870226</v>
      </c>
      <c r="B14668">
        <v>73.900000000000006</v>
      </c>
      <c r="C14668" s="1">
        <f t="shared" si="2410"/>
        <v>78.775068493150613</v>
      </c>
      <c r="E14668" s="2">
        <v>12</v>
      </c>
      <c r="F14668">
        <f t="shared" si="2411"/>
        <v>24.013698630136986</v>
      </c>
      <c r="H14668" s="10">
        <f t="shared" si="2412"/>
        <v>79.248698630136985</v>
      </c>
      <c r="I14668" s="10">
        <f t="shared" si="2413"/>
        <v>23.270732876712216</v>
      </c>
      <c r="J14668" s="10">
        <f t="shared" si="2414"/>
        <v>-3.0939247005138721</v>
      </c>
    </row>
    <row r="14669" spans="1:10">
      <c r="A14669">
        <v>19870227</v>
      </c>
      <c r="B14669">
        <v>74</v>
      </c>
      <c r="C14669" s="1">
        <f t="shared" si="2410"/>
        <v>78.809315068493063</v>
      </c>
      <c r="E14669" s="2">
        <v>11</v>
      </c>
      <c r="F14669">
        <f t="shared" si="2411"/>
        <v>24.06027397260274</v>
      </c>
      <c r="H14669" s="10">
        <f t="shared" si="2412"/>
        <v>79.278273972602733</v>
      </c>
      <c r="I14669" s="10">
        <f t="shared" si="2413"/>
        <v>23.324671232876575</v>
      </c>
      <c r="J14669" s="10">
        <f t="shared" si="2414"/>
        <v>-3.0573331815082003</v>
      </c>
    </row>
    <row r="14670" spans="1:10">
      <c r="A14670">
        <v>19870228</v>
      </c>
      <c r="B14670">
        <v>72.7</v>
      </c>
      <c r="C14670" s="1">
        <f t="shared" si="2410"/>
        <v>78.839726027397191</v>
      </c>
      <c r="E14670" s="2">
        <v>11</v>
      </c>
      <c r="F14670">
        <f t="shared" si="2411"/>
        <v>24.07123287671233</v>
      </c>
      <c r="H14670" s="10">
        <f t="shared" si="2412"/>
        <v>79.285232876712328</v>
      </c>
      <c r="I14670" s="10">
        <f t="shared" si="2413"/>
        <v>23.372568493150574</v>
      </c>
      <c r="J14670" s="10">
        <f t="shared" si="2414"/>
        <v>-2.9024869109952287</v>
      </c>
    </row>
    <row r="14671" spans="1:10">
      <c r="A14671">
        <v>19870301</v>
      </c>
      <c r="B14671">
        <v>72.8</v>
      </c>
      <c r="C14671" s="1">
        <f t="shared" si="2410"/>
        <v>78.864931506849231</v>
      </c>
      <c r="E14671" s="2">
        <v>15</v>
      </c>
      <c r="F14671">
        <f t="shared" si="2411"/>
        <v>24.07123287671233</v>
      </c>
      <c r="H14671" s="10">
        <f t="shared" si="2412"/>
        <v>79.285232876712328</v>
      </c>
      <c r="I14671" s="10">
        <f t="shared" si="2413"/>
        <v>23.412267123287538</v>
      </c>
      <c r="J14671" s="10">
        <f t="shared" si="2414"/>
        <v>-2.7375654450267333</v>
      </c>
    </row>
    <row r="14672" spans="1:10">
      <c r="A14672">
        <v>19870302</v>
      </c>
      <c r="B14672">
        <v>73.3</v>
      </c>
      <c r="C14672" s="1">
        <f t="shared" si="2410"/>
        <v>78.902191780821852</v>
      </c>
      <c r="E14672" s="2">
        <v>27</v>
      </c>
      <c r="F14672">
        <f t="shared" si="2411"/>
        <v>24.106849315068494</v>
      </c>
      <c r="H14672" s="10">
        <f t="shared" si="2412"/>
        <v>79.307849315068495</v>
      </c>
      <c r="I14672" s="10">
        <f t="shared" si="2413"/>
        <v>23.470952054794417</v>
      </c>
      <c r="J14672" s="10">
        <f t="shared" si="2414"/>
        <v>-2.6378281622916058</v>
      </c>
    </row>
    <row r="14673" spans="1:10">
      <c r="A14673">
        <v>19870303</v>
      </c>
      <c r="B14673">
        <v>71.599999999999994</v>
      </c>
      <c r="C14673" s="1">
        <f t="shared" si="2410"/>
        <v>78.944657534246502</v>
      </c>
      <c r="E14673" s="2">
        <v>18</v>
      </c>
      <c r="F14673">
        <f t="shared" si="2411"/>
        <v>24.186301369863013</v>
      </c>
      <c r="H14673" s="10">
        <f t="shared" si="2412"/>
        <v>79.358301369863014</v>
      </c>
      <c r="I14673" s="10">
        <f t="shared" si="2413"/>
        <v>23.53783561643824</v>
      </c>
      <c r="J14673" s="10">
        <f t="shared" si="2414"/>
        <v>-2.681128228364773</v>
      </c>
    </row>
    <row r="14674" spans="1:10">
      <c r="A14674">
        <v>19870304</v>
      </c>
      <c r="B14674">
        <v>73.3</v>
      </c>
      <c r="C14674" s="1">
        <f t="shared" si="2410"/>
        <v>78.98931506849307</v>
      </c>
      <c r="E14674" s="2">
        <v>19</v>
      </c>
      <c r="F14674">
        <f t="shared" si="2411"/>
        <v>24.282191780821918</v>
      </c>
      <c r="H14674" s="10">
        <f t="shared" si="2412"/>
        <v>79.419191780821919</v>
      </c>
      <c r="I14674" s="10">
        <f t="shared" si="2413"/>
        <v>23.608171232876586</v>
      </c>
      <c r="J14674" s="10">
        <f t="shared" si="2414"/>
        <v>-2.7757813381478766</v>
      </c>
    </row>
    <row r="14675" spans="1:10">
      <c r="A14675">
        <v>19870305</v>
      </c>
      <c r="B14675">
        <v>73.7</v>
      </c>
      <c r="C14675" s="1">
        <f t="shared" si="2410"/>
        <v>79.039178082191725</v>
      </c>
      <c r="E14675" s="2">
        <v>28</v>
      </c>
      <c r="F14675">
        <f t="shared" si="2411"/>
        <v>24.378082191780823</v>
      </c>
      <c r="H14675" s="10">
        <f t="shared" si="2412"/>
        <v>79.480082191780824</v>
      </c>
      <c r="I14675" s="10">
        <f t="shared" si="2413"/>
        <v>23.686705479451966</v>
      </c>
      <c r="J14675" s="10">
        <f t="shared" si="2414"/>
        <v>-2.8360586648688795</v>
      </c>
    </row>
    <row r="14676" spans="1:10">
      <c r="A14676">
        <v>19870306</v>
      </c>
      <c r="B14676">
        <v>75.599999999999994</v>
      </c>
      <c r="C14676" s="1">
        <f t="shared" si="2410"/>
        <v>79.094520547945137</v>
      </c>
      <c r="E14676" s="2">
        <v>27</v>
      </c>
      <c r="F14676">
        <f t="shared" si="2411"/>
        <v>24.476712328767125</v>
      </c>
      <c r="H14676" s="10">
        <f t="shared" si="2412"/>
        <v>79.542712328767124</v>
      </c>
      <c r="I14676" s="10">
        <f t="shared" si="2413"/>
        <v>23.773869863013591</v>
      </c>
      <c r="J14676" s="10">
        <f t="shared" si="2414"/>
        <v>-2.871474143721064</v>
      </c>
    </row>
    <row r="14677" spans="1:10">
      <c r="A14677">
        <v>19870307</v>
      </c>
      <c r="B14677">
        <v>75.5</v>
      </c>
      <c r="C14677" s="1">
        <f t="shared" si="2410"/>
        <v>79.15999999999994</v>
      </c>
      <c r="E14677" s="2">
        <v>28</v>
      </c>
      <c r="F14677">
        <f t="shared" si="2411"/>
        <v>24.610958904109587</v>
      </c>
      <c r="H14677" s="10">
        <f t="shared" si="2412"/>
        <v>79.62795890410959</v>
      </c>
      <c r="I14677" s="10">
        <f t="shared" si="2413"/>
        <v>23.876999999999903</v>
      </c>
      <c r="J14677" s="10">
        <f t="shared" si="2414"/>
        <v>-2.9822442391187218</v>
      </c>
    </row>
    <row r="14678" spans="1:10">
      <c r="A14678">
        <v>19870308</v>
      </c>
      <c r="B14678">
        <v>76.900000000000006</v>
      </c>
      <c r="C14678" s="1">
        <f t="shared" si="2410"/>
        <v>79.231506849314997</v>
      </c>
      <c r="E14678" s="2">
        <v>26</v>
      </c>
      <c r="F14678">
        <f t="shared" si="2411"/>
        <v>24.720547945205478</v>
      </c>
      <c r="H14678" s="10">
        <f t="shared" si="2412"/>
        <v>79.697547945205486</v>
      </c>
      <c r="I14678" s="10">
        <f t="shared" si="2413"/>
        <v>23.989623287671119</v>
      </c>
      <c r="J14678" s="10">
        <f t="shared" si="2414"/>
        <v>-2.9567494181540637</v>
      </c>
    </row>
    <row r="14679" spans="1:10">
      <c r="A14679">
        <v>19870309</v>
      </c>
      <c r="B14679">
        <v>73.599999999999994</v>
      </c>
      <c r="C14679" s="1">
        <f t="shared" si="2410"/>
        <v>79.312602739725961</v>
      </c>
      <c r="E14679" s="2">
        <v>17</v>
      </c>
      <c r="F14679">
        <f t="shared" si="2411"/>
        <v>24.865753424657534</v>
      </c>
      <c r="H14679" s="10">
        <f t="shared" si="2412"/>
        <v>79.789753424657533</v>
      </c>
      <c r="I14679" s="10">
        <f t="shared" si="2413"/>
        <v>24.117349315068388</v>
      </c>
      <c r="J14679" s="10">
        <f t="shared" si="2414"/>
        <v>-3.009778536800773</v>
      </c>
    </row>
    <row r="14680" spans="1:10">
      <c r="A14680">
        <v>19870310</v>
      </c>
      <c r="B14680">
        <v>71.400000000000006</v>
      </c>
      <c r="C14680" s="1">
        <f t="shared" si="2410"/>
        <v>79.401643835616369</v>
      </c>
      <c r="E14680" s="2">
        <v>13</v>
      </c>
      <c r="F14680">
        <f t="shared" si="2411"/>
        <v>25.049315068493151</v>
      </c>
      <c r="H14680" s="10">
        <f t="shared" si="2412"/>
        <v>79.906315068493157</v>
      </c>
      <c r="I14680" s="10">
        <f t="shared" si="2413"/>
        <v>24.25758904109578</v>
      </c>
      <c r="J14680" s="10">
        <f t="shared" si="2414"/>
        <v>-3.1606693645416186</v>
      </c>
    </row>
    <row r="14681" spans="1:10">
      <c r="A14681">
        <v>19870311</v>
      </c>
      <c r="B14681">
        <v>70.5</v>
      </c>
      <c r="C14681" s="1">
        <f t="shared" si="2410"/>
        <v>79.487945205479392</v>
      </c>
      <c r="E14681" s="2">
        <v>11</v>
      </c>
      <c r="F14681">
        <f t="shared" si="2411"/>
        <v>25.232876712328768</v>
      </c>
      <c r="H14681" s="10">
        <f t="shared" si="2412"/>
        <v>80.022876712328767</v>
      </c>
      <c r="I14681" s="10">
        <f t="shared" si="2413"/>
        <v>24.393513698630041</v>
      </c>
      <c r="J14681" s="10">
        <f t="shared" si="2414"/>
        <v>-3.3264657980459833</v>
      </c>
    </row>
    <row r="14682" spans="1:10">
      <c r="A14682">
        <v>19870312</v>
      </c>
      <c r="B14682">
        <v>69.5</v>
      </c>
      <c r="C14682" s="1">
        <f t="shared" si="2410"/>
        <v>79.566027397260186</v>
      </c>
      <c r="E14682" s="2">
        <v>0</v>
      </c>
      <c r="F14682">
        <f t="shared" si="2411"/>
        <v>25.402739726027399</v>
      </c>
      <c r="H14682" s="10">
        <f t="shared" si="2412"/>
        <v>80.1307397260274</v>
      </c>
      <c r="I14682" s="10">
        <f t="shared" si="2413"/>
        <v>24.516493150684791</v>
      </c>
      <c r="J14682" s="10">
        <f t="shared" si="2414"/>
        <v>-3.4887834339953803</v>
      </c>
    </row>
    <row r="14683" spans="1:10">
      <c r="A14683">
        <v>19870313</v>
      </c>
      <c r="B14683">
        <v>69.599999999999994</v>
      </c>
      <c r="C14683" s="1">
        <f t="shared" si="2410"/>
        <v>79.638904109588964</v>
      </c>
      <c r="E14683" s="2">
        <v>0</v>
      </c>
      <c r="F14683">
        <f t="shared" si="2411"/>
        <v>25.56986301369863</v>
      </c>
      <c r="H14683" s="10">
        <f t="shared" si="2412"/>
        <v>80.236863013698638</v>
      </c>
      <c r="I14683" s="10">
        <f t="shared" si="2413"/>
        <v>24.631273972602617</v>
      </c>
      <c r="J14683" s="10">
        <f t="shared" si="2414"/>
        <v>-3.6706846673100237</v>
      </c>
    </row>
    <row r="14684" spans="1:10">
      <c r="A14684">
        <v>19870314</v>
      </c>
      <c r="B14684">
        <v>71.099999999999994</v>
      </c>
      <c r="C14684" s="1">
        <f t="shared" si="2410"/>
        <v>79.699999999999918</v>
      </c>
      <c r="E14684" s="2">
        <v>12</v>
      </c>
      <c r="F14684">
        <f t="shared" si="2411"/>
        <v>25.720547945205478</v>
      </c>
      <c r="H14684" s="10">
        <f t="shared" si="2412"/>
        <v>80.332547945205476</v>
      </c>
      <c r="I14684" s="10">
        <f t="shared" si="2413"/>
        <v>24.727499999999871</v>
      </c>
      <c r="J14684" s="10">
        <f t="shared" si="2414"/>
        <v>-3.8609128674909092</v>
      </c>
    </row>
    <row r="14685" spans="1:10">
      <c r="A14685">
        <v>19870315</v>
      </c>
      <c r="B14685">
        <v>70.5</v>
      </c>
      <c r="C14685" s="1">
        <f t="shared" si="2410"/>
        <v>79.756712328767051</v>
      </c>
      <c r="E14685" s="2">
        <v>13</v>
      </c>
      <c r="F14685">
        <f t="shared" si="2411"/>
        <v>25.805479452054794</v>
      </c>
      <c r="H14685" s="10">
        <f t="shared" si="2412"/>
        <v>80.3864794520548</v>
      </c>
      <c r="I14685" s="10">
        <f t="shared" si="2413"/>
        <v>24.816821917808106</v>
      </c>
      <c r="J14685" s="10">
        <f t="shared" si="2414"/>
        <v>-3.8311922709421493</v>
      </c>
    </row>
    <row r="14686" spans="1:10">
      <c r="A14686">
        <v>19870316</v>
      </c>
      <c r="B14686">
        <v>71</v>
      </c>
      <c r="C14686" s="1">
        <f t="shared" si="2410"/>
        <v>79.802739726027326</v>
      </c>
      <c r="E14686" s="2">
        <v>13</v>
      </c>
      <c r="F14686">
        <f t="shared" si="2411"/>
        <v>25.873972602739727</v>
      </c>
      <c r="H14686" s="10">
        <f t="shared" si="2412"/>
        <v>80.429972602739724</v>
      </c>
      <c r="I14686" s="10">
        <f t="shared" si="2413"/>
        <v>24.889315068493037</v>
      </c>
      <c r="J14686" s="10">
        <f t="shared" si="2414"/>
        <v>-3.8055908513346233</v>
      </c>
    </row>
    <row r="14687" spans="1:10">
      <c r="A14687">
        <v>19870317</v>
      </c>
      <c r="B14687">
        <v>71.2</v>
      </c>
      <c r="C14687" s="1">
        <f t="shared" si="2410"/>
        <v>79.839726027397177</v>
      </c>
      <c r="E14687" s="2">
        <v>26</v>
      </c>
      <c r="F14687">
        <f t="shared" si="2411"/>
        <v>25.945205479452056</v>
      </c>
      <c r="H14687" s="10">
        <f t="shared" si="2412"/>
        <v>80.475205479452057</v>
      </c>
      <c r="I14687" s="10">
        <f t="shared" si="2413"/>
        <v>24.947568493150552</v>
      </c>
      <c r="J14687" s="10">
        <f t="shared" si="2414"/>
        <v>-3.8451689545939716</v>
      </c>
    </row>
    <row r="14688" spans="1:10">
      <c r="A14688">
        <v>19870318</v>
      </c>
      <c r="B14688">
        <v>72.5</v>
      </c>
      <c r="C14688" s="1">
        <f t="shared" si="2410"/>
        <v>79.875342465753349</v>
      </c>
      <c r="E14688" s="2">
        <v>25</v>
      </c>
      <c r="F14688">
        <f t="shared" si="2411"/>
        <v>26.027397260273972</v>
      </c>
      <c r="H14688" s="10">
        <f t="shared" si="2412"/>
        <v>80.527397260273972</v>
      </c>
      <c r="I14688" s="10">
        <f t="shared" si="2413"/>
        <v>25.003664383561524</v>
      </c>
      <c r="J14688" s="10">
        <f t="shared" si="2414"/>
        <v>-3.9332894736846669</v>
      </c>
    </row>
    <row r="14689" spans="1:10">
      <c r="A14689">
        <v>19870319</v>
      </c>
      <c r="B14689">
        <v>71.5</v>
      </c>
      <c r="C14689" s="1">
        <f t="shared" si="2410"/>
        <v>79.915890410958838</v>
      </c>
      <c r="E14689" s="2">
        <v>14</v>
      </c>
      <c r="F14689">
        <f t="shared" si="2411"/>
        <v>26.112328767123287</v>
      </c>
      <c r="H14689" s="10">
        <f t="shared" si="2412"/>
        <v>80.581328767123296</v>
      </c>
      <c r="I14689" s="10">
        <f t="shared" si="2413"/>
        <v>25.067527397260168</v>
      </c>
      <c r="J14689" s="10">
        <f t="shared" si="2414"/>
        <v>-4.0011803588294885</v>
      </c>
    </row>
    <row r="14690" spans="1:10">
      <c r="A14690">
        <v>19870320</v>
      </c>
      <c r="B14690">
        <v>73.8</v>
      </c>
      <c r="C14690" s="1">
        <f t="shared" si="2410"/>
        <v>79.953150684931444</v>
      </c>
      <c r="E14690" s="2">
        <v>14</v>
      </c>
      <c r="F14690">
        <f t="shared" si="2411"/>
        <v>26.213698630136985</v>
      </c>
      <c r="H14690" s="10">
        <f t="shared" si="2412"/>
        <v>80.645698630136991</v>
      </c>
      <c r="I14690" s="10">
        <f t="shared" si="2413"/>
        <v>25.126212328767025</v>
      </c>
      <c r="J14690" s="10">
        <f t="shared" si="2414"/>
        <v>-4.1485420150505377</v>
      </c>
    </row>
    <row r="14691" spans="1:10">
      <c r="A14691">
        <v>19870321</v>
      </c>
      <c r="B14691">
        <v>74.2</v>
      </c>
      <c r="C14691" s="1">
        <f t="shared" si="2410"/>
        <v>79.991506849315016</v>
      </c>
      <c r="E14691" s="2">
        <v>18</v>
      </c>
      <c r="F14691">
        <f t="shared" si="2411"/>
        <v>26.334246575342465</v>
      </c>
      <c r="H14691" s="10">
        <f t="shared" si="2412"/>
        <v>80.722246575342467</v>
      </c>
      <c r="I14691" s="10">
        <f t="shared" si="2413"/>
        <v>25.18662328767115</v>
      </c>
      <c r="J14691" s="10">
        <f t="shared" si="2414"/>
        <v>-4.3579119850190402</v>
      </c>
    </row>
    <row r="14692" spans="1:10">
      <c r="A14692">
        <v>19870322</v>
      </c>
      <c r="B14692">
        <v>73.8</v>
      </c>
      <c r="C14692" s="1">
        <f t="shared" si="2410"/>
        <v>80.036164383561598</v>
      </c>
      <c r="E14692" s="2">
        <v>20</v>
      </c>
      <c r="F14692">
        <f t="shared" si="2411"/>
        <v>26.463013698630139</v>
      </c>
      <c r="H14692" s="10">
        <f t="shared" si="2412"/>
        <v>80.804013698630143</v>
      </c>
      <c r="I14692" s="10">
        <f t="shared" si="2413"/>
        <v>25.256958904109517</v>
      </c>
      <c r="J14692" s="10">
        <f t="shared" si="2414"/>
        <v>-4.5575111295167909</v>
      </c>
    </row>
    <row r="14693" spans="1:10">
      <c r="A14693">
        <v>19870323</v>
      </c>
      <c r="B14693">
        <v>75.5</v>
      </c>
      <c r="C14693" s="1">
        <f t="shared" si="2410"/>
        <v>80.075068493150638</v>
      </c>
      <c r="E14693" s="2">
        <v>22</v>
      </c>
      <c r="F14693">
        <f t="shared" si="2411"/>
        <v>26.572602739726026</v>
      </c>
      <c r="H14693" s="10">
        <f t="shared" si="2412"/>
        <v>80.873602739726024</v>
      </c>
      <c r="I14693" s="10">
        <f t="shared" si="2413"/>
        <v>25.318232876712255</v>
      </c>
      <c r="J14693" s="10">
        <f t="shared" si="2414"/>
        <v>-4.7205381998146869</v>
      </c>
    </row>
    <row r="14694" spans="1:10">
      <c r="A14694">
        <v>19870324</v>
      </c>
      <c r="B14694">
        <v>75.900000000000006</v>
      </c>
      <c r="C14694" s="1">
        <f t="shared" si="2410"/>
        <v>80.110684931506796</v>
      </c>
      <c r="E14694" s="2">
        <v>22</v>
      </c>
      <c r="F14694">
        <f t="shared" si="2411"/>
        <v>26.652054794520549</v>
      </c>
      <c r="H14694" s="10">
        <f t="shared" si="2412"/>
        <v>80.924054794520544</v>
      </c>
      <c r="I14694" s="10">
        <f t="shared" si="2413"/>
        <v>25.374328767123203</v>
      </c>
      <c r="J14694" s="10">
        <f t="shared" si="2414"/>
        <v>-4.7940995065792693</v>
      </c>
    </row>
    <row r="14695" spans="1:10">
      <c r="A14695">
        <v>19870325</v>
      </c>
      <c r="B14695">
        <v>75.7</v>
      </c>
      <c r="C14695" s="1">
        <f t="shared" si="2410"/>
        <v>80.142739726027358</v>
      </c>
      <c r="E14695" s="2">
        <v>19</v>
      </c>
      <c r="F14695">
        <f t="shared" si="2411"/>
        <v>26.739726027397261</v>
      </c>
      <c r="H14695" s="10">
        <f t="shared" si="2412"/>
        <v>80.979726027397263</v>
      </c>
      <c r="I14695" s="10">
        <f t="shared" si="2413"/>
        <v>25.424815068493089</v>
      </c>
      <c r="J14695" s="10">
        <f t="shared" si="2414"/>
        <v>-4.9174436475412149</v>
      </c>
    </row>
    <row r="14696" spans="1:10">
      <c r="A14696">
        <v>19870326</v>
      </c>
      <c r="B14696">
        <v>75.599999999999994</v>
      </c>
      <c r="C14696" s="1">
        <f t="shared" si="2410"/>
        <v>80.174246575342423</v>
      </c>
      <c r="E14696" s="2">
        <v>14</v>
      </c>
      <c r="F14696">
        <f t="shared" si="2411"/>
        <v>26.824657534246576</v>
      </c>
      <c r="H14696" s="10">
        <f t="shared" si="2412"/>
        <v>81.033657534246572</v>
      </c>
      <c r="I14696" s="10">
        <f t="shared" si="2413"/>
        <v>25.474438356164313</v>
      </c>
      <c r="J14696" s="10">
        <f t="shared" si="2414"/>
        <v>-5.0335001532021844</v>
      </c>
    </row>
    <row r="14697" spans="1:10">
      <c r="A14697">
        <v>19870327</v>
      </c>
      <c r="B14697">
        <v>75.400000000000006</v>
      </c>
      <c r="C14697" s="1">
        <f t="shared" si="2410"/>
        <v>80.197534246575302</v>
      </c>
      <c r="E14697" s="2">
        <v>13</v>
      </c>
      <c r="F14697">
        <f t="shared" si="2411"/>
        <v>26.865753424657534</v>
      </c>
      <c r="H14697" s="10">
        <f t="shared" si="2412"/>
        <v>81.059753424657529</v>
      </c>
      <c r="I14697" s="10">
        <f t="shared" si="2413"/>
        <v>25.511116438356098</v>
      </c>
      <c r="J14697" s="10">
        <f t="shared" si="2414"/>
        <v>-5.0422445441568859</v>
      </c>
    </row>
    <row r="14698" spans="1:10">
      <c r="A14698">
        <v>19870328</v>
      </c>
      <c r="B14698">
        <v>75</v>
      </c>
      <c r="C14698" s="1">
        <f t="shared" si="2410"/>
        <v>80.219178082191732</v>
      </c>
      <c r="E14698" s="2">
        <v>14</v>
      </c>
      <c r="F14698">
        <f t="shared" si="2411"/>
        <v>26.906849315068492</v>
      </c>
      <c r="H14698" s="10">
        <f t="shared" si="2412"/>
        <v>81.085849315068486</v>
      </c>
      <c r="I14698" s="10">
        <f t="shared" si="2413"/>
        <v>25.545205479451976</v>
      </c>
      <c r="J14698" s="10">
        <f t="shared" si="2414"/>
        <v>-5.0605844618677143</v>
      </c>
    </row>
    <row r="14699" spans="1:10">
      <c r="A14699">
        <v>19870329</v>
      </c>
      <c r="B14699">
        <v>75.3</v>
      </c>
      <c r="C14699" s="1">
        <f t="shared" si="2410"/>
        <v>80.250136986301328</v>
      </c>
      <c r="E14699" s="2">
        <v>15</v>
      </c>
      <c r="F14699">
        <f t="shared" si="2411"/>
        <v>26.972602739726028</v>
      </c>
      <c r="H14699" s="10">
        <f t="shared" si="2412"/>
        <v>81.127602739726029</v>
      </c>
      <c r="I14699" s="10">
        <f t="shared" si="2413"/>
        <v>25.593965753424591</v>
      </c>
      <c r="J14699" s="10">
        <f t="shared" si="2414"/>
        <v>-5.1112493651602291</v>
      </c>
    </row>
    <row r="14700" spans="1:10">
      <c r="A14700">
        <v>19870330</v>
      </c>
      <c r="B14700">
        <v>74.599999999999994</v>
      </c>
      <c r="C14700" s="1">
        <f t="shared" si="2410"/>
        <v>80.283013698630086</v>
      </c>
      <c r="E14700" s="2">
        <v>18</v>
      </c>
      <c r="F14700">
        <f t="shared" si="2411"/>
        <v>27.046575342465754</v>
      </c>
      <c r="H14700" s="10">
        <f t="shared" si="2412"/>
        <v>81.174575342465758</v>
      </c>
      <c r="I14700" s="10">
        <f t="shared" si="2413"/>
        <v>25.645746575342383</v>
      </c>
      <c r="J14700" s="10">
        <f t="shared" si="2414"/>
        <v>-5.1793202998382357</v>
      </c>
    </row>
    <row r="14701" spans="1:10">
      <c r="A14701">
        <v>19870331</v>
      </c>
      <c r="B14701">
        <v>71.900000000000006</v>
      </c>
      <c r="C14701" s="1">
        <f t="shared" si="2410"/>
        <v>80.315890410958858</v>
      </c>
      <c r="E14701" s="2">
        <v>18</v>
      </c>
      <c r="F14701">
        <f t="shared" si="2411"/>
        <v>27.104109589041094</v>
      </c>
      <c r="H14701" s="10">
        <f t="shared" si="2412"/>
        <v>81.211109589041087</v>
      </c>
      <c r="I14701" s="10">
        <f t="shared" si="2413"/>
        <v>25.697527397260199</v>
      </c>
      <c r="J14701" s="10">
        <f t="shared" si="2414"/>
        <v>-5.1895532194483662</v>
      </c>
    </row>
    <row r="14702" spans="1:10">
      <c r="A14702">
        <v>19870401</v>
      </c>
      <c r="B14702">
        <v>72.5</v>
      </c>
      <c r="C14702" s="1">
        <f t="shared" si="2410"/>
        <v>80.344109589041054</v>
      </c>
      <c r="E14702" s="2">
        <v>16</v>
      </c>
      <c r="F14702">
        <f t="shared" si="2411"/>
        <v>27.158904109589042</v>
      </c>
      <c r="H14702" s="10">
        <f t="shared" si="2412"/>
        <v>81.245904109589048</v>
      </c>
      <c r="I14702" s="10">
        <f t="shared" si="2413"/>
        <v>25.741972602739658</v>
      </c>
      <c r="J14702" s="10">
        <f t="shared" si="2414"/>
        <v>-5.2171895490772222</v>
      </c>
    </row>
    <row r="14703" spans="1:10">
      <c r="A14703">
        <v>19870402</v>
      </c>
      <c r="B14703">
        <v>71.900000000000006</v>
      </c>
      <c r="C14703" s="1">
        <f t="shared" si="2410"/>
        <v>80.379726027397211</v>
      </c>
      <c r="E14703" s="2">
        <v>14</v>
      </c>
      <c r="F14703">
        <f t="shared" si="2411"/>
        <v>27.219178082191782</v>
      </c>
      <c r="H14703" s="10">
        <f t="shared" si="2412"/>
        <v>81.284178082191787</v>
      </c>
      <c r="I14703" s="10">
        <f t="shared" si="2413"/>
        <v>25.798068493150605</v>
      </c>
      <c r="J14703" s="10">
        <f t="shared" si="2414"/>
        <v>-5.220986411676189</v>
      </c>
    </row>
    <row r="14704" spans="1:10">
      <c r="A14704">
        <v>19870403</v>
      </c>
      <c r="B14704">
        <v>72.400000000000006</v>
      </c>
      <c r="C14704" s="1">
        <f t="shared" si="2410"/>
        <v>80.415890410958866</v>
      </c>
      <c r="E14704" s="2">
        <v>12</v>
      </c>
      <c r="F14704">
        <f t="shared" si="2411"/>
        <v>27.246575342465754</v>
      </c>
      <c r="H14704" s="10">
        <f t="shared" si="2412"/>
        <v>81.301575342465753</v>
      </c>
      <c r="I14704" s="10">
        <f t="shared" si="2413"/>
        <v>25.855027397260212</v>
      </c>
      <c r="J14704" s="10">
        <f t="shared" si="2414"/>
        <v>-5.1072398190047528</v>
      </c>
    </row>
    <row r="14705" spans="1:10">
      <c r="A14705">
        <v>19870404</v>
      </c>
      <c r="B14705">
        <v>74</v>
      </c>
      <c r="C14705" s="1">
        <f t="shared" si="2410"/>
        <v>80.452876712328731</v>
      </c>
      <c r="E14705" s="2">
        <v>15</v>
      </c>
      <c r="F14705">
        <f t="shared" si="2411"/>
        <v>27.263013698630136</v>
      </c>
      <c r="H14705" s="10">
        <f t="shared" si="2412"/>
        <v>81.312013698630139</v>
      </c>
      <c r="I14705" s="10">
        <f t="shared" si="2413"/>
        <v>25.913280821917752</v>
      </c>
      <c r="J14705" s="10">
        <f t="shared" si="2414"/>
        <v>-4.9507838408202209</v>
      </c>
    </row>
    <row r="14706" spans="1:10">
      <c r="A14706">
        <v>19870405</v>
      </c>
      <c r="B14706">
        <v>77.599999999999994</v>
      </c>
      <c r="C14706" s="1">
        <f t="shared" si="2410"/>
        <v>80.503561643835582</v>
      </c>
      <c r="E14706" s="2">
        <v>32</v>
      </c>
      <c r="F14706">
        <f t="shared" si="2411"/>
        <v>27.356164383561644</v>
      </c>
      <c r="H14706" s="10">
        <f t="shared" si="2412"/>
        <v>81.371164383561648</v>
      </c>
      <c r="I14706" s="10">
        <f t="shared" si="2413"/>
        <v>25.99310958904104</v>
      </c>
      <c r="J14706" s="10">
        <f t="shared" si="2414"/>
        <v>-4.9826239359040603</v>
      </c>
    </row>
    <row r="14707" spans="1:10">
      <c r="A14707">
        <v>19870406</v>
      </c>
      <c r="B14707">
        <v>89.4</v>
      </c>
      <c r="C14707" s="1">
        <f t="shared" si="2410"/>
        <v>80.555616438356125</v>
      </c>
      <c r="E14707" s="2">
        <v>55</v>
      </c>
      <c r="F14707">
        <f t="shared" si="2411"/>
        <v>27.435616438356163</v>
      </c>
      <c r="H14707" s="10">
        <f t="shared" si="2412"/>
        <v>81.421616438356168</v>
      </c>
      <c r="I14707" s="10">
        <f t="shared" si="2413"/>
        <v>26.075095890410896</v>
      </c>
      <c r="J14707" s="10">
        <f t="shared" si="2414"/>
        <v>-4.9589574595568457</v>
      </c>
    </row>
    <row r="14708" spans="1:10">
      <c r="A14708">
        <v>19870407</v>
      </c>
      <c r="B14708">
        <v>94.4</v>
      </c>
      <c r="C14708" s="1">
        <f t="shared" si="2410"/>
        <v>80.60246575342461</v>
      </c>
      <c r="E14708" s="2">
        <v>65</v>
      </c>
      <c r="F14708">
        <f t="shared" si="2411"/>
        <v>27.504109589041096</v>
      </c>
      <c r="H14708" s="10">
        <f t="shared" si="2412"/>
        <v>81.465109589041091</v>
      </c>
      <c r="I14708" s="10">
        <f t="shared" si="2413"/>
        <v>26.14888356164376</v>
      </c>
      <c r="J14708" s="10">
        <f t="shared" si="2414"/>
        <v>-4.9273583026200578</v>
      </c>
    </row>
    <row r="14709" spans="1:10">
      <c r="A14709">
        <v>19870408</v>
      </c>
      <c r="B14709">
        <v>94.8</v>
      </c>
      <c r="C14709" s="1">
        <f t="shared" si="2410"/>
        <v>80.647945205479402</v>
      </c>
      <c r="E14709" s="2">
        <v>74</v>
      </c>
      <c r="F14709">
        <f t="shared" si="2411"/>
        <v>27.531506849315068</v>
      </c>
      <c r="H14709" s="10">
        <f t="shared" si="2412"/>
        <v>81.482506849315072</v>
      </c>
      <c r="I14709" s="10">
        <f t="shared" si="2413"/>
        <v>26.220513698630057</v>
      </c>
      <c r="J14709" s="10">
        <f t="shared" si="2414"/>
        <v>-4.761792218131446</v>
      </c>
    </row>
    <row r="14710" spans="1:10">
      <c r="A14710">
        <v>19870409</v>
      </c>
      <c r="B14710">
        <v>100.5</v>
      </c>
      <c r="C14710" s="1">
        <f t="shared" si="2410"/>
        <v>80.703287671232829</v>
      </c>
      <c r="E14710" s="2">
        <v>80</v>
      </c>
      <c r="F14710">
        <f t="shared" si="2411"/>
        <v>27.624657534246577</v>
      </c>
      <c r="H14710" s="10">
        <f t="shared" si="2412"/>
        <v>81.541657534246582</v>
      </c>
      <c r="I14710" s="10">
        <f t="shared" si="2413"/>
        <v>26.307678082191703</v>
      </c>
      <c r="J14710" s="10">
        <f t="shared" si="2414"/>
        <v>-4.7674055340675272</v>
      </c>
    </row>
    <row r="14711" spans="1:10">
      <c r="A14711">
        <v>19870410</v>
      </c>
      <c r="B14711">
        <v>100</v>
      </c>
      <c r="C14711" s="1">
        <f t="shared" si="2410"/>
        <v>80.752876712328714</v>
      </c>
      <c r="E14711" s="2">
        <v>89</v>
      </c>
      <c r="F14711">
        <f t="shared" si="2411"/>
        <v>27.668493150684931</v>
      </c>
      <c r="H14711" s="10">
        <f t="shared" si="2412"/>
        <v>81.569493150684934</v>
      </c>
      <c r="I14711" s="10">
        <f t="shared" si="2413"/>
        <v>26.385780821917724</v>
      </c>
      <c r="J14711" s="10">
        <f t="shared" si="2414"/>
        <v>-4.6360035647096804</v>
      </c>
    </row>
    <row r="14712" spans="1:10">
      <c r="A14712">
        <v>19870411</v>
      </c>
      <c r="B14712">
        <v>101.3</v>
      </c>
      <c r="C14712" s="1">
        <f t="shared" si="2410"/>
        <v>80.829041095890346</v>
      </c>
      <c r="E14712" s="2">
        <v>93</v>
      </c>
      <c r="F14712">
        <f t="shared" si="2411"/>
        <v>27.723287671232878</v>
      </c>
      <c r="H14712" s="10">
        <f t="shared" si="2412"/>
        <v>81.604287671232882</v>
      </c>
      <c r="I14712" s="10">
        <f t="shared" si="2413"/>
        <v>26.505739726027294</v>
      </c>
      <c r="J14712" s="10">
        <f t="shared" si="2414"/>
        <v>-4.3917877260602669</v>
      </c>
    </row>
    <row r="14713" spans="1:10">
      <c r="A14713">
        <v>19870412</v>
      </c>
      <c r="B14713">
        <v>98.6</v>
      </c>
      <c r="C14713" s="1">
        <f t="shared" si="2410"/>
        <v>80.904657534246525</v>
      </c>
      <c r="E14713" s="2">
        <v>93</v>
      </c>
      <c r="F14713">
        <f t="shared" si="2411"/>
        <v>27.832876712328765</v>
      </c>
      <c r="H14713" s="10">
        <f t="shared" si="2412"/>
        <v>81.673876712328763</v>
      </c>
      <c r="I14713" s="10">
        <f t="shared" si="2413"/>
        <v>26.624835616438276</v>
      </c>
      <c r="J14713" s="10">
        <f t="shared" si="2414"/>
        <v>-4.3403386160057966</v>
      </c>
    </row>
    <row r="14714" spans="1:10">
      <c r="A14714">
        <v>19870413</v>
      </c>
      <c r="B14714">
        <v>99.3</v>
      </c>
      <c r="C14714" s="1">
        <f t="shared" si="2410"/>
        <v>80.978356164383513</v>
      </c>
      <c r="E14714" s="2">
        <v>92</v>
      </c>
      <c r="F14714">
        <f t="shared" si="2411"/>
        <v>27.901369863013699</v>
      </c>
      <c r="H14714" s="10">
        <f t="shared" si="2412"/>
        <v>81.717369863013701</v>
      </c>
      <c r="I14714" s="10">
        <f t="shared" si="2413"/>
        <v>26.740910958904031</v>
      </c>
      <c r="J14714" s="10">
        <f t="shared" si="2414"/>
        <v>-4.1591467007072715</v>
      </c>
    </row>
    <row r="14715" spans="1:10">
      <c r="A14715">
        <v>19870414</v>
      </c>
      <c r="B14715">
        <v>97.7</v>
      </c>
      <c r="C14715" s="1">
        <f t="shared" si="2410"/>
        <v>81.06164383561638</v>
      </c>
      <c r="E14715" s="2">
        <v>89</v>
      </c>
      <c r="F14715">
        <f t="shared" si="2411"/>
        <v>28.043835616438358</v>
      </c>
      <c r="H14715" s="10">
        <f t="shared" si="2412"/>
        <v>81.807835616438354</v>
      </c>
      <c r="I14715" s="10">
        <f t="shared" si="2413"/>
        <v>26.872089041095798</v>
      </c>
      <c r="J14715" s="10">
        <f t="shared" si="2414"/>
        <v>-4.1782678780777101</v>
      </c>
    </row>
    <row r="14716" spans="1:10">
      <c r="A14716">
        <v>19870415</v>
      </c>
      <c r="B14716">
        <v>97.8</v>
      </c>
      <c r="C14716" s="1">
        <f t="shared" si="2410"/>
        <v>81.166575342465691</v>
      </c>
      <c r="E14716" s="2">
        <v>91</v>
      </c>
      <c r="F14716">
        <f t="shared" si="2411"/>
        <v>28.306849315068494</v>
      </c>
      <c r="H14716" s="10">
        <f t="shared" si="2412"/>
        <v>81.974849315068496</v>
      </c>
      <c r="I14716" s="10">
        <f t="shared" si="2413"/>
        <v>27.037356164383464</v>
      </c>
      <c r="J14716" s="10">
        <f t="shared" si="2414"/>
        <v>-4.4847560975613217</v>
      </c>
    </row>
    <row r="14717" spans="1:10">
      <c r="A14717">
        <v>19870416</v>
      </c>
      <c r="B14717">
        <v>95.3</v>
      </c>
      <c r="C14717" s="1">
        <f t="shared" si="2410"/>
        <v>81.292602739725965</v>
      </c>
      <c r="E14717" s="2">
        <v>70</v>
      </c>
      <c r="F14717">
        <f t="shared" si="2411"/>
        <v>28.597260273972601</v>
      </c>
      <c r="H14717" s="10">
        <f t="shared" si="2412"/>
        <v>82.159260273972606</v>
      </c>
      <c r="I14717" s="10">
        <f t="shared" si="2413"/>
        <v>27.235849315068393</v>
      </c>
      <c r="J14717" s="10">
        <f t="shared" si="2414"/>
        <v>-4.7606342211155024</v>
      </c>
    </row>
    <row r="14718" spans="1:10">
      <c r="A14718">
        <v>19870417</v>
      </c>
      <c r="B14718">
        <v>97.3</v>
      </c>
      <c r="C14718" s="1">
        <f t="shared" si="2410"/>
        <v>81.38027397260268</v>
      </c>
      <c r="E14718" s="2">
        <v>48</v>
      </c>
      <c r="F14718">
        <f t="shared" si="2411"/>
        <v>28.854794520547944</v>
      </c>
      <c r="H14718" s="10">
        <f t="shared" si="2412"/>
        <v>82.322794520547944</v>
      </c>
      <c r="I14718" s="10">
        <f t="shared" si="2413"/>
        <v>27.373931506849221</v>
      </c>
      <c r="J14718" s="10">
        <f t="shared" si="2414"/>
        <v>-5.1321211545768524</v>
      </c>
    </row>
    <row r="14719" spans="1:10">
      <c r="A14719">
        <v>19870418</v>
      </c>
      <c r="B14719">
        <v>94</v>
      </c>
      <c r="C14719" s="1">
        <f t="shared" si="2410"/>
        <v>81.444383561643775</v>
      </c>
      <c r="E14719" s="2">
        <v>42</v>
      </c>
      <c r="F14719">
        <f t="shared" si="2411"/>
        <v>29.065753424657533</v>
      </c>
      <c r="H14719" s="10">
        <f t="shared" si="2412"/>
        <v>82.456753424657535</v>
      </c>
      <c r="I14719" s="10">
        <f t="shared" si="2413"/>
        <v>27.474904109588945</v>
      </c>
      <c r="J14719" s="10">
        <f t="shared" si="2414"/>
        <v>-5.4732774059763862</v>
      </c>
    </row>
    <row r="14720" spans="1:10">
      <c r="A14720">
        <v>19870419</v>
      </c>
      <c r="B14720">
        <v>91.7</v>
      </c>
      <c r="C14720" s="1">
        <f t="shared" si="2410"/>
        <v>81.499726027397202</v>
      </c>
      <c r="E14720" s="2">
        <v>34</v>
      </c>
      <c r="F14720">
        <f t="shared" si="2411"/>
        <v>29.243835616438357</v>
      </c>
      <c r="H14720" s="10">
        <f t="shared" si="2412"/>
        <v>82.569835616438354</v>
      </c>
      <c r="I14720" s="10">
        <f t="shared" si="2413"/>
        <v>27.562068493150591</v>
      </c>
      <c r="J14720" s="10">
        <f t="shared" si="2414"/>
        <v>-5.7508431703207306</v>
      </c>
    </row>
    <row r="14721" spans="1:10">
      <c r="A14721">
        <v>19870420</v>
      </c>
      <c r="B14721">
        <v>85.6</v>
      </c>
      <c r="C14721" s="1">
        <f t="shared" si="2410"/>
        <v>81.532054794520491</v>
      </c>
      <c r="E14721" s="2">
        <v>14</v>
      </c>
      <c r="F14721">
        <f t="shared" si="2411"/>
        <v>29.383561643835616</v>
      </c>
      <c r="H14721" s="10">
        <f t="shared" si="2412"/>
        <v>82.658561643835611</v>
      </c>
      <c r="I14721" s="10">
        <f t="shared" si="2413"/>
        <v>27.612986301369773</v>
      </c>
      <c r="J14721" s="10">
        <f t="shared" si="2414"/>
        <v>-6.025734265734572</v>
      </c>
    </row>
    <row r="14722" spans="1:10">
      <c r="A14722">
        <v>19870421</v>
      </c>
      <c r="B14722">
        <v>78.3</v>
      </c>
      <c r="C14722" s="1">
        <f t="shared" si="2410"/>
        <v>81.541369863013628</v>
      </c>
      <c r="E14722" s="2">
        <v>22</v>
      </c>
      <c r="F14722">
        <f t="shared" si="2411"/>
        <v>29.490410958904111</v>
      </c>
      <c r="H14722" s="10">
        <f t="shared" si="2412"/>
        <v>82.726410958904111</v>
      </c>
      <c r="I14722" s="10">
        <f t="shared" si="2413"/>
        <v>27.627657534246463</v>
      </c>
      <c r="J14722" s="10">
        <f t="shared" si="2414"/>
        <v>-6.3164715719067388</v>
      </c>
    </row>
    <row r="14723" spans="1:10">
      <c r="A14723">
        <v>19870422</v>
      </c>
      <c r="B14723">
        <v>76.5</v>
      </c>
      <c r="C14723" s="1">
        <f t="shared" si="2410"/>
        <v>81.535342465753345</v>
      </c>
      <c r="E14723" s="2">
        <v>30</v>
      </c>
      <c r="F14723">
        <f t="shared" si="2411"/>
        <v>29.520547945205479</v>
      </c>
      <c r="H14723" s="10">
        <f t="shared" si="2412"/>
        <v>82.745547945205487</v>
      </c>
      <c r="I14723" s="10">
        <f t="shared" si="2413"/>
        <v>27.618164383561517</v>
      </c>
      <c r="J14723" s="10">
        <f t="shared" si="2414"/>
        <v>-6.4442691415317501</v>
      </c>
    </row>
    <row r="14724" spans="1:10">
      <c r="A14724">
        <v>19870423</v>
      </c>
      <c r="B14724">
        <v>76.5</v>
      </c>
      <c r="C14724" s="1">
        <f t="shared" si="2410"/>
        <v>81.518356164383491</v>
      </c>
      <c r="E14724" s="2">
        <v>29</v>
      </c>
      <c r="F14724">
        <f t="shared" si="2411"/>
        <v>29.484931506849314</v>
      </c>
      <c r="H14724" s="10">
        <f t="shared" si="2412"/>
        <v>82.722931506849307</v>
      </c>
      <c r="I14724" s="10">
        <f t="shared" si="2413"/>
        <v>27.591410958903996</v>
      </c>
      <c r="J14724" s="10">
        <f t="shared" si="2414"/>
        <v>-6.4219940531503541</v>
      </c>
    </row>
    <row r="14725" spans="1:10">
      <c r="A14725">
        <v>19870424</v>
      </c>
      <c r="B14725">
        <v>78.599999999999994</v>
      </c>
      <c r="C14725" s="1">
        <f t="shared" si="2410"/>
        <v>81.488493150684874</v>
      </c>
      <c r="E14725" s="2">
        <v>41</v>
      </c>
      <c r="F14725">
        <f t="shared" si="2411"/>
        <v>29.356164383561644</v>
      </c>
      <c r="H14725" s="10">
        <f t="shared" si="2412"/>
        <v>82.641164383561645</v>
      </c>
      <c r="I14725" s="10">
        <f t="shared" si="2413"/>
        <v>27.544376712328678</v>
      </c>
      <c r="J14725" s="10">
        <f t="shared" si="2414"/>
        <v>-6.1717452169858413</v>
      </c>
    </row>
    <row r="14726" spans="1:10">
      <c r="A14726">
        <v>19870425</v>
      </c>
      <c r="B14726">
        <v>75.8</v>
      </c>
      <c r="C14726" s="1">
        <f t="shared" si="2410"/>
        <v>81.46054794520542</v>
      </c>
      <c r="E14726" s="2">
        <v>29</v>
      </c>
      <c r="F14726">
        <f t="shared" si="2411"/>
        <v>29.183561643835617</v>
      </c>
      <c r="H14726" s="10">
        <f t="shared" si="2412"/>
        <v>82.531561643835616</v>
      </c>
      <c r="I14726" s="10">
        <f t="shared" si="2413"/>
        <v>27.500363013698536</v>
      </c>
      <c r="J14726" s="10">
        <f t="shared" si="2414"/>
        <v>-5.7676257979725367</v>
      </c>
    </row>
    <row r="14727" spans="1:10">
      <c r="A14727">
        <v>19870426</v>
      </c>
      <c r="B14727">
        <v>74.3</v>
      </c>
      <c r="C14727" s="1">
        <f t="shared" si="2410"/>
        <v>81.454794520547878</v>
      </c>
      <c r="E14727" s="2">
        <v>24</v>
      </c>
      <c r="F14727">
        <f t="shared" si="2411"/>
        <v>29.054794520547944</v>
      </c>
      <c r="H14727" s="10">
        <f t="shared" si="2412"/>
        <v>82.44979452054794</v>
      </c>
      <c r="I14727" s="10">
        <f t="shared" si="2413"/>
        <v>27.491301369862907</v>
      </c>
      <c r="J14727" s="10">
        <f t="shared" si="2414"/>
        <v>-5.3811881188122443</v>
      </c>
    </row>
    <row r="14728" spans="1:10">
      <c r="A14728">
        <v>19870427</v>
      </c>
      <c r="B14728">
        <v>74.8</v>
      </c>
      <c r="C14728" s="1">
        <f t="shared" ref="C14728:C14791" si="2415">AVERAGE(B14546:B14910)</f>
        <v>81.462191780821854</v>
      </c>
      <c r="E14728" s="2">
        <v>13</v>
      </c>
      <c r="F14728">
        <f t="shared" ref="F14728:F14791" si="2416">AVERAGE(E14546:E14910)</f>
        <v>28.983561643835618</v>
      </c>
      <c r="H14728" s="10">
        <f t="shared" ref="H14728:H14791" si="2417">F14728*0.635+64</f>
        <v>82.404561643835621</v>
      </c>
      <c r="I14728" s="10">
        <f t="shared" ref="I14728:I14791" si="2418">(C14728-64)*1.575</f>
        <v>27.50295205479442</v>
      </c>
      <c r="J14728" s="10">
        <f t="shared" si="2414"/>
        <v>-5.1084459778810567</v>
      </c>
    </row>
    <row r="14729" spans="1:10">
      <c r="A14729">
        <v>19870428</v>
      </c>
      <c r="B14729">
        <v>74.3</v>
      </c>
      <c r="C14729" s="1">
        <f t="shared" si="2415"/>
        <v>81.493972602739674</v>
      </c>
      <c r="E14729" s="2">
        <v>16</v>
      </c>
      <c r="F14729">
        <f t="shared" si="2416"/>
        <v>28.980821917808218</v>
      </c>
      <c r="H14729" s="10">
        <f t="shared" si="2417"/>
        <v>82.402821917808211</v>
      </c>
      <c r="I14729" s="10">
        <f t="shared" si="2418"/>
        <v>27.553006849314986</v>
      </c>
      <c r="J14729" s="10">
        <f t="shared" ref="J14729:J14792" si="2419">(I14729-F14729)/F14729*100</f>
        <v>-4.9267583664211525</v>
      </c>
    </row>
    <row r="14730" spans="1:10">
      <c r="A14730">
        <v>19870429</v>
      </c>
      <c r="B14730">
        <v>73.599999999999994</v>
      </c>
      <c r="C14730" s="1">
        <f t="shared" si="2415"/>
        <v>81.528493150684881</v>
      </c>
      <c r="E14730" s="2">
        <v>23</v>
      </c>
      <c r="F14730">
        <f t="shared" si="2416"/>
        <v>29.019178082191782</v>
      </c>
      <c r="H14730" s="10">
        <f t="shared" si="2417"/>
        <v>82.427178082191787</v>
      </c>
      <c r="I14730" s="10">
        <f t="shared" si="2418"/>
        <v>27.607376712328687</v>
      </c>
      <c r="J14730" s="10">
        <f t="shared" si="2419"/>
        <v>-4.8650632552872901</v>
      </c>
    </row>
    <row r="14731" spans="1:10">
      <c r="A14731">
        <v>19870430</v>
      </c>
      <c r="B14731">
        <v>76.8</v>
      </c>
      <c r="C14731" s="1">
        <f t="shared" si="2415"/>
        <v>81.559452054794477</v>
      </c>
      <c r="E14731" s="2">
        <v>35</v>
      </c>
      <c r="F14731">
        <f t="shared" si="2416"/>
        <v>29.06027397260274</v>
      </c>
      <c r="H14731" s="10">
        <f t="shared" si="2417"/>
        <v>82.453273972602744</v>
      </c>
      <c r="I14731" s="10">
        <f t="shared" si="2418"/>
        <v>27.656136986301298</v>
      </c>
      <c r="J14731" s="10">
        <f t="shared" si="2419"/>
        <v>-4.8318091826155012</v>
      </c>
    </row>
    <row r="14732" spans="1:10">
      <c r="A14732">
        <v>19870501</v>
      </c>
      <c r="B14732">
        <v>79.3</v>
      </c>
      <c r="C14732" s="1">
        <f t="shared" si="2415"/>
        <v>81.598904109588986</v>
      </c>
      <c r="E14732" s="2">
        <v>46</v>
      </c>
      <c r="F14732">
        <f t="shared" si="2416"/>
        <v>29.112328767123287</v>
      </c>
      <c r="H14732" s="10">
        <f t="shared" si="2417"/>
        <v>82.486328767123283</v>
      </c>
      <c r="I14732" s="10">
        <f t="shared" si="2418"/>
        <v>27.718273972602653</v>
      </c>
      <c r="J14732" s="10">
        <f t="shared" si="2419"/>
        <v>-4.7885375494074127</v>
      </c>
    </row>
    <row r="14733" spans="1:10">
      <c r="A14733">
        <v>19870502</v>
      </c>
      <c r="B14733">
        <v>80.2</v>
      </c>
      <c r="C14733" s="1">
        <f t="shared" si="2415"/>
        <v>81.622465753424606</v>
      </c>
      <c r="E14733" s="2">
        <v>47</v>
      </c>
      <c r="F14733">
        <f t="shared" si="2416"/>
        <v>29.134246575342466</v>
      </c>
      <c r="H14733" s="10">
        <f t="shared" si="2417"/>
        <v>82.500246575342459</v>
      </c>
      <c r="I14733" s="10">
        <f t="shared" si="2418"/>
        <v>27.755383561643754</v>
      </c>
      <c r="J14733" s="10">
        <f t="shared" si="2419"/>
        <v>-4.7327910475835058</v>
      </c>
    </row>
    <row r="14734" spans="1:10">
      <c r="A14734">
        <v>19870503</v>
      </c>
      <c r="B14734">
        <v>82.8</v>
      </c>
      <c r="C14734" s="1">
        <f t="shared" si="2415"/>
        <v>81.653972602739657</v>
      </c>
      <c r="E14734" s="2">
        <v>32</v>
      </c>
      <c r="F14734">
        <f t="shared" si="2416"/>
        <v>29.2</v>
      </c>
      <c r="H14734" s="10">
        <f t="shared" si="2417"/>
        <v>82.542000000000002</v>
      </c>
      <c r="I14734" s="10">
        <f t="shared" si="2418"/>
        <v>27.80500684931496</v>
      </c>
      <c r="J14734" s="10">
        <f t="shared" si="2419"/>
        <v>-4.7773738037158866</v>
      </c>
    </row>
    <row r="14735" spans="1:10">
      <c r="A14735">
        <v>19870504</v>
      </c>
      <c r="B14735">
        <v>84.4</v>
      </c>
      <c r="C14735" s="1">
        <f t="shared" si="2415"/>
        <v>81.711232876712259</v>
      </c>
      <c r="E14735" s="2">
        <v>27</v>
      </c>
      <c r="F14735">
        <f t="shared" si="2416"/>
        <v>29.293150684931508</v>
      </c>
      <c r="H14735" s="10">
        <f t="shared" si="2417"/>
        <v>82.601150684931511</v>
      </c>
      <c r="I14735" s="10">
        <f t="shared" si="2418"/>
        <v>27.895191780821808</v>
      </c>
      <c r="J14735" s="10">
        <f t="shared" si="2419"/>
        <v>-4.7723063973067763</v>
      </c>
    </row>
    <row r="14736" spans="1:10">
      <c r="A14736">
        <v>19870505</v>
      </c>
      <c r="B14736">
        <v>86.1</v>
      </c>
      <c r="C14736" s="1">
        <f t="shared" si="2415"/>
        <v>81.7583561643835</v>
      </c>
      <c r="E14736" s="2">
        <v>28</v>
      </c>
      <c r="F14736">
        <f t="shared" si="2416"/>
        <v>29.38082191780822</v>
      </c>
      <c r="H14736" s="10">
        <f t="shared" si="2417"/>
        <v>82.656821917808216</v>
      </c>
      <c r="I14736" s="10">
        <f t="shared" si="2418"/>
        <v>27.96941095890401</v>
      </c>
      <c r="J14736" s="10">
        <f t="shared" si="2419"/>
        <v>-4.8038511749350654</v>
      </c>
    </row>
    <row r="14737" spans="1:10">
      <c r="A14737">
        <v>19870506</v>
      </c>
      <c r="B14737">
        <v>87.9</v>
      </c>
      <c r="C14737" s="1">
        <f t="shared" si="2415"/>
        <v>81.809863013698561</v>
      </c>
      <c r="E14737" s="2">
        <v>32</v>
      </c>
      <c r="F14737">
        <f t="shared" si="2416"/>
        <v>29.43013698630137</v>
      </c>
      <c r="H14737" s="10">
        <f t="shared" si="2417"/>
        <v>82.688136986301373</v>
      </c>
      <c r="I14737" s="10">
        <f t="shared" si="2418"/>
        <v>28.050534246575232</v>
      </c>
      <c r="J14737" s="10">
        <f t="shared" si="2419"/>
        <v>-4.6877210947685768</v>
      </c>
    </row>
    <row r="14738" spans="1:10">
      <c r="A14738">
        <v>19870507</v>
      </c>
      <c r="B14738">
        <v>88.1</v>
      </c>
      <c r="C14738" s="1">
        <f t="shared" si="2415"/>
        <v>81.858356164383494</v>
      </c>
      <c r="E14738" s="2">
        <v>40</v>
      </c>
      <c r="F14738">
        <f t="shared" si="2416"/>
        <v>29.490410958904111</v>
      </c>
      <c r="H14738" s="10">
        <f t="shared" si="2417"/>
        <v>82.726410958904111</v>
      </c>
      <c r="I14738" s="10">
        <f t="shared" si="2418"/>
        <v>28.126910958904002</v>
      </c>
      <c r="J14738" s="10">
        <f t="shared" si="2419"/>
        <v>-4.6235367892980266</v>
      </c>
    </row>
    <row r="14739" spans="1:10">
      <c r="A14739">
        <v>19870508</v>
      </c>
      <c r="B14739">
        <v>89.1</v>
      </c>
      <c r="C14739" s="1">
        <f t="shared" si="2415"/>
        <v>81.897534246575276</v>
      </c>
      <c r="E14739" s="2">
        <v>30</v>
      </c>
      <c r="F14739">
        <f t="shared" si="2416"/>
        <v>29.495890410958904</v>
      </c>
      <c r="H14739" s="10">
        <f t="shared" si="2417"/>
        <v>82.729890410958902</v>
      </c>
      <c r="I14739" s="10">
        <f t="shared" si="2418"/>
        <v>28.18861643835606</v>
      </c>
      <c r="J14739" s="10">
        <f t="shared" si="2419"/>
        <v>-4.4320546163852654</v>
      </c>
    </row>
    <row r="14740" spans="1:10">
      <c r="A14740">
        <v>19870509</v>
      </c>
      <c r="B14740">
        <v>87.3</v>
      </c>
      <c r="C14740" s="1">
        <f t="shared" si="2415"/>
        <v>81.945479452054741</v>
      </c>
      <c r="E14740" s="2">
        <v>27</v>
      </c>
      <c r="F14740">
        <f t="shared" si="2416"/>
        <v>29.534246575342465</v>
      </c>
      <c r="H14740" s="10">
        <f t="shared" si="2417"/>
        <v>82.754246575342464</v>
      </c>
      <c r="I14740" s="10">
        <f t="shared" si="2418"/>
        <v>28.264130136986218</v>
      </c>
      <c r="J14740" s="10">
        <f t="shared" si="2419"/>
        <v>-4.3004870129872934</v>
      </c>
    </row>
    <row r="14741" spans="1:10">
      <c r="A14741">
        <v>19870510</v>
      </c>
      <c r="B14741">
        <v>89.5</v>
      </c>
      <c r="C14741" s="1">
        <f t="shared" si="2415"/>
        <v>81.998082191780767</v>
      </c>
      <c r="E14741" s="2">
        <v>30</v>
      </c>
      <c r="F14741">
        <f t="shared" si="2416"/>
        <v>29.638356164383563</v>
      </c>
      <c r="H14741" s="10">
        <f t="shared" si="2417"/>
        <v>82.820356164383554</v>
      </c>
      <c r="I14741" s="10">
        <f t="shared" si="2418"/>
        <v>28.346979452054708</v>
      </c>
      <c r="J14741" s="10">
        <f t="shared" si="2419"/>
        <v>-4.3571131447590314</v>
      </c>
    </row>
    <row r="14742" spans="1:10">
      <c r="A14742">
        <v>19870511</v>
      </c>
      <c r="B14742">
        <v>86.4</v>
      </c>
      <c r="C14742" s="1">
        <f t="shared" si="2415"/>
        <v>82.048493150684877</v>
      </c>
      <c r="E14742" s="2">
        <v>31</v>
      </c>
      <c r="F14742">
        <f t="shared" si="2416"/>
        <v>29.75068493150685</v>
      </c>
      <c r="H14742" s="10">
        <f t="shared" si="2417"/>
        <v>82.891684931506845</v>
      </c>
      <c r="I14742" s="10">
        <f t="shared" si="2418"/>
        <v>28.426376712328679</v>
      </c>
      <c r="J14742" s="10">
        <f t="shared" si="2419"/>
        <v>-4.4513537158120675</v>
      </c>
    </row>
    <row r="14743" spans="1:10">
      <c r="A14743">
        <v>19870512</v>
      </c>
      <c r="B14743">
        <v>85.4</v>
      </c>
      <c r="C14743" s="1">
        <f t="shared" si="2415"/>
        <v>82.099999999999966</v>
      </c>
      <c r="E14743" s="2">
        <v>27</v>
      </c>
      <c r="F14743">
        <f t="shared" si="2416"/>
        <v>29.827397260273973</v>
      </c>
      <c r="H14743" s="10">
        <f t="shared" si="2417"/>
        <v>82.940397260273969</v>
      </c>
      <c r="I14743" s="10">
        <f t="shared" si="2418"/>
        <v>28.507499999999947</v>
      </c>
      <c r="J14743" s="10">
        <f t="shared" si="2419"/>
        <v>-4.425117112152285</v>
      </c>
    </row>
    <row r="14744" spans="1:10">
      <c r="A14744">
        <v>19870513</v>
      </c>
      <c r="B14744">
        <v>87.4</v>
      </c>
      <c r="C14744" s="1">
        <f t="shared" si="2415"/>
        <v>82.162191780821871</v>
      </c>
      <c r="E14744" s="2">
        <v>26</v>
      </c>
      <c r="F14744">
        <f t="shared" si="2416"/>
        <v>29.895890410958906</v>
      </c>
      <c r="H14744" s="10">
        <f t="shared" si="2417"/>
        <v>82.983890410958907</v>
      </c>
      <c r="I14744" s="10">
        <f t="shared" si="2418"/>
        <v>28.605452054794448</v>
      </c>
      <c r="J14744" s="10">
        <f t="shared" si="2419"/>
        <v>-4.3164406158360258</v>
      </c>
    </row>
    <row r="14745" spans="1:10">
      <c r="A14745">
        <v>19870514</v>
      </c>
      <c r="B14745">
        <v>91.2</v>
      </c>
      <c r="C14745" s="1">
        <f t="shared" si="2415"/>
        <v>82.220273972602698</v>
      </c>
      <c r="E14745" s="2">
        <v>15</v>
      </c>
      <c r="F14745">
        <f t="shared" si="2416"/>
        <v>29.980821917808218</v>
      </c>
      <c r="H14745" s="10">
        <f t="shared" si="2417"/>
        <v>83.037821917808216</v>
      </c>
      <c r="I14745" s="10">
        <f t="shared" si="2418"/>
        <v>28.696931506849246</v>
      </c>
      <c r="J14745" s="10">
        <f t="shared" si="2419"/>
        <v>-4.2823722927901358</v>
      </c>
    </row>
    <row r="14746" spans="1:10">
      <c r="A14746">
        <v>19870515</v>
      </c>
      <c r="B14746">
        <v>93.6</v>
      </c>
      <c r="C14746" s="1">
        <f t="shared" si="2415"/>
        <v>82.266575342465714</v>
      </c>
      <c r="E14746" s="2">
        <v>46</v>
      </c>
      <c r="F14746">
        <f t="shared" si="2416"/>
        <v>30.002739726027396</v>
      </c>
      <c r="H14746" s="10">
        <f t="shared" si="2417"/>
        <v>83.051739726027392</v>
      </c>
      <c r="I14746" s="10">
        <f t="shared" si="2418"/>
        <v>28.769856164383498</v>
      </c>
      <c r="J14746" s="10">
        <f t="shared" si="2419"/>
        <v>-4.1092365993975255</v>
      </c>
    </row>
    <row r="14747" spans="1:10">
      <c r="A14747">
        <v>19870516</v>
      </c>
      <c r="B14747">
        <v>98.2</v>
      </c>
      <c r="C14747" s="1">
        <f t="shared" si="2415"/>
        <v>82.31643835616434</v>
      </c>
      <c r="E14747" s="2">
        <v>59</v>
      </c>
      <c r="F14747">
        <f t="shared" si="2416"/>
        <v>30.046575342465754</v>
      </c>
      <c r="H14747" s="10">
        <f t="shared" si="2417"/>
        <v>83.079575342465759</v>
      </c>
      <c r="I14747" s="10">
        <f t="shared" si="2418"/>
        <v>28.848390410958835</v>
      </c>
      <c r="J14747" s="10">
        <f t="shared" si="2419"/>
        <v>-3.9877587307378994</v>
      </c>
    </row>
    <row r="14748" spans="1:10">
      <c r="A14748">
        <v>19870517</v>
      </c>
      <c r="B14748">
        <v>96.7</v>
      </c>
      <c r="C14748" s="1">
        <f t="shared" si="2415"/>
        <v>82.367397260273918</v>
      </c>
      <c r="E14748" s="2">
        <v>81</v>
      </c>
      <c r="F14748">
        <f t="shared" si="2416"/>
        <v>30.087671232876712</v>
      </c>
      <c r="H14748" s="10">
        <f t="shared" si="2417"/>
        <v>83.105671232876716</v>
      </c>
      <c r="I14748" s="10">
        <f t="shared" si="2418"/>
        <v>28.928650684931419</v>
      </c>
      <c r="J14748" s="10">
        <f t="shared" si="2419"/>
        <v>-3.8521444181390621</v>
      </c>
    </row>
    <row r="14749" spans="1:10">
      <c r="A14749">
        <v>19870518</v>
      </c>
      <c r="B14749">
        <v>98.5</v>
      </c>
      <c r="C14749" s="1">
        <f t="shared" si="2415"/>
        <v>82.422191780821862</v>
      </c>
      <c r="E14749" s="2">
        <v>64</v>
      </c>
      <c r="F14749">
        <f t="shared" si="2416"/>
        <v>30.164383561643834</v>
      </c>
      <c r="H14749" s="10">
        <f t="shared" si="2417"/>
        <v>83.15438356164384</v>
      </c>
      <c r="I14749" s="10">
        <f t="shared" si="2418"/>
        <v>29.014952054794431</v>
      </c>
      <c r="J14749" s="10">
        <f t="shared" si="2419"/>
        <v>-3.8105585831065594</v>
      </c>
    </row>
    <row r="14750" spans="1:10">
      <c r="A14750">
        <v>19870519</v>
      </c>
      <c r="B14750">
        <v>100.1</v>
      </c>
      <c r="C14750" s="1">
        <f t="shared" si="2415"/>
        <v>82.485205479452006</v>
      </c>
      <c r="E14750" s="2">
        <v>77</v>
      </c>
      <c r="F14750">
        <f t="shared" si="2416"/>
        <v>30.284931506849315</v>
      </c>
      <c r="H14750" s="10">
        <f t="shared" si="2417"/>
        <v>83.230931506849316</v>
      </c>
      <c r="I14750" s="10">
        <f t="shared" si="2418"/>
        <v>29.114198630136908</v>
      </c>
      <c r="J14750" s="10">
        <f t="shared" si="2419"/>
        <v>-3.8657273385202502</v>
      </c>
    </row>
    <row r="14751" spans="1:10">
      <c r="A14751">
        <v>19870520</v>
      </c>
      <c r="B14751">
        <v>99.8</v>
      </c>
      <c r="C14751" s="1">
        <f t="shared" si="2415"/>
        <v>82.559178082191721</v>
      </c>
      <c r="E14751" s="2">
        <v>55</v>
      </c>
      <c r="F14751">
        <f t="shared" si="2416"/>
        <v>30.413698630136988</v>
      </c>
      <c r="H14751" s="10">
        <f t="shared" si="2417"/>
        <v>83.312698630136993</v>
      </c>
      <c r="I14751" s="10">
        <f t="shared" si="2418"/>
        <v>29.230705479451959</v>
      </c>
      <c r="J14751" s="10">
        <f t="shared" si="2419"/>
        <v>-3.8896721016127866</v>
      </c>
    </row>
    <row r="14752" spans="1:10">
      <c r="A14752">
        <v>19870521</v>
      </c>
      <c r="B14752">
        <v>99.9</v>
      </c>
      <c r="C14752" s="1">
        <f t="shared" si="2415"/>
        <v>82.652602739725964</v>
      </c>
      <c r="E14752" s="2">
        <v>49</v>
      </c>
      <c r="F14752">
        <f t="shared" si="2416"/>
        <v>30.550684931506851</v>
      </c>
      <c r="H14752" s="10">
        <f t="shared" si="2417"/>
        <v>83.399684931506854</v>
      </c>
      <c r="I14752" s="10">
        <f t="shared" si="2418"/>
        <v>29.377849315068392</v>
      </c>
      <c r="J14752" s="10">
        <f t="shared" si="2419"/>
        <v>-3.8389830508477925</v>
      </c>
    </row>
    <row r="14753" spans="1:10">
      <c r="A14753">
        <v>19870522</v>
      </c>
      <c r="B14753">
        <v>101</v>
      </c>
      <c r="C14753" s="1">
        <f t="shared" si="2415"/>
        <v>82.761369863013655</v>
      </c>
      <c r="E14753" s="2">
        <v>45</v>
      </c>
      <c r="F14753">
        <f t="shared" si="2416"/>
        <v>30.682191780821917</v>
      </c>
      <c r="H14753" s="10">
        <f t="shared" si="2417"/>
        <v>83.483191780821926</v>
      </c>
      <c r="I14753" s="10">
        <f t="shared" si="2418"/>
        <v>29.549157534246508</v>
      </c>
      <c r="J14753" s="10">
        <f t="shared" si="2419"/>
        <v>-3.6928073935174965</v>
      </c>
    </row>
    <row r="14754" spans="1:10">
      <c r="A14754">
        <v>19870523</v>
      </c>
      <c r="B14754">
        <v>94.9</v>
      </c>
      <c r="C14754" s="1">
        <f t="shared" si="2415"/>
        <v>82.874246575342426</v>
      </c>
      <c r="E14754" s="2">
        <v>47</v>
      </c>
      <c r="F14754">
        <f t="shared" si="2416"/>
        <v>30.82191780821918</v>
      </c>
      <c r="H14754" s="10">
        <f t="shared" si="2417"/>
        <v>83.571917808219183</v>
      </c>
      <c r="I14754" s="10">
        <f t="shared" si="2418"/>
        <v>29.726938356164318</v>
      </c>
      <c r="J14754" s="10">
        <f t="shared" si="2419"/>
        <v>-3.5526000000002167</v>
      </c>
    </row>
    <row r="14755" spans="1:10">
      <c r="A14755">
        <v>19870524</v>
      </c>
      <c r="B14755">
        <v>98.5</v>
      </c>
      <c r="C14755" s="1">
        <f t="shared" si="2415"/>
        <v>82.992876712328709</v>
      </c>
      <c r="E14755" s="2">
        <v>45</v>
      </c>
      <c r="F14755">
        <f t="shared" si="2416"/>
        <v>31.030136986301368</v>
      </c>
      <c r="H14755" s="10">
        <f t="shared" si="2417"/>
        <v>83.704136986301364</v>
      </c>
      <c r="I14755" s="10">
        <f t="shared" si="2418"/>
        <v>29.913780821917715</v>
      </c>
      <c r="J14755" s="10">
        <f t="shared" si="2419"/>
        <v>-3.5976514215083291</v>
      </c>
    </row>
    <row r="14756" spans="1:10">
      <c r="A14756">
        <v>19870525</v>
      </c>
      <c r="B14756">
        <v>96.8</v>
      </c>
      <c r="C14756" s="1">
        <f t="shared" si="2415"/>
        <v>83.100547945205435</v>
      </c>
      <c r="E14756" s="2">
        <v>44</v>
      </c>
      <c r="F14756">
        <f t="shared" si="2416"/>
        <v>31.260273972602739</v>
      </c>
      <c r="H14756" s="10">
        <f t="shared" si="2417"/>
        <v>83.850273972602736</v>
      </c>
      <c r="I14756" s="10">
        <f t="shared" si="2418"/>
        <v>30.083363013698559</v>
      </c>
      <c r="J14756" s="10">
        <f t="shared" si="2419"/>
        <v>-3.7648773006137235</v>
      </c>
    </row>
    <row r="14757" spans="1:10">
      <c r="A14757">
        <v>19870526</v>
      </c>
      <c r="B14757">
        <v>92.3</v>
      </c>
      <c r="C14757" s="1">
        <f t="shared" si="2415"/>
        <v>83.189315068493102</v>
      </c>
      <c r="E14757" s="2">
        <v>44</v>
      </c>
      <c r="F14757">
        <f t="shared" si="2416"/>
        <v>31.416438356164385</v>
      </c>
      <c r="H14757" s="10">
        <f t="shared" si="2417"/>
        <v>83.949438356164393</v>
      </c>
      <c r="I14757" s="10">
        <f t="shared" si="2418"/>
        <v>30.223171232876634</v>
      </c>
      <c r="J14757" s="10">
        <f t="shared" si="2419"/>
        <v>-3.7982253422868131</v>
      </c>
    </row>
    <row r="14758" spans="1:10">
      <c r="A14758">
        <v>19870527</v>
      </c>
      <c r="B14758">
        <v>87.5</v>
      </c>
      <c r="C14758" s="1">
        <f t="shared" si="2415"/>
        <v>83.269863013698597</v>
      </c>
      <c r="E14758" s="2">
        <v>42</v>
      </c>
      <c r="F14758">
        <f t="shared" si="2416"/>
        <v>31.556164383561644</v>
      </c>
      <c r="H14758" s="10">
        <f t="shared" si="2417"/>
        <v>84.03816438356165</v>
      </c>
      <c r="I14758" s="10">
        <f t="shared" si="2418"/>
        <v>30.350034246575291</v>
      </c>
      <c r="J14758" s="10">
        <f t="shared" si="2419"/>
        <v>-3.822169647508411</v>
      </c>
    </row>
    <row r="14759" spans="1:10">
      <c r="A14759">
        <v>19870528</v>
      </c>
      <c r="B14759">
        <v>85.1</v>
      </c>
      <c r="C14759" s="1">
        <f t="shared" si="2415"/>
        <v>83.343835616438312</v>
      </c>
      <c r="E14759" s="2">
        <v>25</v>
      </c>
      <c r="F14759">
        <f t="shared" si="2416"/>
        <v>31.715068493150685</v>
      </c>
      <c r="H14759" s="10">
        <f t="shared" si="2417"/>
        <v>84.139068493150688</v>
      </c>
      <c r="I14759" s="10">
        <f t="shared" si="2418"/>
        <v>30.466541095890342</v>
      </c>
      <c r="J14759" s="10">
        <f t="shared" si="2419"/>
        <v>-3.9367009329649725</v>
      </c>
    </row>
    <row r="14760" spans="1:10">
      <c r="A14760">
        <v>19870529</v>
      </c>
      <c r="B14760">
        <v>79.3</v>
      </c>
      <c r="C14760" s="1">
        <f t="shared" si="2415"/>
        <v>83.402191780821866</v>
      </c>
      <c r="E14760" s="2">
        <v>20</v>
      </c>
      <c r="F14760">
        <f t="shared" si="2416"/>
        <v>31.75068493150685</v>
      </c>
      <c r="H14760" s="10">
        <f t="shared" si="2417"/>
        <v>84.161684931506855</v>
      </c>
      <c r="I14760" s="10">
        <f t="shared" si="2418"/>
        <v>30.558452054794436</v>
      </c>
      <c r="J14760" s="10">
        <f t="shared" si="2419"/>
        <v>-3.7549831736994643</v>
      </c>
    </row>
    <row r="14761" spans="1:10">
      <c r="A14761">
        <v>19870530</v>
      </c>
      <c r="B14761">
        <v>77.900000000000006</v>
      </c>
      <c r="C14761" s="1">
        <f t="shared" si="2415"/>
        <v>83.454794520547892</v>
      </c>
      <c r="E14761" s="2">
        <v>18</v>
      </c>
      <c r="F14761">
        <f t="shared" si="2416"/>
        <v>31.786301369863015</v>
      </c>
      <c r="H14761" s="10">
        <f t="shared" si="2417"/>
        <v>84.184301369863022</v>
      </c>
      <c r="I14761" s="10">
        <f t="shared" si="2418"/>
        <v>30.64130136986293</v>
      </c>
      <c r="J14761" s="10">
        <f t="shared" si="2419"/>
        <v>-3.6021806585074208</v>
      </c>
    </row>
    <row r="14762" spans="1:10">
      <c r="A14762">
        <v>19870531</v>
      </c>
      <c r="B14762">
        <v>77.3</v>
      </c>
      <c r="C14762" s="1">
        <f t="shared" si="2415"/>
        <v>83.504931506849275</v>
      </c>
      <c r="E14762" s="2">
        <v>14</v>
      </c>
      <c r="F14762">
        <f t="shared" si="2416"/>
        <v>31.830136986301369</v>
      </c>
      <c r="H14762" s="10">
        <f t="shared" si="2417"/>
        <v>84.212136986301374</v>
      </c>
      <c r="I14762" s="10">
        <f t="shared" si="2418"/>
        <v>30.720267123287606</v>
      </c>
      <c r="J14762" s="10">
        <f t="shared" si="2419"/>
        <v>-3.4868522981582344</v>
      </c>
    </row>
    <row r="14763" spans="1:10">
      <c r="A14763">
        <v>19870601</v>
      </c>
      <c r="B14763">
        <v>77.8</v>
      </c>
      <c r="C14763" s="1">
        <f t="shared" si="2415"/>
        <v>83.554794520547901</v>
      </c>
      <c r="E14763" s="2">
        <v>16</v>
      </c>
      <c r="F14763">
        <f t="shared" si="2416"/>
        <v>31.884931506849316</v>
      </c>
      <c r="H14763" s="10">
        <f t="shared" si="2417"/>
        <v>84.246931506849307</v>
      </c>
      <c r="I14763" s="10">
        <f t="shared" si="2418"/>
        <v>30.798801369862943</v>
      </c>
      <c r="J14763" s="10">
        <f t="shared" si="2419"/>
        <v>-3.4064057398180627</v>
      </c>
    </row>
    <row r="14764" spans="1:10">
      <c r="A14764">
        <v>19870602</v>
      </c>
      <c r="B14764">
        <v>77.900000000000006</v>
      </c>
      <c r="C14764" s="1">
        <f t="shared" si="2415"/>
        <v>83.601095890410903</v>
      </c>
      <c r="E14764" s="2">
        <v>12</v>
      </c>
      <c r="F14764">
        <f t="shared" si="2416"/>
        <v>31.934246575342467</v>
      </c>
      <c r="H14764" s="10">
        <f t="shared" si="2417"/>
        <v>84.278246575342465</v>
      </c>
      <c r="I14764" s="10">
        <f t="shared" si="2418"/>
        <v>30.871726027397173</v>
      </c>
      <c r="J14764" s="10">
        <f t="shared" si="2419"/>
        <v>-3.3272134522995209</v>
      </c>
    </row>
    <row r="14765" spans="1:10">
      <c r="A14765">
        <v>19870603</v>
      </c>
      <c r="B14765">
        <v>76.400000000000006</v>
      </c>
      <c r="C14765" s="1">
        <f t="shared" si="2415"/>
        <v>83.64465753424652</v>
      </c>
      <c r="E14765" s="2">
        <v>0</v>
      </c>
      <c r="F14765">
        <f t="shared" si="2416"/>
        <v>31.980821917808218</v>
      </c>
      <c r="H14765" s="10">
        <f t="shared" si="2417"/>
        <v>84.307821917808212</v>
      </c>
      <c r="I14765" s="10">
        <f t="shared" si="2418"/>
        <v>30.940335616438269</v>
      </c>
      <c r="J14765" s="10">
        <f t="shared" si="2419"/>
        <v>-3.2534695451043554</v>
      </c>
    </row>
    <row r="14766" spans="1:10">
      <c r="A14766">
        <v>19870604</v>
      </c>
      <c r="B14766">
        <v>77.3</v>
      </c>
      <c r="C14766" s="1">
        <f t="shared" si="2415"/>
        <v>83.687397260273912</v>
      </c>
      <c r="E14766" s="2">
        <v>0</v>
      </c>
      <c r="F14766">
        <f t="shared" si="2416"/>
        <v>32.027397260273972</v>
      </c>
      <c r="H14766" s="10">
        <f t="shared" si="2417"/>
        <v>84.337397260273974</v>
      </c>
      <c r="I14766" s="10">
        <f t="shared" si="2418"/>
        <v>31.007650684931409</v>
      </c>
      <c r="J14766" s="10">
        <f t="shared" si="2419"/>
        <v>-3.1839820359284463</v>
      </c>
    </row>
    <row r="14767" spans="1:10">
      <c r="A14767">
        <v>19870605</v>
      </c>
      <c r="B14767">
        <v>76.099999999999994</v>
      </c>
      <c r="C14767" s="1">
        <f t="shared" si="2415"/>
        <v>83.730958904109514</v>
      </c>
      <c r="E14767" s="2">
        <v>11</v>
      </c>
      <c r="F14767">
        <f t="shared" si="2416"/>
        <v>32.07123287671233</v>
      </c>
      <c r="H14767" s="10">
        <f t="shared" si="2417"/>
        <v>84.365232876712327</v>
      </c>
      <c r="I14767" s="10">
        <f t="shared" si="2418"/>
        <v>31.076260273972483</v>
      </c>
      <c r="J14767" s="10">
        <f t="shared" si="2419"/>
        <v>-3.1023833931321021</v>
      </c>
    </row>
    <row r="14768" spans="1:10">
      <c r="A14768">
        <v>19870606</v>
      </c>
      <c r="B14768">
        <v>75.8</v>
      </c>
      <c r="C14768" s="1">
        <f t="shared" si="2415"/>
        <v>83.776986301369789</v>
      </c>
      <c r="E14768" s="2">
        <v>0</v>
      </c>
      <c r="F14768">
        <f t="shared" si="2416"/>
        <v>32.126027397260273</v>
      </c>
      <c r="H14768" s="10">
        <f t="shared" si="2417"/>
        <v>84.400027397260274</v>
      </c>
      <c r="I14768" s="10">
        <f t="shared" si="2418"/>
        <v>31.148753424657418</v>
      </c>
      <c r="J14768" s="10">
        <f t="shared" si="2419"/>
        <v>-3.0420006822449448</v>
      </c>
    </row>
    <row r="14769" spans="1:10">
      <c r="A14769">
        <v>19870607</v>
      </c>
      <c r="B14769">
        <v>76</v>
      </c>
      <c r="C14769" s="1">
        <f t="shared" si="2415"/>
        <v>83.822465753424595</v>
      </c>
      <c r="E14769" s="2">
        <v>0</v>
      </c>
      <c r="F14769">
        <f t="shared" si="2416"/>
        <v>32.197260273972603</v>
      </c>
      <c r="H14769" s="10">
        <f t="shared" si="2417"/>
        <v>84.445260273972607</v>
      </c>
      <c r="I14769" s="10">
        <f t="shared" si="2418"/>
        <v>31.220383561643736</v>
      </c>
      <c r="J14769" s="10">
        <f t="shared" si="2419"/>
        <v>-3.0340367597007862</v>
      </c>
    </row>
    <row r="14770" spans="1:10">
      <c r="A14770">
        <v>19870608</v>
      </c>
      <c r="B14770">
        <v>77</v>
      </c>
      <c r="C14770" s="1">
        <f t="shared" si="2415"/>
        <v>83.86931506849308</v>
      </c>
      <c r="E14770" s="2">
        <v>0</v>
      </c>
      <c r="F14770">
        <f t="shared" si="2416"/>
        <v>32.298630136986304</v>
      </c>
      <c r="H14770" s="10">
        <f t="shared" si="2417"/>
        <v>84.509630136986303</v>
      </c>
      <c r="I14770" s="10">
        <f t="shared" si="2418"/>
        <v>31.2941712328766</v>
      </c>
      <c r="J14770" s="10">
        <f t="shared" si="2419"/>
        <v>-3.1099117821701752</v>
      </c>
    </row>
    <row r="14771" spans="1:10">
      <c r="A14771">
        <v>19870609</v>
      </c>
      <c r="B14771">
        <v>76.8</v>
      </c>
      <c r="C14771" s="1">
        <f t="shared" si="2415"/>
        <v>83.923013698630086</v>
      </c>
      <c r="E14771" s="2">
        <v>0</v>
      </c>
      <c r="F14771">
        <f t="shared" si="2416"/>
        <v>32.405479452054792</v>
      </c>
      <c r="H14771" s="10">
        <f t="shared" si="2417"/>
        <v>84.577479452054789</v>
      </c>
      <c r="I14771" s="10">
        <f t="shared" si="2418"/>
        <v>31.378746575342387</v>
      </c>
      <c r="J14771" s="10">
        <f t="shared" si="2419"/>
        <v>-3.1683927967537016</v>
      </c>
    </row>
    <row r="14772" spans="1:10">
      <c r="A14772">
        <v>19870610</v>
      </c>
      <c r="B14772">
        <v>78.099999999999994</v>
      </c>
      <c r="C14772" s="1">
        <f t="shared" si="2415"/>
        <v>83.978904109588981</v>
      </c>
      <c r="E14772" s="2">
        <v>0</v>
      </c>
      <c r="F14772">
        <f t="shared" si="2416"/>
        <v>32.4986301369863</v>
      </c>
      <c r="H14772" s="10">
        <f t="shared" si="2417"/>
        <v>84.636630136986298</v>
      </c>
      <c r="I14772" s="10">
        <f t="shared" si="2418"/>
        <v>31.466773972602645</v>
      </c>
      <c r="J14772" s="10">
        <f t="shared" si="2419"/>
        <v>-3.1750758725344288</v>
      </c>
    </row>
    <row r="14773" spans="1:10">
      <c r="A14773">
        <v>19870611</v>
      </c>
      <c r="B14773">
        <v>80.7</v>
      </c>
      <c r="C14773" s="1">
        <f t="shared" si="2415"/>
        <v>84.027671232876642</v>
      </c>
      <c r="E14773" s="2">
        <v>12</v>
      </c>
      <c r="F14773">
        <f t="shared" si="2416"/>
        <v>32.553424657534244</v>
      </c>
      <c r="H14773" s="10">
        <f t="shared" si="2417"/>
        <v>84.671424657534246</v>
      </c>
      <c r="I14773" s="10">
        <f t="shared" si="2418"/>
        <v>31.543582191780711</v>
      </c>
      <c r="J14773" s="10">
        <f t="shared" si="2419"/>
        <v>-3.1021082309378842</v>
      </c>
    </row>
    <row r="14774" spans="1:10">
      <c r="A14774">
        <v>19870612</v>
      </c>
      <c r="B14774">
        <v>82.1</v>
      </c>
      <c r="C14774" s="1">
        <f t="shared" si="2415"/>
        <v>84.077260273972541</v>
      </c>
      <c r="E14774" s="2">
        <v>23</v>
      </c>
      <c r="F14774">
        <f t="shared" si="2416"/>
        <v>32.564383561643837</v>
      </c>
      <c r="H14774" s="10">
        <f t="shared" si="2417"/>
        <v>84.678383561643841</v>
      </c>
      <c r="I14774" s="10">
        <f t="shared" si="2418"/>
        <v>31.621684931506753</v>
      </c>
      <c r="J14774" s="10">
        <f t="shared" si="2419"/>
        <v>-2.8948763250886387</v>
      </c>
    </row>
    <row r="14775" spans="1:10">
      <c r="A14775">
        <v>19870613</v>
      </c>
      <c r="B14775">
        <v>82.3</v>
      </c>
      <c r="C14775" s="1">
        <f t="shared" si="2415"/>
        <v>84.133150684931437</v>
      </c>
      <c r="E14775" s="2">
        <v>15</v>
      </c>
      <c r="F14775">
        <f t="shared" si="2416"/>
        <v>32.550684931506851</v>
      </c>
      <c r="H14775" s="10">
        <f t="shared" si="2417"/>
        <v>84.66968493150685</v>
      </c>
      <c r="I14775" s="10">
        <f t="shared" si="2418"/>
        <v>31.709712328767012</v>
      </c>
      <c r="J14775" s="10">
        <f t="shared" si="2419"/>
        <v>-2.5835788233317167</v>
      </c>
    </row>
    <row r="14776" spans="1:10">
      <c r="A14776">
        <v>19870614</v>
      </c>
      <c r="B14776">
        <v>80.599999999999994</v>
      </c>
      <c r="C14776" s="1">
        <f t="shared" si="2415"/>
        <v>84.186849315068429</v>
      </c>
      <c r="E14776" s="2">
        <v>11</v>
      </c>
      <c r="F14776">
        <f t="shared" si="2416"/>
        <v>32.556164383561644</v>
      </c>
      <c r="H14776" s="10">
        <f t="shared" si="2417"/>
        <v>84.673164383561641</v>
      </c>
      <c r="I14776" s="10">
        <f t="shared" si="2418"/>
        <v>31.794287671232773</v>
      </c>
      <c r="J14776" s="10">
        <f t="shared" si="2419"/>
        <v>-2.3401918707400298</v>
      </c>
    </row>
    <row r="14777" spans="1:10">
      <c r="A14777">
        <v>19870615</v>
      </c>
      <c r="B14777">
        <v>80.400000000000006</v>
      </c>
      <c r="C14777" s="1">
        <f t="shared" si="2415"/>
        <v>84.241917808219114</v>
      </c>
      <c r="E14777" s="2">
        <v>12</v>
      </c>
      <c r="F14777">
        <f t="shared" si="2416"/>
        <v>32.602739726027394</v>
      </c>
      <c r="H14777" s="10">
        <f t="shared" si="2417"/>
        <v>84.702739726027403</v>
      </c>
      <c r="I14777" s="10">
        <f t="shared" si="2418"/>
        <v>31.881020547945102</v>
      </c>
      <c r="J14777" s="10">
        <f t="shared" si="2419"/>
        <v>-2.2136764705885437</v>
      </c>
    </row>
    <row r="14778" spans="1:10">
      <c r="A14778">
        <v>19870616</v>
      </c>
      <c r="B14778">
        <v>81.3</v>
      </c>
      <c r="C14778" s="1">
        <f t="shared" si="2415"/>
        <v>84.299726027397199</v>
      </c>
      <c r="E14778" s="2">
        <v>13</v>
      </c>
      <c r="F14778">
        <f t="shared" si="2416"/>
        <v>32.726027397260275</v>
      </c>
      <c r="H14778" s="10">
        <f t="shared" si="2417"/>
        <v>84.781027397260274</v>
      </c>
      <c r="I14778" s="10">
        <f t="shared" si="2418"/>
        <v>31.972068493150587</v>
      </c>
      <c r="J14778" s="10">
        <f t="shared" si="2419"/>
        <v>-2.3038509836754786</v>
      </c>
    </row>
    <row r="14779" spans="1:10">
      <c r="A14779">
        <v>19870617</v>
      </c>
      <c r="B14779">
        <v>81.8</v>
      </c>
      <c r="C14779" s="1">
        <f t="shared" si="2415"/>
        <v>84.361643835616377</v>
      </c>
      <c r="E14779" s="2">
        <v>15</v>
      </c>
      <c r="F14779">
        <f t="shared" si="2416"/>
        <v>32.819178082191783</v>
      </c>
      <c r="H14779" s="10">
        <f t="shared" si="2417"/>
        <v>84.840178082191784</v>
      </c>
      <c r="I14779" s="10">
        <f t="shared" si="2418"/>
        <v>32.069589041095796</v>
      </c>
      <c r="J14779" s="10">
        <f t="shared" si="2419"/>
        <v>-2.2839969947410914</v>
      </c>
    </row>
    <row r="14780" spans="1:10">
      <c r="A14780">
        <v>19870618</v>
      </c>
      <c r="B14780">
        <v>82.9</v>
      </c>
      <c r="C14780" s="1">
        <f t="shared" si="2415"/>
        <v>84.417808219178028</v>
      </c>
      <c r="E14780" s="2">
        <v>26</v>
      </c>
      <c r="F14780">
        <f t="shared" si="2416"/>
        <v>32.912328767123284</v>
      </c>
      <c r="H14780" s="10">
        <f t="shared" si="2417"/>
        <v>84.899328767123279</v>
      </c>
      <c r="I14780" s="10">
        <f t="shared" si="2418"/>
        <v>32.158047945205389</v>
      </c>
      <c r="J14780" s="10">
        <f t="shared" si="2419"/>
        <v>-2.2917880629320884</v>
      </c>
    </row>
    <row r="14781" spans="1:10">
      <c r="A14781">
        <v>19870619</v>
      </c>
      <c r="B14781">
        <v>82.4</v>
      </c>
      <c r="C14781" s="1">
        <f t="shared" si="2415"/>
        <v>84.469315068493103</v>
      </c>
      <c r="E14781" s="2">
        <v>14</v>
      </c>
      <c r="F14781">
        <f t="shared" si="2416"/>
        <v>33.027397260273972</v>
      </c>
      <c r="H14781" s="10">
        <f t="shared" si="2417"/>
        <v>84.972397260273965</v>
      </c>
      <c r="I14781" s="10">
        <f t="shared" si="2418"/>
        <v>32.239171232876636</v>
      </c>
      <c r="J14781" s="10">
        <f t="shared" si="2419"/>
        <v>-2.3865823309832233</v>
      </c>
    </row>
    <row r="14782" spans="1:10">
      <c r="A14782">
        <v>19870620</v>
      </c>
      <c r="B14782">
        <v>81.099999999999994</v>
      </c>
      <c r="C14782" s="1">
        <f t="shared" si="2415"/>
        <v>84.516986301369812</v>
      </c>
      <c r="E14782" s="2">
        <v>24</v>
      </c>
      <c r="F14782">
        <f t="shared" si="2416"/>
        <v>33.109589041095887</v>
      </c>
      <c r="H14782" s="10">
        <f t="shared" si="2417"/>
        <v>85.024589041095894</v>
      </c>
      <c r="I14782" s="10">
        <f t="shared" si="2418"/>
        <v>32.314253424657451</v>
      </c>
      <c r="J14782" s="10">
        <f t="shared" si="2419"/>
        <v>-2.4021307405877468</v>
      </c>
    </row>
    <row r="14783" spans="1:10">
      <c r="A14783">
        <v>19870621</v>
      </c>
      <c r="B14783">
        <v>82.6</v>
      </c>
      <c r="C14783" s="1">
        <f t="shared" si="2415"/>
        <v>84.562191780821877</v>
      </c>
      <c r="E14783" s="2">
        <v>31</v>
      </c>
      <c r="F14783">
        <f t="shared" si="2416"/>
        <v>33.186301369863017</v>
      </c>
      <c r="H14783" s="10">
        <f t="shared" si="2417"/>
        <v>85.073301369863017</v>
      </c>
      <c r="I14783" s="10">
        <f t="shared" si="2418"/>
        <v>32.385452054794456</v>
      </c>
      <c r="J14783" s="10">
        <f t="shared" si="2419"/>
        <v>-2.4131924378768654</v>
      </c>
    </row>
    <row r="14784" spans="1:10">
      <c r="A14784">
        <v>19870622</v>
      </c>
      <c r="B14784">
        <v>87.1</v>
      </c>
      <c r="C14784" s="1">
        <f t="shared" si="2415"/>
        <v>84.617260273972576</v>
      </c>
      <c r="E14784" s="2">
        <v>41</v>
      </c>
      <c r="F14784">
        <f t="shared" si="2416"/>
        <v>33.202739726027396</v>
      </c>
      <c r="H14784" s="10">
        <f t="shared" si="2417"/>
        <v>85.083739726027403</v>
      </c>
      <c r="I14784" s="10">
        <f t="shared" si="2418"/>
        <v>32.47218493150681</v>
      </c>
      <c r="J14784" s="10">
        <f t="shared" si="2419"/>
        <v>-2.2002846769536584</v>
      </c>
    </row>
    <row r="14785" spans="1:10">
      <c r="A14785">
        <v>19870623</v>
      </c>
      <c r="B14785">
        <v>87.5</v>
      </c>
      <c r="C14785" s="1">
        <f t="shared" si="2415"/>
        <v>84.663013698630095</v>
      </c>
      <c r="E14785" s="2">
        <v>40</v>
      </c>
      <c r="F14785">
        <f t="shared" si="2416"/>
        <v>33.235616438356168</v>
      </c>
      <c r="H14785" s="10">
        <f t="shared" si="2417"/>
        <v>85.104616438356175</v>
      </c>
      <c r="I14785" s="10">
        <f t="shared" si="2418"/>
        <v>32.544246575342399</v>
      </c>
      <c r="J14785" s="10">
        <f t="shared" si="2419"/>
        <v>-2.0802077322564139</v>
      </c>
    </row>
    <row r="14786" spans="1:10">
      <c r="A14786">
        <v>19870624</v>
      </c>
      <c r="B14786">
        <v>89.1</v>
      </c>
      <c r="C14786" s="1">
        <f t="shared" si="2415"/>
        <v>84.710684931506819</v>
      </c>
      <c r="E14786" s="2">
        <v>41</v>
      </c>
      <c r="F14786">
        <f t="shared" si="2416"/>
        <v>33.246575342465754</v>
      </c>
      <c r="H14786" s="10">
        <f t="shared" si="2417"/>
        <v>85.111575342465756</v>
      </c>
      <c r="I14786" s="10">
        <f t="shared" si="2418"/>
        <v>32.619328767123235</v>
      </c>
      <c r="J14786" s="10">
        <f t="shared" si="2419"/>
        <v>-1.8866501854142488</v>
      </c>
    </row>
    <row r="14787" spans="1:10">
      <c r="A14787">
        <v>19870625</v>
      </c>
      <c r="B14787">
        <v>86.3</v>
      </c>
      <c r="C14787" s="1">
        <f t="shared" si="2415"/>
        <v>84.765205479452021</v>
      </c>
      <c r="E14787" s="2">
        <v>41</v>
      </c>
      <c r="F14787">
        <f t="shared" si="2416"/>
        <v>33.254794520547946</v>
      </c>
      <c r="H14787" s="10">
        <f t="shared" si="2417"/>
        <v>85.116794520547941</v>
      </c>
      <c r="I14787" s="10">
        <f t="shared" si="2418"/>
        <v>32.705198630136934</v>
      </c>
      <c r="J14787" s="10">
        <f t="shared" si="2419"/>
        <v>-1.6526816608998149</v>
      </c>
    </row>
    <row r="14788" spans="1:10">
      <c r="A14788">
        <v>19870626</v>
      </c>
      <c r="B14788">
        <v>84.3</v>
      </c>
      <c r="C14788" s="1">
        <f t="shared" si="2415"/>
        <v>84.836986301369848</v>
      </c>
      <c r="E14788" s="2">
        <v>44</v>
      </c>
      <c r="F14788">
        <f t="shared" si="2416"/>
        <v>33.30684931506849</v>
      </c>
      <c r="H14788" s="10">
        <f t="shared" si="2417"/>
        <v>85.149849315068494</v>
      </c>
      <c r="I14788" s="10">
        <f t="shared" si="2418"/>
        <v>32.818253424657506</v>
      </c>
      <c r="J14788" s="10">
        <f t="shared" si="2419"/>
        <v>-1.4669531956898021</v>
      </c>
    </row>
    <row r="14789" spans="1:10">
      <c r="A14789">
        <v>19870627</v>
      </c>
      <c r="B14789">
        <v>78.900000000000006</v>
      </c>
      <c r="C14789" s="1">
        <f t="shared" si="2415"/>
        <v>84.911232876712319</v>
      </c>
      <c r="E14789" s="2">
        <v>35</v>
      </c>
      <c r="F14789">
        <f t="shared" si="2416"/>
        <v>33.386301369863013</v>
      </c>
      <c r="H14789" s="10">
        <f t="shared" si="2417"/>
        <v>85.200301369863013</v>
      </c>
      <c r="I14789" s="10">
        <f t="shared" si="2418"/>
        <v>32.935191780821903</v>
      </c>
      <c r="J14789" s="10">
        <f t="shared" si="2419"/>
        <v>-1.3511816838995989</v>
      </c>
    </row>
    <row r="14790" spans="1:10">
      <c r="A14790">
        <v>19870628</v>
      </c>
      <c r="B14790">
        <v>79.2</v>
      </c>
      <c r="C14790" s="1">
        <f t="shared" si="2415"/>
        <v>84.99890410958902</v>
      </c>
      <c r="E14790" s="2">
        <v>44</v>
      </c>
      <c r="F14790">
        <f t="shared" si="2416"/>
        <v>33.471232876712328</v>
      </c>
      <c r="H14790" s="10">
        <f t="shared" si="2417"/>
        <v>85.254232876712337</v>
      </c>
      <c r="I14790" s="10">
        <f t="shared" si="2418"/>
        <v>33.073273972602706</v>
      </c>
      <c r="J14790" s="10">
        <f t="shared" si="2419"/>
        <v>-1.1889580093313579</v>
      </c>
    </row>
    <row r="14791" spans="1:10">
      <c r="A14791">
        <v>19870629</v>
      </c>
      <c r="B14791">
        <v>76.599999999999994</v>
      </c>
      <c r="C14791" s="1">
        <f t="shared" si="2415"/>
        <v>85.09013698630136</v>
      </c>
      <c r="E14791" s="2">
        <v>27</v>
      </c>
      <c r="F14791">
        <f t="shared" si="2416"/>
        <v>33.553424657534244</v>
      </c>
      <c r="H14791" s="10">
        <f t="shared" si="2417"/>
        <v>85.306424657534251</v>
      </c>
      <c r="I14791" s="10">
        <f t="shared" si="2418"/>
        <v>33.216965753424638</v>
      </c>
      <c r="J14791" s="10">
        <f t="shared" si="2419"/>
        <v>-1.0027557769250099</v>
      </c>
    </row>
    <row r="14792" spans="1:10">
      <c r="A14792">
        <v>19870630</v>
      </c>
      <c r="B14792">
        <v>75.900000000000006</v>
      </c>
      <c r="C14792" s="1">
        <f t="shared" ref="C14792:C14855" si="2420">AVERAGE(B14610:B14974)</f>
        <v>85.178356164383544</v>
      </c>
      <c r="E14792" s="2">
        <v>15</v>
      </c>
      <c r="F14792">
        <f t="shared" ref="F14792:F14855" si="2421">AVERAGE(E14610:E14974)</f>
        <v>33.641095890410959</v>
      </c>
      <c r="H14792" s="10">
        <f t="shared" ref="H14792:H14855" si="2422">F14792*0.635+64</f>
        <v>85.362095890410956</v>
      </c>
      <c r="I14792" s="10">
        <f t="shared" ref="I14792:I14855" si="2423">(C14792-64)*1.575</f>
        <v>33.355910958904083</v>
      </c>
      <c r="J14792" s="10">
        <f t="shared" si="2419"/>
        <v>-0.84772782799910262</v>
      </c>
    </row>
    <row r="14793" spans="1:10">
      <c r="A14793">
        <v>19870701</v>
      </c>
      <c r="B14793">
        <v>76</v>
      </c>
      <c r="C14793" s="1">
        <f t="shared" si="2420"/>
        <v>85.259452054794508</v>
      </c>
      <c r="E14793" s="2">
        <v>15</v>
      </c>
      <c r="F14793">
        <f t="shared" si="2421"/>
        <v>33.764383561643832</v>
      </c>
      <c r="H14793" s="10">
        <f t="shared" si="2422"/>
        <v>85.440383561643841</v>
      </c>
      <c r="I14793" s="10">
        <f t="shared" si="2423"/>
        <v>33.483636986301349</v>
      </c>
      <c r="J14793" s="10">
        <f t="shared" ref="J14793:J14856" si="2424">(I14793-F14793)/F14793*100</f>
        <v>-0.83148734177220485</v>
      </c>
    </row>
    <row r="14794" spans="1:10">
      <c r="A14794">
        <v>19870702</v>
      </c>
      <c r="B14794">
        <v>74.400000000000006</v>
      </c>
      <c r="C14794" s="1">
        <f t="shared" si="2420"/>
        <v>85.346027397260258</v>
      </c>
      <c r="E14794" s="2">
        <v>0</v>
      </c>
      <c r="F14794">
        <f t="shared" si="2421"/>
        <v>33.865753424657534</v>
      </c>
      <c r="H14794" s="10">
        <f t="shared" si="2422"/>
        <v>85.504753424657537</v>
      </c>
      <c r="I14794" s="10">
        <f t="shared" si="2423"/>
        <v>33.619993150684905</v>
      </c>
      <c r="J14794" s="10">
        <f t="shared" si="2424"/>
        <v>-0.72568966912069688</v>
      </c>
    </row>
    <row r="14795" spans="1:10">
      <c r="A14795">
        <v>19870703</v>
      </c>
      <c r="B14795">
        <v>73.7</v>
      </c>
      <c r="C14795" s="1">
        <f t="shared" si="2420"/>
        <v>85.42410958904108</v>
      </c>
      <c r="E14795" s="2">
        <v>0</v>
      </c>
      <c r="F14795">
        <f t="shared" si="2421"/>
        <v>33.969863013698628</v>
      </c>
      <c r="H14795" s="10">
        <f t="shared" si="2422"/>
        <v>85.570863013698627</v>
      </c>
      <c r="I14795" s="10">
        <f t="shared" si="2423"/>
        <v>33.742972602739698</v>
      </c>
      <c r="J14795" s="10">
        <f t="shared" si="2424"/>
        <v>-0.66791676748132489</v>
      </c>
    </row>
    <row r="14796" spans="1:10">
      <c r="A14796">
        <v>19870704</v>
      </c>
      <c r="B14796">
        <v>73.2</v>
      </c>
      <c r="C14796" s="1">
        <f t="shared" si="2420"/>
        <v>85.487671232876707</v>
      </c>
      <c r="E14796" s="2">
        <v>0</v>
      </c>
      <c r="F14796">
        <f t="shared" si="2421"/>
        <v>34.032876712328765</v>
      </c>
      <c r="H14796" s="10">
        <f t="shared" si="2422"/>
        <v>85.610876712328761</v>
      </c>
      <c r="I14796" s="10">
        <f t="shared" si="2423"/>
        <v>33.843082191780816</v>
      </c>
      <c r="J14796" s="10">
        <f t="shared" si="2424"/>
        <v>-0.55767992271776923</v>
      </c>
    </row>
    <row r="14797" spans="1:10">
      <c r="A14797">
        <v>19870705</v>
      </c>
      <c r="B14797">
        <v>73.400000000000006</v>
      </c>
      <c r="C14797" s="1">
        <f t="shared" si="2420"/>
        <v>85.575616438356164</v>
      </c>
      <c r="E14797" s="2">
        <v>0</v>
      </c>
      <c r="F14797">
        <f t="shared" si="2421"/>
        <v>34.082191780821915</v>
      </c>
      <c r="H14797" s="10">
        <f t="shared" si="2422"/>
        <v>85.642191780821918</v>
      </c>
      <c r="I14797" s="10">
        <f t="shared" si="2423"/>
        <v>33.981595890410958</v>
      </c>
      <c r="J14797" s="10">
        <f t="shared" si="2424"/>
        <v>-0.2951567524115718</v>
      </c>
    </row>
    <row r="14798" spans="1:10">
      <c r="A14798">
        <v>19870706</v>
      </c>
      <c r="B14798">
        <v>73.3</v>
      </c>
      <c r="C14798" s="1">
        <f t="shared" si="2420"/>
        <v>85.655616438356148</v>
      </c>
      <c r="E14798" s="2">
        <v>0</v>
      </c>
      <c r="F14798">
        <f t="shared" si="2421"/>
        <v>34.126027397260273</v>
      </c>
      <c r="H14798" s="10">
        <f t="shared" si="2422"/>
        <v>85.67002739726027</v>
      </c>
      <c r="I14798" s="10">
        <f t="shared" si="2423"/>
        <v>34.107595890410934</v>
      </c>
      <c r="J14798" s="10">
        <f t="shared" si="2424"/>
        <v>-5.4010115607006637E-2</v>
      </c>
    </row>
    <row r="14799" spans="1:10">
      <c r="A14799">
        <v>19870707</v>
      </c>
      <c r="B14799">
        <v>74.099999999999994</v>
      </c>
      <c r="C14799" s="1">
        <f t="shared" si="2420"/>
        <v>85.735616438356161</v>
      </c>
      <c r="E14799" s="2">
        <v>10</v>
      </c>
      <c r="F14799">
        <f t="shared" si="2421"/>
        <v>34.202739726027396</v>
      </c>
      <c r="H14799" s="10">
        <f t="shared" si="2422"/>
        <v>85.718739726027394</v>
      </c>
      <c r="I14799" s="10">
        <f t="shared" si="2423"/>
        <v>34.233595890410953</v>
      </c>
      <c r="J14799" s="10">
        <f t="shared" si="2424"/>
        <v>9.0215475809023241E-2</v>
      </c>
    </row>
    <row r="14800" spans="1:10">
      <c r="A14800">
        <v>19870708</v>
      </c>
      <c r="B14800">
        <v>76.099999999999994</v>
      </c>
      <c r="C14800" s="1">
        <f t="shared" si="2420"/>
        <v>85.824383561643828</v>
      </c>
      <c r="E14800" s="2">
        <v>14</v>
      </c>
      <c r="F14800">
        <f t="shared" si="2421"/>
        <v>34.30684931506849</v>
      </c>
      <c r="H14800" s="10">
        <f t="shared" si="2422"/>
        <v>85.784849315068499</v>
      </c>
      <c r="I14800" s="10">
        <f t="shared" si="2423"/>
        <v>34.373404109589025</v>
      </c>
      <c r="J14800" s="10">
        <f t="shared" si="2424"/>
        <v>0.19399856252990871</v>
      </c>
    </row>
    <row r="14801" spans="1:10">
      <c r="A14801">
        <v>19870709</v>
      </c>
      <c r="B14801">
        <v>76.3</v>
      </c>
      <c r="C14801" s="1">
        <f t="shared" si="2420"/>
        <v>85.913150684931495</v>
      </c>
      <c r="E14801" s="2">
        <v>15</v>
      </c>
      <c r="F14801">
        <f t="shared" si="2421"/>
        <v>34.468493150684928</v>
      </c>
      <c r="H14801" s="10">
        <f t="shared" si="2422"/>
        <v>85.887493150684932</v>
      </c>
      <c r="I14801" s="10">
        <f t="shared" si="2423"/>
        <v>34.513212328767104</v>
      </c>
      <c r="J14801" s="10">
        <f t="shared" si="2424"/>
        <v>0.1297392894046103</v>
      </c>
    </row>
    <row r="14802" spans="1:10">
      <c r="A14802">
        <v>19870710</v>
      </c>
      <c r="B14802">
        <v>76.3</v>
      </c>
      <c r="C14802" s="1">
        <f t="shared" si="2420"/>
        <v>86.015616438356147</v>
      </c>
      <c r="E14802" s="2">
        <v>13</v>
      </c>
      <c r="F14802">
        <f t="shared" si="2421"/>
        <v>34.654794520547945</v>
      </c>
      <c r="H14802" s="10">
        <f t="shared" si="2422"/>
        <v>86.005794520547937</v>
      </c>
      <c r="I14802" s="10">
        <f t="shared" si="2423"/>
        <v>34.674595890410934</v>
      </c>
      <c r="J14802" s="10">
        <f t="shared" si="2424"/>
        <v>5.7138904261136027E-2</v>
      </c>
    </row>
    <row r="14803" spans="1:10">
      <c r="A14803">
        <v>19870711</v>
      </c>
      <c r="B14803">
        <v>75.7</v>
      </c>
      <c r="C14803" s="1">
        <f t="shared" si="2420"/>
        <v>86.104931506849297</v>
      </c>
      <c r="E14803" s="2">
        <v>0</v>
      </c>
      <c r="F14803">
        <f t="shared" si="2421"/>
        <v>34.857534246575341</v>
      </c>
      <c r="H14803" s="10">
        <f t="shared" si="2422"/>
        <v>86.134534246575342</v>
      </c>
      <c r="I14803" s="10">
        <f t="shared" si="2423"/>
        <v>34.81526712328764</v>
      </c>
      <c r="J14803" s="10">
        <f t="shared" si="2424"/>
        <v>-0.12125677906162684</v>
      </c>
    </row>
    <row r="14804" spans="1:10">
      <c r="A14804">
        <v>19870712</v>
      </c>
      <c r="B14804">
        <v>75.5</v>
      </c>
      <c r="C14804" s="1">
        <f t="shared" si="2420"/>
        <v>86.196712328767106</v>
      </c>
      <c r="E14804" s="2">
        <v>0</v>
      </c>
      <c r="F14804">
        <f t="shared" si="2421"/>
        <v>35.079452054794523</v>
      </c>
      <c r="H14804" s="10">
        <f t="shared" si="2422"/>
        <v>86.275452054794528</v>
      </c>
      <c r="I14804" s="10">
        <f t="shared" si="2423"/>
        <v>34.959821917808192</v>
      </c>
      <c r="J14804" s="10">
        <f t="shared" si="2424"/>
        <v>-0.34102624179952107</v>
      </c>
    </row>
    <row r="14805" spans="1:10">
      <c r="A14805">
        <v>19870713</v>
      </c>
      <c r="B14805">
        <v>75.099999999999994</v>
      </c>
      <c r="C14805" s="1">
        <f t="shared" si="2420"/>
        <v>86.289041095890397</v>
      </c>
      <c r="E14805" s="2">
        <v>0</v>
      </c>
      <c r="F14805">
        <f t="shared" si="2421"/>
        <v>35.326027397260276</v>
      </c>
      <c r="H14805" s="10">
        <f t="shared" si="2422"/>
        <v>86.432027397260271</v>
      </c>
      <c r="I14805" s="10">
        <f t="shared" si="2423"/>
        <v>35.105239726027378</v>
      </c>
      <c r="J14805" s="10">
        <f t="shared" si="2424"/>
        <v>-0.62500000000006084</v>
      </c>
    </row>
    <row r="14806" spans="1:10">
      <c r="A14806">
        <v>19870714</v>
      </c>
      <c r="B14806">
        <v>76.599999999999994</v>
      </c>
      <c r="C14806" s="1">
        <f t="shared" si="2420"/>
        <v>86.394794520547947</v>
      </c>
      <c r="E14806" s="2">
        <v>0</v>
      </c>
      <c r="F14806">
        <f t="shared" si="2421"/>
        <v>35.545205479452058</v>
      </c>
      <c r="H14806" s="10">
        <f t="shared" si="2422"/>
        <v>86.571205479452061</v>
      </c>
      <c r="I14806" s="10">
        <f t="shared" si="2423"/>
        <v>35.271801369863013</v>
      </c>
      <c r="J14806" s="10">
        <f t="shared" si="2424"/>
        <v>-0.76917296130724</v>
      </c>
    </row>
    <row r="14807" spans="1:10">
      <c r="A14807">
        <v>19870715</v>
      </c>
      <c r="B14807">
        <v>78.8</v>
      </c>
      <c r="C14807" s="1">
        <f t="shared" si="2420"/>
        <v>86.5</v>
      </c>
      <c r="E14807" s="2">
        <v>15</v>
      </c>
      <c r="F14807">
        <f t="shared" si="2421"/>
        <v>35.794520547945204</v>
      </c>
      <c r="H14807" s="10">
        <f t="shared" si="2422"/>
        <v>86.729520547945214</v>
      </c>
      <c r="I14807" s="10">
        <f t="shared" si="2423"/>
        <v>35.4375</v>
      </c>
      <c r="J14807" s="10">
        <f t="shared" si="2424"/>
        <v>-0.99741676234213206</v>
      </c>
    </row>
    <row r="14808" spans="1:10">
      <c r="A14808">
        <v>19870716</v>
      </c>
      <c r="B14808">
        <v>80.900000000000006</v>
      </c>
      <c r="C14808" s="1">
        <f t="shared" si="2420"/>
        <v>86.616712328767122</v>
      </c>
      <c r="E14808" s="2">
        <v>20</v>
      </c>
      <c r="F14808">
        <f t="shared" si="2421"/>
        <v>36.07123287671233</v>
      </c>
      <c r="H14808" s="10">
        <f t="shared" si="2422"/>
        <v>86.905232876712333</v>
      </c>
      <c r="I14808" s="10">
        <f t="shared" si="2423"/>
        <v>35.621321917808217</v>
      </c>
      <c r="J14808" s="10">
        <f t="shared" si="2424"/>
        <v>-1.2472846726416611</v>
      </c>
    </row>
    <row r="14809" spans="1:10">
      <c r="A14809">
        <v>19870717</v>
      </c>
      <c r="B14809">
        <v>81.5</v>
      </c>
      <c r="C14809" s="1">
        <f t="shared" si="2420"/>
        <v>86.728767123287682</v>
      </c>
      <c r="E14809" s="2">
        <v>16</v>
      </c>
      <c r="F14809">
        <f t="shared" si="2421"/>
        <v>36.342465753424655</v>
      </c>
      <c r="H14809" s="10">
        <f t="shared" si="2422"/>
        <v>87.077465753424661</v>
      </c>
      <c r="I14809" s="10">
        <f t="shared" si="2423"/>
        <v>35.797808219178101</v>
      </c>
      <c r="J14809" s="10">
        <f t="shared" si="2424"/>
        <v>-1.49868073878622</v>
      </c>
    </row>
    <row r="14810" spans="1:10">
      <c r="A14810">
        <v>19870718</v>
      </c>
      <c r="B14810">
        <v>82.5</v>
      </c>
      <c r="C14810" s="1">
        <f t="shared" si="2420"/>
        <v>86.868767123287682</v>
      </c>
      <c r="E14810" s="2">
        <v>20</v>
      </c>
      <c r="F14810">
        <f t="shared" si="2421"/>
        <v>36.613698630136987</v>
      </c>
      <c r="H14810" s="10">
        <f t="shared" si="2422"/>
        <v>87.24969863013699</v>
      </c>
      <c r="I14810" s="10">
        <f t="shared" si="2423"/>
        <v>36.018308219178095</v>
      </c>
      <c r="J14810" s="10">
        <f t="shared" si="2424"/>
        <v>-1.6261411254115201</v>
      </c>
    </row>
    <row r="14811" spans="1:10">
      <c r="A14811">
        <v>19870719</v>
      </c>
      <c r="B14811">
        <v>85.1</v>
      </c>
      <c r="C14811" s="1">
        <f t="shared" si="2420"/>
        <v>86.99369863013699</v>
      </c>
      <c r="E14811" s="2">
        <v>27</v>
      </c>
      <c r="F14811">
        <f t="shared" si="2421"/>
        <v>36.816438356164383</v>
      </c>
      <c r="H14811" s="10">
        <f t="shared" si="2422"/>
        <v>87.378438356164381</v>
      </c>
      <c r="I14811" s="10">
        <f t="shared" si="2423"/>
        <v>36.215075342465759</v>
      </c>
      <c r="J14811" s="10">
        <f t="shared" si="2424"/>
        <v>-1.633408989432934</v>
      </c>
    </row>
    <row r="14812" spans="1:10">
      <c r="A14812">
        <v>19870720</v>
      </c>
      <c r="B14812">
        <v>93.8</v>
      </c>
      <c r="C14812" s="1">
        <f t="shared" si="2420"/>
        <v>87.104109589041101</v>
      </c>
      <c r="E14812" s="2">
        <v>44</v>
      </c>
      <c r="F14812">
        <f t="shared" si="2421"/>
        <v>37.005479452054793</v>
      </c>
      <c r="H14812" s="10">
        <f t="shared" si="2422"/>
        <v>87.498479452054795</v>
      </c>
      <c r="I14812" s="10">
        <f t="shared" si="2423"/>
        <v>36.388972602739734</v>
      </c>
      <c r="J14812" s="10">
        <f t="shared" si="2424"/>
        <v>-1.6659880062189707</v>
      </c>
    </row>
    <row r="14813" spans="1:10">
      <c r="A14813">
        <v>19870721</v>
      </c>
      <c r="B14813">
        <v>95.6</v>
      </c>
      <c r="C14813" s="1">
        <f t="shared" si="2420"/>
        <v>87.225205479452072</v>
      </c>
      <c r="E14813" s="2">
        <v>77</v>
      </c>
      <c r="F14813">
        <f t="shared" si="2421"/>
        <v>37.219178082191782</v>
      </c>
      <c r="H14813" s="10">
        <f t="shared" si="2422"/>
        <v>87.634178082191781</v>
      </c>
      <c r="I14813" s="10">
        <f t="shared" si="2423"/>
        <v>36.57969863013701</v>
      </c>
      <c r="J14813" s="10">
        <f t="shared" si="2424"/>
        <v>-1.7181450128817943</v>
      </c>
    </row>
    <row r="14814" spans="1:10">
      <c r="A14814">
        <v>19870722</v>
      </c>
      <c r="B14814">
        <v>102.6</v>
      </c>
      <c r="C14814" s="1">
        <f t="shared" si="2420"/>
        <v>87.345205479452062</v>
      </c>
      <c r="E14814" s="2">
        <v>101</v>
      </c>
      <c r="F14814">
        <f t="shared" si="2421"/>
        <v>37.473972602739728</v>
      </c>
      <c r="H14814" s="10">
        <f t="shared" si="2422"/>
        <v>87.795972602739724</v>
      </c>
      <c r="I14814" s="10">
        <f t="shared" si="2423"/>
        <v>36.768698630136996</v>
      </c>
      <c r="J14814" s="10">
        <f t="shared" si="2424"/>
        <v>-1.8820368474923042</v>
      </c>
    </row>
    <row r="14815" spans="1:10">
      <c r="A14815">
        <v>19870723</v>
      </c>
      <c r="B14815">
        <v>115.6</v>
      </c>
      <c r="C14815" s="1">
        <f t="shared" si="2420"/>
        <v>87.455890410958915</v>
      </c>
      <c r="E14815" s="2">
        <v>118</v>
      </c>
      <c r="F14815">
        <f t="shared" si="2421"/>
        <v>37.69315068493151</v>
      </c>
      <c r="H14815" s="10">
        <f t="shared" si="2422"/>
        <v>87.935150684931514</v>
      </c>
      <c r="I14815" s="10">
        <f t="shared" si="2423"/>
        <v>36.943027397260288</v>
      </c>
      <c r="J14815" s="10">
        <f t="shared" si="2424"/>
        <v>-1.990078499781917</v>
      </c>
    </row>
    <row r="14816" spans="1:10">
      <c r="A14816">
        <v>19870724</v>
      </c>
      <c r="B14816">
        <v>115</v>
      </c>
      <c r="C14816" s="1">
        <f t="shared" si="2420"/>
        <v>87.540547945205489</v>
      </c>
      <c r="E14816" s="2">
        <v>106</v>
      </c>
      <c r="F14816">
        <f t="shared" si="2421"/>
        <v>37.857534246575341</v>
      </c>
      <c r="H14816" s="10">
        <f t="shared" si="2422"/>
        <v>88.039534246575343</v>
      </c>
      <c r="I14816" s="10">
        <f t="shared" si="2423"/>
        <v>37.076363013698646</v>
      </c>
      <c r="J14816" s="10">
        <f t="shared" si="2424"/>
        <v>-2.0634498480242689</v>
      </c>
    </row>
    <row r="14817" spans="1:10">
      <c r="A14817">
        <v>19870725</v>
      </c>
      <c r="B14817">
        <v>114.9</v>
      </c>
      <c r="C14817" s="1">
        <f t="shared" si="2420"/>
        <v>87.629863013698639</v>
      </c>
      <c r="E14817" s="2">
        <v>102</v>
      </c>
      <c r="F14817">
        <f t="shared" si="2421"/>
        <v>37.950684931506849</v>
      </c>
      <c r="H14817" s="10">
        <f t="shared" si="2422"/>
        <v>88.098684931506853</v>
      </c>
      <c r="I14817" s="10">
        <f t="shared" si="2423"/>
        <v>37.217034246575352</v>
      </c>
      <c r="J14817" s="10">
        <f t="shared" si="2424"/>
        <v>-1.9331684955240866</v>
      </c>
    </row>
    <row r="14818" spans="1:10">
      <c r="A14818">
        <v>19870726</v>
      </c>
      <c r="B14818">
        <v>109.8</v>
      </c>
      <c r="C14818" s="1">
        <f t="shared" si="2420"/>
        <v>87.713698630137003</v>
      </c>
      <c r="E14818" s="2">
        <v>98</v>
      </c>
      <c r="F14818">
        <f t="shared" si="2421"/>
        <v>38.060273972602737</v>
      </c>
      <c r="H14818" s="10">
        <f t="shared" si="2422"/>
        <v>88.168273972602734</v>
      </c>
      <c r="I14818" s="10">
        <f t="shared" si="2423"/>
        <v>37.349075342465781</v>
      </c>
      <c r="J14818" s="10">
        <f t="shared" si="2424"/>
        <v>-1.8686114310393662</v>
      </c>
    </row>
    <row r="14819" spans="1:10">
      <c r="A14819">
        <v>19870727</v>
      </c>
      <c r="B14819">
        <v>105.4</v>
      </c>
      <c r="C14819" s="1">
        <f t="shared" si="2420"/>
        <v>87.777808219178098</v>
      </c>
      <c r="E14819" s="2">
        <v>89</v>
      </c>
      <c r="F14819">
        <f t="shared" si="2421"/>
        <v>38.134246575342466</v>
      </c>
      <c r="H14819" s="10">
        <f t="shared" si="2422"/>
        <v>88.215246575342462</v>
      </c>
      <c r="I14819" s="10">
        <f t="shared" si="2423"/>
        <v>37.450047945205505</v>
      </c>
      <c r="J14819" s="10">
        <f t="shared" si="2424"/>
        <v>-1.794184208635613</v>
      </c>
    </row>
    <row r="14820" spans="1:10">
      <c r="A14820">
        <v>19870728</v>
      </c>
      <c r="B14820">
        <v>102.5</v>
      </c>
      <c r="C14820" s="1">
        <f t="shared" si="2420"/>
        <v>87.8350684931507</v>
      </c>
      <c r="E14820" s="2">
        <v>69</v>
      </c>
      <c r="F14820">
        <f t="shared" si="2421"/>
        <v>38.243835616438353</v>
      </c>
      <c r="H14820" s="10">
        <f t="shared" si="2422"/>
        <v>88.284835616438357</v>
      </c>
      <c r="I14820" s="10">
        <f t="shared" si="2423"/>
        <v>37.540232876712352</v>
      </c>
      <c r="J14820" s="10">
        <f t="shared" si="2424"/>
        <v>-1.8397807865892295</v>
      </c>
    </row>
    <row r="14821" spans="1:10">
      <c r="A14821">
        <v>19870729</v>
      </c>
      <c r="B14821">
        <v>97.3</v>
      </c>
      <c r="C14821" s="1">
        <f t="shared" si="2420"/>
        <v>87.921917808219192</v>
      </c>
      <c r="E14821" s="2">
        <v>69</v>
      </c>
      <c r="F14821">
        <f t="shared" si="2421"/>
        <v>38.389041095890413</v>
      </c>
      <c r="H14821" s="10">
        <f t="shared" si="2422"/>
        <v>88.377041095890405</v>
      </c>
      <c r="I14821" s="10">
        <f t="shared" si="2423"/>
        <v>37.677020547945226</v>
      </c>
      <c r="J14821" s="10">
        <f t="shared" si="2424"/>
        <v>-1.8547495004281558</v>
      </c>
    </row>
    <row r="14822" spans="1:10">
      <c r="A14822">
        <v>19870730</v>
      </c>
      <c r="B14822">
        <v>94</v>
      </c>
      <c r="C14822" s="1">
        <f t="shared" si="2420"/>
        <v>88.010136986301376</v>
      </c>
      <c r="E14822" s="2">
        <v>72</v>
      </c>
      <c r="F14822">
        <f t="shared" si="2421"/>
        <v>38.556164383561644</v>
      </c>
      <c r="H14822" s="10">
        <f t="shared" si="2422"/>
        <v>88.483164383561643</v>
      </c>
      <c r="I14822" s="10">
        <f t="shared" si="2423"/>
        <v>37.815965753424663</v>
      </c>
      <c r="J14822" s="10">
        <f t="shared" si="2424"/>
        <v>-1.9197932210615918</v>
      </c>
    </row>
    <row r="14823" spans="1:10">
      <c r="A14823">
        <v>19870731</v>
      </c>
      <c r="B14823">
        <v>91.9</v>
      </c>
      <c r="C14823" s="1">
        <f t="shared" si="2420"/>
        <v>88.088219178082198</v>
      </c>
      <c r="E14823" s="2">
        <v>73</v>
      </c>
      <c r="F14823">
        <f t="shared" si="2421"/>
        <v>38.712328767123289</v>
      </c>
      <c r="H14823" s="10">
        <f t="shared" si="2422"/>
        <v>88.582328767123286</v>
      </c>
      <c r="I14823" s="10">
        <f t="shared" si="2423"/>
        <v>37.938945205479463</v>
      </c>
      <c r="J14823" s="10">
        <f t="shared" si="2424"/>
        <v>-1.9977707006369165</v>
      </c>
    </row>
    <row r="14824" spans="1:10">
      <c r="A14824">
        <v>19870801</v>
      </c>
      <c r="B14824">
        <v>91</v>
      </c>
      <c r="C14824" s="1">
        <f t="shared" si="2420"/>
        <v>88.171232876712324</v>
      </c>
      <c r="E14824" s="2">
        <v>56</v>
      </c>
      <c r="F14824">
        <f t="shared" si="2421"/>
        <v>38.860273972602741</v>
      </c>
      <c r="H14824" s="10">
        <f t="shared" si="2422"/>
        <v>88.676273972602743</v>
      </c>
      <c r="I14824" s="10">
        <f t="shared" si="2423"/>
        <v>38.069691780821906</v>
      </c>
      <c r="J14824" s="10">
        <f t="shared" si="2424"/>
        <v>-2.0344225888325216</v>
      </c>
    </row>
    <row r="14825" spans="1:10">
      <c r="A14825">
        <v>19870802</v>
      </c>
      <c r="B14825">
        <v>89.7</v>
      </c>
      <c r="C14825" s="1">
        <f t="shared" si="2420"/>
        <v>88.265479452054791</v>
      </c>
      <c r="E14825" s="2">
        <v>58</v>
      </c>
      <c r="F14825">
        <f t="shared" si="2421"/>
        <v>39.019178082191779</v>
      </c>
      <c r="H14825" s="10">
        <f t="shared" si="2422"/>
        <v>88.777178082191782</v>
      </c>
      <c r="I14825" s="10">
        <f t="shared" si="2423"/>
        <v>38.218130136986296</v>
      </c>
      <c r="J14825" s="10">
        <f t="shared" si="2424"/>
        <v>-2.0529595562421084</v>
      </c>
    </row>
    <row r="14826" spans="1:10">
      <c r="A14826">
        <v>19870803</v>
      </c>
      <c r="B14826">
        <v>87.1</v>
      </c>
      <c r="C14826" s="1">
        <f t="shared" si="2420"/>
        <v>88.364931506849302</v>
      </c>
      <c r="E14826" s="2">
        <v>48</v>
      </c>
      <c r="F14826">
        <f t="shared" si="2421"/>
        <v>39.216438356164382</v>
      </c>
      <c r="H14826" s="10">
        <f t="shared" si="2422"/>
        <v>88.902438356164382</v>
      </c>
      <c r="I14826" s="10">
        <f t="shared" si="2423"/>
        <v>38.374767123287647</v>
      </c>
      <c r="J14826" s="10">
        <f t="shared" si="2424"/>
        <v>-2.1462204834428404</v>
      </c>
    </row>
    <row r="14827" spans="1:10">
      <c r="A14827">
        <v>19870804</v>
      </c>
      <c r="B14827">
        <v>84</v>
      </c>
      <c r="C14827" s="1">
        <f t="shared" si="2420"/>
        <v>88.459452054794497</v>
      </c>
      <c r="E14827" s="2">
        <v>41</v>
      </c>
      <c r="F14827">
        <f t="shared" si="2421"/>
        <v>39.42739726027397</v>
      </c>
      <c r="H14827" s="10">
        <f t="shared" si="2422"/>
        <v>89.036397260273972</v>
      </c>
      <c r="I14827" s="10">
        <f t="shared" si="2423"/>
        <v>38.523636986301334</v>
      </c>
      <c r="J14827" s="10">
        <f t="shared" si="2424"/>
        <v>-2.2922138836773844</v>
      </c>
    </row>
    <row r="14828" spans="1:10">
      <c r="A14828">
        <v>19870805</v>
      </c>
      <c r="B14828">
        <v>81.599999999999994</v>
      </c>
      <c r="C14828" s="1">
        <f t="shared" si="2420"/>
        <v>88.551506849315047</v>
      </c>
      <c r="E14828" s="2">
        <v>38</v>
      </c>
      <c r="F14828">
        <f t="shared" si="2421"/>
        <v>39.638356164383559</v>
      </c>
      <c r="H14828" s="10">
        <f t="shared" si="2422"/>
        <v>89.170356164383563</v>
      </c>
      <c r="I14828" s="10">
        <f t="shared" si="2423"/>
        <v>38.668623287671195</v>
      </c>
      <c r="J14828" s="10">
        <f t="shared" si="2424"/>
        <v>-2.4464507879458997</v>
      </c>
    </row>
    <row r="14829" spans="1:10">
      <c r="A14829">
        <v>19870806</v>
      </c>
      <c r="B14829">
        <v>85.2</v>
      </c>
      <c r="C14829" s="1">
        <f t="shared" si="2420"/>
        <v>88.646849315068465</v>
      </c>
      <c r="E14829" s="2">
        <v>40</v>
      </c>
      <c r="F14829">
        <f t="shared" si="2421"/>
        <v>39.868493150684934</v>
      </c>
      <c r="H14829" s="10">
        <f t="shared" si="2422"/>
        <v>89.316493150684934</v>
      </c>
      <c r="I14829" s="10">
        <f t="shared" si="2423"/>
        <v>38.818787671232833</v>
      </c>
      <c r="J14829" s="10">
        <f t="shared" si="2424"/>
        <v>-2.6329198735570141</v>
      </c>
    </row>
    <row r="14830" spans="1:10">
      <c r="A14830">
        <v>19870807</v>
      </c>
      <c r="B14830">
        <v>89.5</v>
      </c>
      <c r="C14830" s="1">
        <f t="shared" si="2420"/>
        <v>88.743013698630122</v>
      </c>
      <c r="E14830" s="2">
        <v>47</v>
      </c>
      <c r="F14830">
        <f t="shared" si="2421"/>
        <v>40.049315068493151</v>
      </c>
      <c r="H14830" s="10">
        <f t="shared" si="2422"/>
        <v>89.431315068493149</v>
      </c>
      <c r="I14830" s="10">
        <f t="shared" si="2423"/>
        <v>38.970246575342443</v>
      </c>
      <c r="J14830" s="10">
        <f t="shared" si="2424"/>
        <v>-2.6943494322069239</v>
      </c>
    </row>
    <row r="14831" spans="1:10">
      <c r="A14831">
        <v>19870808</v>
      </c>
      <c r="B14831">
        <v>93.8</v>
      </c>
      <c r="C14831" s="1">
        <f t="shared" si="2420"/>
        <v>88.841369863013668</v>
      </c>
      <c r="E14831" s="2">
        <v>56</v>
      </c>
      <c r="F14831">
        <f t="shared" si="2421"/>
        <v>40.183561643835617</v>
      </c>
      <c r="H14831" s="10">
        <f t="shared" si="2422"/>
        <v>89.516561643835615</v>
      </c>
      <c r="I14831" s="10">
        <f t="shared" si="2423"/>
        <v>39.125157534246526</v>
      </c>
      <c r="J14831" s="10">
        <f t="shared" si="2424"/>
        <v>-2.6339230926571093</v>
      </c>
    </row>
    <row r="14832" spans="1:10">
      <c r="A14832">
        <v>19870809</v>
      </c>
      <c r="B14832">
        <v>94.8</v>
      </c>
      <c r="C14832" s="1">
        <f t="shared" si="2420"/>
        <v>88.940547945205452</v>
      </c>
      <c r="E14832" s="2">
        <v>48</v>
      </c>
      <c r="F14832">
        <f t="shared" si="2421"/>
        <v>40.320547945205476</v>
      </c>
      <c r="H14832" s="10">
        <f t="shared" si="2422"/>
        <v>89.603547945205477</v>
      </c>
      <c r="I14832" s="10">
        <f t="shared" si="2423"/>
        <v>39.281363013698588</v>
      </c>
      <c r="J14832" s="10">
        <f t="shared" si="2424"/>
        <v>-2.5773085547327188</v>
      </c>
    </row>
    <row r="14833" spans="1:10">
      <c r="A14833">
        <v>19870810</v>
      </c>
      <c r="B14833">
        <v>94</v>
      </c>
      <c r="C14833" s="1">
        <f t="shared" si="2420"/>
        <v>89.032602739726002</v>
      </c>
      <c r="E14833" s="2">
        <v>58</v>
      </c>
      <c r="F14833">
        <f t="shared" si="2421"/>
        <v>40.463013698630135</v>
      </c>
      <c r="H14833" s="10">
        <f t="shared" si="2422"/>
        <v>89.69401369863013</v>
      </c>
      <c r="I14833" s="10">
        <f t="shared" si="2423"/>
        <v>39.42634931506845</v>
      </c>
      <c r="J14833" s="10">
        <f t="shared" si="2424"/>
        <v>-2.5620048750762763</v>
      </c>
    </row>
    <row r="14834" spans="1:10">
      <c r="A14834">
        <v>19870811</v>
      </c>
      <c r="B14834">
        <v>99.8</v>
      </c>
      <c r="C14834" s="1">
        <f t="shared" si="2420"/>
        <v>89.119726027397235</v>
      </c>
      <c r="E14834" s="2">
        <v>69</v>
      </c>
      <c r="F14834">
        <f t="shared" si="2421"/>
        <v>40.61917808219178</v>
      </c>
      <c r="H14834" s="10">
        <f t="shared" si="2422"/>
        <v>89.793178082191787</v>
      </c>
      <c r="I14834" s="10">
        <f t="shared" si="2423"/>
        <v>39.56356849315064</v>
      </c>
      <c r="J14834" s="10">
        <f t="shared" si="2424"/>
        <v>-2.5987960339944429</v>
      </c>
    </row>
    <row r="14835" spans="1:10">
      <c r="A14835">
        <v>19870812</v>
      </c>
      <c r="B14835">
        <v>100</v>
      </c>
      <c r="C14835" s="1">
        <f t="shared" si="2420"/>
        <v>89.204383561643809</v>
      </c>
      <c r="E14835" s="2">
        <v>60</v>
      </c>
      <c r="F14835">
        <f t="shared" si="2421"/>
        <v>40.709589041095889</v>
      </c>
      <c r="H14835" s="10">
        <f t="shared" si="2422"/>
        <v>89.850589041095887</v>
      </c>
      <c r="I14835" s="10">
        <f t="shared" si="2423"/>
        <v>39.696904109588999</v>
      </c>
      <c r="J14835" s="10">
        <f t="shared" si="2424"/>
        <v>-2.4875832828589721</v>
      </c>
    </row>
    <row r="14836" spans="1:10">
      <c r="A14836">
        <v>19870813</v>
      </c>
      <c r="B14836">
        <v>101.8</v>
      </c>
      <c r="C14836" s="1">
        <f t="shared" si="2420"/>
        <v>89.289589041095866</v>
      </c>
      <c r="E14836" s="2">
        <v>58</v>
      </c>
      <c r="F14836">
        <f t="shared" si="2421"/>
        <v>40.791780821917811</v>
      </c>
      <c r="H14836" s="10">
        <f t="shared" si="2422"/>
        <v>89.902780821917816</v>
      </c>
      <c r="I14836" s="10">
        <f t="shared" si="2423"/>
        <v>39.831102739725985</v>
      </c>
      <c r="J14836" s="10">
        <f t="shared" si="2424"/>
        <v>-2.3550775740480661</v>
      </c>
    </row>
    <row r="14837" spans="1:10">
      <c r="A14837">
        <v>19870814</v>
      </c>
      <c r="B14837">
        <v>102.4</v>
      </c>
      <c r="C14837" s="1">
        <f t="shared" si="2420"/>
        <v>89.381369863013674</v>
      </c>
      <c r="E14837" s="2">
        <v>61</v>
      </c>
      <c r="F14837">
        <f t="shared" si="2421"/>
        <v>40.835616438356162</v>
      </c>
      <c r="H14837" s="10">
        <f t="shared" si="2422"/>
        <v>89.930616438356168</v>
      </c>
      <c r="I14837" s="10">
        <f t="shared" si="2423"/>
        <v>39.975657534246537</v>
      </c>
      <c r="J14837" s="10">
        <f t="shared" si="2424"/>
        <v>-2.1059040590406792</v>
      </c>
    </row>
    <row r="14838" spans="1:10">
      <c r="A14838">
        <v>19870815</v>
      </c>
      <c r="B14838">
        <v>101.3</v>
      </c>
      <c r="C14838" s="1">
        <f t="shared" si="2420"/>
        <v>89.476986301369848</v>
      </c>
      <c r="E14838" s="2">
        <v>61</v>
      </c>
      <c r="F14838">
        <f t="shared" si="2421"/>
        <v>40.906849315068492</v>
      </c>
      <c r="H14838" s="10">
        <f t="shared" si="2422"/>
        <v>89.975849315068501</v>
      </c>
      <c r="I14838" s="10">
        <f t="shared" si="2423"/>
        <v>40.126253424657513</v>
      </c>
      <c r="J14838" s="10">
        <f t="shared" si="2424"/>
        <v>-1.908227848101314</v>
      </c>
    </row>
    <row r="14839" spans="1:10">
      <c r="A14839">
        <v>19870816</v>
      </c>
      <c r="B14839">
        <v>102.7</v>
      </c>
      <c r="C14839" s="1">
        <f t="shared" si="2420"/>
        <v>89.57095890410956</v>
      </c>
      <c r="E14839" s="2">
        <v>68</v>
      </c>
      <c r="F14839">
        <f t="shared" si="2421"/>
        <v>40.964383561643835</v>
      </c>
      <c r="H14839" s="10">
        <f t="shared" si="2422"/>
        <v>90.012383561643844</v>
      </c>
      <c r="I14839" s="10">
        <f t="shared" si="2423"/>
        <v>40.274260273972558</v>
      </c>
      <c r="J14839" s="10">
        <f t="shared" si="2424"/>
        <v>-1.6846910112360625</v>
      </c>
    </row>
    <row r="14840" spans="1:10">
      <c r="A14840">
        <v>19870817</v>
      </c>
      <c r="B14840">
        <v>101.2</v>
      </c>
      <c r="C14840" s="1">
        <f t="shared" si="2420"/>
        <v>89.656164383561631</v>
      </c>
      <c r="E14840" s="2">
        <v>57</v>
      </c>
      <c r="F14840">
        <f t="shared" si="2421"/>
        <v>41.038356164383565</v>
      </c>
      <c r="H14840" s="10">
        <f t="shared" si="2422"/>
        <v>90.059356164383559</v>
      </c>
      <c r="I14840" s="10">
        <f t="shared" si="2423"/>
        <v>40.408458904109565</v>
      </c>
      <c r="J14840" s="10">
        <f t="shared" si="2424"/>
        <v>-1.5348988584018275</v>
      </c>
    </row>
    <row r="14841" spans="1:10">
      <c r="A14841">
        <v>19870818</v>
      </c>
      <c r="B14841">
        <v>100.4</v>
      </c>
      <c r="C14841" s="1">
        <f t="shared" si="2420"/>
        <v>89.745479452054767</v>
      </c>
      <c r="E14841" s="2">
        <v>53</v>
      </c>
      <c r="F14841">
        <f t="shared" si="2421"/>
        <v>41.169863013698631</v>
      </c>
      <c r="H14841" s="10">
        <f t="shared" si="2422"/>
        <v>90.14286301369863</v>
      </c>
      <c r="I14841" s="10">
        <f t="shared" si="2423"/>
        <v>40.549130136986257</v>
      </c>
      <c r="J14841" s="10">
        <f t="shared" si="2424"/>
        <v>-1.5077360750649933</v>
      </c>
    </row>
    <row r="14842" spans="1:10">
      <c r="A14842">
        <v>19870819</v>
      </c>
      <c r="B14842">
        <v>99</v>
      </c>
      <c r="C14842" s="1">
        <f t="shared" si="2420"/>
        <v>89.849863013698595</v>
      </c>
      <c r="E14842" s="2">
        <v>56</v>
      </c>
      <c r="F14842">
        <f t="shared" si="2421"/>
        <v>41.279452054794518</v>
      </c>
      <c r="H14842" s="10">
        <f t="shared" si="2422"/>
        <v>90.212452054794511</v>
      </c>
      <c r="I14842" s="10">
        <f t="shared" si="2423"/>
        <v>40.713534246575286</v>
      </c>
      <c r="J14842" s="10">
        <f t="shared" si="2424"/>
        <v>-1.3709431207275498</v>
      </c>
    </row>
    <row r="14843" spans="1:10">
      <c r="A14843">
        <v>19870820</v>
      </c>
      <c r="B14843">
        <v>101.2</v>
      </c>
      <c r="C14843" s="1">
        <f t="shared" si="2420"/>
        <v>89.966849315068472</v>
      </c>
      <c r="E14843" s="2">
        <v>63</v>
      </c>
      <c r="F14843">
        <f t="shared" si="2421"/>
        <v>41.449315068493149</v>
      </c>
      <c r="H14843" s="10">
        <f t="shared" si="2422"/>
        <v>90.320315068493159</v>
      </c>
      <c r="I14843" s="10">
        <f t="shared" si="2423"/>
        <v>40.897787671232841</v>
      </c>
      <c r="J14843" s="10">
        <f t="shared" si="2424"/>
        <v>-1.3306067816776557</v>
      </c>
    </row>
    <row r="14844" spans="1:10">
      <c r="A14844">
        <v>19870821</v>
      </c>
      <c r="B14844">
        <v>96.6</v>
      </c>
      <c r="C14844" s="1">
        <f t="shared" si="2420"/>
        <v>90.075068493150667</v>
      </c>
      <c r="E14844" s="2">
        <v>60</v>
      </c>
      <c r="F14844">
        <f t="shared" si="2421"/>
        <v>41.654794520547945</v>
      </c>
      <c r="H14844" s="10">
        <f t="shared" si="2422"/>
        <v>90.450794520547944</v>
      </c>
      <c r="I14844" s="10">
        <f t="shared" si="2423"/>
        <v>41.068232876712301</v>
      </c>
      <c r="J14844" s="10">
        <f t="shared" si="2424"/>
        <v>-1.4081491712707843</v>
      </c>
    </row>
    <row r="14845" spans="1:10">
      <c r="A14845">
        <v>19870822</v>
      </c>
      <c r="B14845">
        <v>94.4</v>
      </c>
      <c r="C14845" s="1">
        <f t="shared" si="2420"/>
        <v>90.176164383561627</v>
      </c>
      <c r="E14845" s="2">
        <v>42</v>
      </c>
      <c r="F14845">
        <f t="shared" si="2421"/>
        <v>41.813698630136983</v>
      </c>
      <c r="H14845" s="10">
        <f t="shared" si="2422"/>
        <v>90.551698630136983</v>
      </c>
      <c r="I14845" s="10">
        <f t="shared" si="2423"/>
        <v>41.227458904109561</v>
      </c>
      <c r="J14845" s="10">
        <f t="shared" si="2424"/>
        <v>-1.4020279124623842</v>
      </c>
    </row>
    <row r="14846" spans="1:10">
      <c r="A14846">
        <v>19870823</v>
      </c>
      <c r="B14846">
        <v>91.8</v>
      </c>
      <c r="C14846" s="1">
        <f t="shared" si="2420"/>
        <v>90.269315068493114</v>
      </c>
      <c r="E14846" s="2">
        <v>48</v>
      </c>
      <c r="F14846">
        <f t="shared" si="2421"/>
        <v>41.871232876712327</v>
      </c>
      <c r="H14846" s="10">
        <f t="shared" si="2422"/>
        <v>90.588232876712325</v>
      </c>
      <c r="I14846" s="10">
        <f t="shared" si="2423"/>
        <v>41.374171232876655</v>
      </c>
      <c r="J14846" s="10">
        <f t="shared" si="2424"/>
        <v>-1.1871196754565208</v>
      </c>
    </row>
    <row r="14847" spans="1:10">
      <c r="A14847">
        <v>19870824</v>
      </c>
      <c r="B14847">
        <v>89.6</v>
      </c>
      <c r="C14847" s="1">
        <f t="shared" si="2420"/>
        <v>90.357260273972585</v>
      </c>
      <c r="E14847" s="2">
        <v>43</v>
      </c>
      <c r="F14847">
        <f t="shared" si="2421"/>
        <v>41.890410958904113</v>
      </c>
      <c r="H14847" s="10">
        <f t="shared" si="2422"/>
        <v>90.600410958904121</v>
      </c>
      <c r="I14847" s="10">
        <f t="shared" si="2423"/>
        <v>41.512684931506818</v>
      </c>
      <c r="J14847" s="10">
        <f t="shared" si="2424"/>
        <v>-0.90170045781564678</v>
      </c>
    </row>
    <row r="14848" spans="1:10">
      <c r="A14848">
        <v>19870825</v>
      </c>
      <c r="B14848">
        <v>89.9</v>
      </c>
      <c r="C14848" s="1">
        <f t="shared" si="2420"/>
        <v>90.438630136986276</v>
      </c>
      <c r="E14848" s="2">
        <v>43</v>
      </c>
      <c r="F14848">
        <f t="shared" si="2421"/>
        <v>41.93150684931507</v>
      </c>
      <c r="H14848" s="10">
        <f t="shared" si="2422"/>
        <v>90.626506849315064</v>
      </c>
      <c r="I14848" s="10">
        <f t="shared" si="2423"/>
        <v>41.640842465753387</v>
      </c>
      <c r="J14848" s="10">
        <f t="shared" si="2424"/>
        <v>-0.69318850049013014</v>
      </c>
    </row>
    <row r="14849" spans="1:10">
      <c r="A14849">
        <v>19870826</v>
      </c>
      <c r="B14849">
        <v>87.3</v>
      </c>
      <c r="C14849" s="1">
        <f t="shared" si="2420"/>
        <v>90.513972602739727</v>
      </c>
      <c r="E14849" s="2">
        <v>42</v>
      </c>
      <c r="F14849">
        <f t="shared" si="2421"/>
        <v>42.0027397260274</v>
      </c>
      <c r="H14849" s="10">
        <f t="shared" si="2422"/>
        <v>90.671739726027397</v>
      </c>
      <c r="I14849" s="10">
        <f t="shared" si="2423"/>
        <v>41.759506849315066</v>
      </c>
      <c r="J14849" s="10">
        <f t="shared" si="2424"/>
        <v>-0.57908812210554961</v>
      </c>
    </row>
    <row r="14850" spans="1:10">
      <c r="A14850">
        <v>19870827</v>
      </c>
      <c r="B14850">
        <v>85.1</v>
      </c>
      <c r="C14850" s="1">
        <f t="shared" si="2420"/>
        <v>90.57671232876713</v>
      </c>
      <c r="E14850" s="2">
        <v>30</v>
      </c>
      <c r="F14850">
        <f t="shared" si="2421"/>
        <v>42.035616438356165</v>
      </c>
      <c r="H14850" s="10">
        <f t="shared" si="2422"/>
        <v>90.692616438356168</v>
      </c>
      <c r="I14850" s="10">
        <f t="shared" si="2423"/>
        <v>41.858321917808226</v>
      </c>
      <c r="J14850" s="10">
        <f t="shared" si="2424"/>
        <v>-0.4217721436485542</v>
      </c>
    </row>
    <row r="14851" spans="1:10">
      <c r="A14851">
        <v>19870828</v>
      </c>
      <c r="B14851">
        <v>81.3</v>
      </c>
      <c r="C14851" s="1">
        <f t="shared" si="2420"/>
        <v>90.639178082191762</v>
      </c>
      <c r="E14851" s="2">
        <v>29</v>
      </c>
      <c r="F14851">
        <f t="shared" si="2421"/>
        <v>42.049315068493151</v>
      </c>
      <c r="H14851" s="10">
        <f t="shared" si="2422"/>
        <v>90.701315068493159</v>
      </c>
      <c r="I14851" s="10">
        <f t="shared" si="2423"/>
        <v>41.956705479452026</v>
      </c>
      <c r="J14851" s="10">
        <f t="shared" si="2424"/>
        <v>-0.22024042220491605</v>
      </c>
    </row>
    <row r="14852" spans="1:10">
      <c r="A14852">
        <v>19870829</v>
      </c>
      <c r="B14852">
        <v>79.900000000000006</v>
      </c>
      <c r="C14852" s="1">
        <f t="shared" si="2420"/>
        <v>90.700273972602758</v>
      </c>
      <c r="E14852" s="2">
        <v>16</v>
      </c>
      <c r="F14852">
        <f t="shared" si="2421"/>
        <v>42.115068493150687</v>
      </c>
      <c r="H14852" s="10">
        <f t="shared" si="2422"/>
        <v>90.743068493150687</v>
      </c>
      <c r="I14852" s="10">
        <f t="shared" si="2423"/>
        <v>42.05293150684934</v>
      </c>
      <c r="J14852" s="10">
        <f t="shared" si="2424"/>
        <v>-0.14754098360650311</v>
      </c>
    </row>
    <row r="14853" spans="1:10">
      <c r="A14853">
        <v>19870830</v>
      </c>
      <c r="B14853">
        <v>78.5</v>
      </c>
      <c r="C14853" s="1">
        <f t="shared" si="2420"/>
        <v>90.767123287671211</v>
      </c>
      <c r="E14853" s="2">
        <v>12</v>
      </c>
      <c r="F14853">
        <f t="shared" si="2421"/>
        <v>42.208219178082189</v>
      </c>
      <c r="H14853" s="10">
        <f t="shared" si="2422"/>
        <v>90.802219178082197</v>
      </c>
      <c r="I14853" s="10">
        <f t="shared" si="2423"/>
        <v>42.158219178082156</v>
      </c>
      <c r="J14853" s="10">
        <f t="shared" si="2424"/>
        <v>-0.11846034012730061</v>
      </c>
    </row>
    <row r="14854" spans="1:10">
      <c r="A14854">
        <v>19870831</v>
      </c>
      <c r="B14854">
        <v>83.2</v>
      </c>
      <c r="C14854" s="1">
        <f t="shared" si="2420"/>
        <v>90.850684931506848</v>
      </c>
      <c r="E14854" s="2">
        <v>25</v>
      </c>
      <c r="F14854">
        <f t="shared" si="2421"/>
        <v>42.328767123287669</v>
      </c>
      <c r="H14854" s="10">
        <f t="shared" si="2422"/>
        <v>90.878767123287673</v>
      </c>
      <c r="I14854" s="10">
        <f t="shared" si="2423"/>
        <v>42.289828767123282</v>
      </c>
      <c r="J14854" s="10">
        <f t="shared" si="2424"/>
        <v>-9.1990291262143559E-2</v>
      </c>
    </row>
    <row r="14855" spans="1:10">
      <c r="A14855">
        <v>19870901</v>
      </c>
      <c r="B14855">
        <v>85.3</v>
      </c>
      <c r="C14855" s="1">
        <f t="shared" si="2420"/>
        <v>90.923287671232899</v>
      </c>
      <c r="E14855" s="2">
        <v>41</v>
      </c>
      <c r="F14855">
        <f t="shared" si="2421"/>
        <v>42.476712328767121</v>
      </c>
      <c r="H14855" s="10">
        <f t="shared" si="2422"/>
        <v>90.97271232876713</v>
      </c>
      <c r="I14855" s="10">
        <f t="shared" si="2423"/>
        <v>42.404178082191812</v>
      </c>
      <c r="J14855" s="10">
        <f t="shared" si="2424"/>
        <v>-0.17076238390084936</v>
      </c>
    </row>
    <row r="14856" spans="1:10">
      <c r="A14856">
        <v>19870902</v>
      </c>
      <c r="B14856">
        <v>85.5</v>
      </c>
      <c r="C14856" s="1">
        <f t="shared" ref="C14856:C14919" si="2425">AVERAGE(B14674:B15038)</f>
        <v>90.998630136986307</v>
      </c>
      <c r="E14856" s="2">
        <v>47</v>
      </c>
      <c r="F14856">
        <f t="shared" ref="F14856:F14919" si="2426">AVERAGE(E14674:E15038)</f>
        <v>42.643835616438359</v>
      </c>
      <c r="H14856" s="10">
        <f t="shared" ref="H14856:H14919" si="2427">F14856*0.635+64</f>
        <v>91.078835616438354</v>
      </c>
      <c r="I14856" s="10">
        <f t="shared" ref="I14856:I14919" si="2428">(C14856-64)*1.575</f>
        <v>42.522842465753435</v>
      </c>
      <c r="J14856" s="10">
        <f t="shared" si="2424"/>
        <v>-0.28372952136201363</v>
      </c>
    </row>
    <row r="14857" spans="1:10">
      <c r="A14857">
        <v>19870903</v>
      </c>
      <c r="B14857">
        <v>87.5</v>
      </c>
      <c r="C14857" s="1">
        <f t="shared" si="2425"/>
        <v>91.076986301369885</v>
      </c>
      <c r="E14857" s="2">
        <v>46</v>
      </c>
      <c r="F14857">
        <f t="shared" si="2426"/>
        <v>42.827397260273976</v>
      </c>
      <c r="H14857" s="10">
        <f t="shared" si="2427"/>
        <v>91.195397260273978</v>
      </c>
      <c r="I14857" s="10">
        <f t="shared" si="2428"/>
        <v>42.646253424657566</v>
      </c>
      <c r="J14857" s="10">
        <f t="shared" ref="J14857:J14920" si="2429">(I14857-F14857)/F14857*100</f>
        <v>-0.42296251279420277</v>
      </c>
    </row>
    <row r="14858" spans="1:10">
      <c r="A14858">
        <v>19870904</v>
      </c>
      <c r="B14858">
        <v>89.6</v>
      </c>
      <c r="C14858" s="1">
        <f t="shared" si="2425"/>
        <v>91.156164383561645</v>
      </c>
      <c r="E14858" s="2">
        <v>47</v>
      </c>
      <c r="F14858">
        <f t="shared" si="2426"/>
        <v>43.0027397260274</v>
      </c>
      <c r="H14858" s="10">
        <f t="shared" si="2427"/>
        <v>91.306739726027402</v>
      </c>
      <c r="I14858" s="10">
        <f t="shared" si="2428"/>
        <v>42.770958904109591</v>
      </c>
      <c r="J14858" s="10">
        <f t="shared" si="2429"/>
        <v>-0.53899082568807521</v>
      </c>
    </row>
    <row r="14859" spans="1:10">
      <c r="A14859">
        <v>19870905</v>
      </c>
      <c r="B14859">
        <v>93.5</v>
      </c>
      <c r="C14859" s="1">
        <f t="shared" si="2425"/>
        <v>91.241369863013688</v>
      </c>
      <c r="E14859" s="2">
        <v>49</v>
      </c>
      <c r="F14859">
        <f t="shared" si="2426"/>
        <v>43.139726027397259</v>
      </c>
      <c r="H14859" s="10">
        <f t="shared" si="2427"/>
        <v>91.393726027397264</v>
      </c>
      <c r="I14859" s="10">
        <f t="shared" si="2428"/>
        <v>42.905157534246555</v>
      </c>
      <c r="J14859" s="10">
        <f t="shared" si="2429"/>
        <v>-0.543741267623567</v>
      </c>
    </row>
    <row r="14860" spans="1:10">
      <c r="A14860">
        <v>19870906</v>
      </c>
      <c r="B14860">
        <v>95.6</v>
      </c>
      <c r="C14860" s="1">
        <f t="shared" si="2425"/>
        <v>91.329315068493116</v>
      </c>
      <c r="E14860" s="2">
        <v>55</v>
      </c>
      <c r="F14860">
        <f t="shared" si="2426"/>
        <v>43.263013698630139</v>
      </c>
      <c r="H14860" s="10">
        <f t="shared" si="2427"/>
        <v>91.472013698630136</v>
      </c>
      <c r="I14860" s="10">
        <f t="shared" si="2428"/>
        <v>43.043671232876655</v>
      </c>
      <c r="J14860" s="10">
        <f t="shared" si="2429"/>
        <v>-0.506997656893306</v>
      </c>
    </row>
    <row r="14861" spans="1:10">
      <c r="A14861">
        <v>19870907</v>
      </c>
      <c r="B14861">
        <v>99.5</v>
      </c>
      <c r="C14861" s="1">
        <f t="shared" si="2425"/>
        <v>91.412602739726026</v>
      </c>
      <c r="E14861" s="2">
        <v>70</v>
      </c>
      <c r="F14861">
        <f t="shared" si="2426"/>
        <v>43.405479452054792</v>
      </c>
      <c r="H14861" s="10">
        <f t="shared" si="2427"/>
        <v>91.562479452054788</v>
      </c>
      <c r="I14861" s="10">
        <f t="shared" si="2428"/>
        <v>43.174849315068492</v>
      </c>
      <c r="J14861" s="10">
        <f t="shared" si="2429"/>
        <v>-0.53133876159817739</v>
      </c>
    </row>
    <row r="14862" spans="1:10">
      <c r="A14862">
        <v>19870908</v>
      </c>
      <c r="B14862">
        <v>101.9</v>
      </c>
      <c r="C14862" s="1">
        <f t="shared" si="2425"/>
        <v>91.49616438356162</v>
      </c>
      <c r="E14862" s="2">
        <v>83</v>
      </c>
      <c r="F14862">
        <f t="shared" si="2426"/>
        <v>43.578082191780823</v>
      </c>
      <c r="H14862" s="10">
        <f t="shared" si="2427"/>
        <v>91.672082191780817</v>
      </c>
      <c r="I14862" s="10">
        <f t="shared" si="2428"/>
        <v>43.306458904109547</v>
      </c>
      <c r="J14862" s="10">
        <f t="shared" si="2429"/>
        <v>-0.62330252734826763</v>
      </c>
    </row>
    <row r="14863" spans="1:10">
      <c r="A14863">
        <v>19870909</v>
      </c>
      <c r="B14863">
        <v>100.9</v>
      </c>
      <c r="C14863" s="1">
        <f t="shared" si="2425"/>
        <v>91.578630136986277</v>
      </c>
      <c r="E14863" s="2">
        <v>80</v>
      </c>
      <c r="F14863">
        <f t="shared" si="2426"/>
        <v>43.704109589041096</v>
      </c>
      <c r="H14863" s="10">
        <f t="shared" si="2427"/>
        <v>91.752109589041098</v>
      </c>
      <c r="I14863" s="10">
        <f t="shared" si="2428"/>
        <v>43.436342465753384</v>
      </c>
      <c r="J14863" s="10">
        <f t="shared" si="2429"/>
        <v>-0.612681795386251</v>
      </c>
    </row>
    <row r="14864" spans="1:10">
      <c r="A14864">
        <v>19870910</v>
      </c>
      <c r="B14864">
        <v>97.8</v>
      </c>
      <c r="C14864" s="1">
        <f t="shared" si="2425"/>
        <v>91.657260273972582</v>
      </c>
      <c r="E14864" s="2">
        <v>73</v>
      </c>
      <c r="F14864">
        <f t="shared" si="2426"/>
        <v>43.791780821917811</v>
      </c>
      <c r="H14864" s="10">
        <f t="shared" si="2427"/>
        <v>91.807780821917817</v>
      </c>
      <c r="I14864" s="10">
        <f t="shared" si="2428"/>
        <v>43.560184931506818</v>
      </c>
      <c r="J14864" s="10">
        <f t="shared" si="2429"/>
        <v>-0.52885698198206066</v>
      </c>
    </row>
    <row r="14865" spans="1:10">
      <c r="A14865">
        <v>19870911</v>
      </c>
      <c r="B14865">
        <v>95.4</v>
      </c>
      <c r="C14865" s="1">
        <f t="shared" si="2425"/>
        <v>91.748767123287635</v>
      </c>
      <c r="E14865" s="2">
        <v>72</v>
      </c>
      <c r="F14865">
        <f t="shared" si="2426"/>
        <v>43.857534246575341</v>
      </c>
      <c r="H14865" s="10">
        <f t="shared" si="2427"/>
        <v>91.849534246575345</v>
      </c>
      <c r="I14865" s="10">
        <f t="shared" si="2428"/>
        <v>43.704308219178024</v>
      </c>
      <c r="J14865" s="10">
        <f t="shared" si="2429"/>
        <v>-0.34937218890567545</v>
      </c>
    </row>
    <row r="14866" spans="1:10">
      <c r="A14866">
        <v>19870912</v>
      </c>
      <c r="B14866">
        <v>91.1</v>
      </c>
      <c r="C14866" s="1">
        <f t="shared" si="2425"/>
        <v>91.841643835616409</v>
      </c>
      <c r="E14866" s="2">
        <v>55</v>
      </c>
      <c r="F14866">
        <f t="shared" si="2426"/>
        <v>43.986301369863014</v>
      </c>
      <c r="H14866" s="10">
        <f t="shared" si="2427"/>
        <v>91.931301369863007</v>
      </c>
      <c r="I14866" s="10">
        <f t="shared" si="2428"/>
        <v>43.850589041095844</v>
      </c>
      <c r="J14866" s="10">
        <f t="shared" si="2429"/>
        <v>-0.30853316723772634</v>
      </c>
    </row>
    <row r="14867" spans="1:10">
      <c r="A14867">
        <v>19870913</v>
      </c>
      <c r="B14867">
        <v>89.7</v>
      </c>
      <c r="C14867" s="1">
        <f t="shared" si="2425"/>
        <v>91.942191780821901</v>
      </c>
      <c r="E14867" s="2">
        <v>31</v>
      </c>
      <c r="F14867">
        <f t="shared" si="2426"/>
        <v>44.126027397260273</v>
      </c>
      <c r="H14867" s="10">
        <f t="shared" si="2427"/>
        <v>92.020027397260279</v>
      </c>
      <c r="I14867" s="10">
        <f t="shared" si="2428"/>
        <v>44.008952054794491</v>
      </c>
      <c r="J14867" s="10">
        <f t="shared" si="2429"/>
        <v>-0.2653203774991329</v>
      </c>
    </row>
    <row r="14868" spans="1:10">
      <c r="A14868">
        <v>19870914</v>
      </c>
      <c r="B14868">
        <v>86.8</v>
      </c>
      <c r="C14868" s="1">
        <f t="shared" si="2425"/>
        <v>92.047397260273954</v>
      </c>
      <c r="E14868" s="2">
        <v>25</v>
      </c>
      <c r="F14868">
        <f t="shared" si="2426"/>
        <v>44.293150684931504</v>
      </c>
      <c r="H14868" s="10">
        <f t="shared" si="2427"/>
        <v>92.126150684931503</v>
      </c>
      <c r="I14868" s="10">
        <f t="shared" si="2428"/>
        <v>44.174650684931478</v>
      </c>
      <c r="J14868" s="10">
        <f t="shared" si="2429"/>
        <v>-0.26753572091302913</v>
      </c>
    </row>
    <row r="14869" spans="1:10">
      <c r="A14869">
        <v>19870915</v>
      </c>
      <c r="B14869">
        <v>85</v>
      </c>
      <c r="C14869" s="1">
        <f t="shared" si="2425"/>
        <v>92.161369863013689</v>
      </c>
      <c r="E14869" s="2">
        <v>26</v>
      </c>
      <c r="F14869">
        <f t="shared" si="2426"/>
        <v>44.463013698630135</v>
      </c>
      <c r="H14869" s="10">
        <f t="shared" si="2427"/>
        <v>92.234013698630136</v>
      </c>
      <c r="I14869" s="10">
        <f t="shared" si="2428"/>
        <v>44.354157534246561</v>
      </c>
      <c r="J14869" s="10">
        <f t="shared" si="2429"/>
        <v>-0.2448240803500199</v>
      </c>
    </row>
    <row r="14870" spans="1:10">
      <c r="A14870">
        <v>19870916</v>
      </c>
      <c r="B14870">
        <v>83.5</v>
      </c>
      <c r="C14870" s="1">
        <f t="shared" si="2425"/>
        <v>92.278904109589007</v>
      </c>
      <c r="E14870" s="2">
        <v>30</v>
      </c>
      <c r="F14870">
        <f t="shared" si="2426"/>
        <v>44.635616438356166</v>
      </c>
      <c r="H14870" s="10">
        <f t="shared" si="2427"/>
        <v>92.343616438356165</v>
      </c>
      <c r="I14870" s="10">
        <f t="shared" si="2428"/>
        <v>44.539273972602686</v>
      </c>
      <c r="J14870" s="10">
        <f t="shared" si="2429"/>
        <v>-0.21584213110741624</v>
      </c>
    </row>
    <row r="14871" spans="1:10">
      <c r="A14871">
        <v>19870917</v>
      </c>
      <c r="B14871">
        <v>84</v>
      </c>
      <c r="C14871" s="1">
        <f t="shared" si="2425"/>
        <v>92.401917808219153</v>
      </c>
      <c r="E14871" s="2">
        <v>31</v>
      </c>
      <c r="F14871">
        <f t="shared" si="2426"/>
        <v>44.890410958904113</v>
      </c>
      <c r="H14871" s="10">
        <f t="shared" si="2427"/>
        <v>92.505410958904108</v>
      </c>
      <c r="I14871" s="10">
        <f t="shared" si="2428"/>
        <v>44.733020547945166</v>
      </c>
      <c r="J14871" s="10">
        <f t="shared" si="2429"/>
        <v>-0.35061031431196465</v>
      </c>
    </row>
    <row r="14872" spans="1:10">
      <c r="A14872">
        <v>19870918</v>
      </c>
      <c r="B14872">
        <v>82.4</v>
      </c>
      <c r="C14872" s="1">
        <f t="shared" si="2425"/>
        <v>92.524109589041061</v>
      </c>
      <c r="E14872" s="2">
        <v>37</v>
      </c>
      <c r="F14872">
        <f t="shared" si="2426"/>
        <v>45.164383561643838</v>
      </c>
      <c r="H14872" s="10">
        <f t="shared" si="2427"/>
        <v>92.679383561643846</v>
      </c>
      <c r="I14872" s="10">
        <f t="shared" si="2428"/>
        <v>44.925472602739667</v>
      </c>
      <c r="J14872" s="10">
        <f t="shared" si="2429"/>
        <v>-0.52898089171988105</v>
      </c>
    </row>
    <row r="14873" spans="1:10">
      <c r="A14873">
        <v>19870919</v>
      </c>
      <c r="B14873">
        <v>82.7</v>
      </c>
      <c r="C14873" s="1">
        <f t="shared" si="2425"/>
        <v>92.639999999999958</v>
      </c>
      <c r="E14873" s="2">
        <v>44</v>
      </c>
      <c r="F14873">
        <f t="shared" si="2426"/>
        <v>45.471232876712328</v>
      </c>
      <c r="H14873" s="10">
        <f t="shared" si="2427"/>
        <v>92.874232876712327</v>
      </c>
      <c r="I14873" s="10">
        <f t="shared" si="2428"/>
        <v>45.107999999999933</v>
      </c>
      <c r="J14873" s="10">
        <f t="shared" si="2429"/>
        <v>-0.79881906368635436</v>
      </c>
    </row>
    <row r="14874" spans="1:10">
      <c r="A14874">
        <v>19870920</v>
      </c>
      <c r="B14874">
        <v>84.9</v>
      </c>
      <c r="C14874" s="1">
        <f t="shared" si="2425"/>
        <v>92.755342465753401</v>
      </c>
      <c r="E14874" s="2">
        <v>47</v>
      </c>
      <c r="F14874">
        <f t="shared" si="2426"/>
        <v>45.701369863013696</v>
      </c>
      <c r="H14874" s="10">
        <f t="shared" si="2427"/>
        <v>93.020369863013698</v>
      </c>
      <c r="I14874" s="10">
        <f t="shared" si="2428"/>
        <v>45.289664383561608</v>
      </c>
      <c r="J14874" s="10">
        <f t="shared" si="2429"/>
        <v>-0.9008602601763217</v>
      </c>
    </row>
    <row r="14875" spans="1:10">
      <c r="A14875">
        <v>19870921</v>
      </c>
      <c r="B14875">
        <v>83</v>
      </c>
      <c r="C14875" s="1">
        <f t="shared" si="2425"/>
        <v>92.87506849315065</v>
      </c>
      <c r="E14875" s="2">
        <v>40</v>
      </c>
      <c r="F14875">
        <f t="shared" si="2426"/>
        <v>45.912328767123284</v>
      </c>
      <c r="H14875" s="10">
        <f t="shared" si="2427"/>
        <v>93.154328767123289</v>
      </c>
      <c r="I14875" s="10">
        <f t="shared" si="2428"/>
        <v>45.478232876712269</v>
      </c>
      <c r="J14875" s="10">
        <f t="shared" si="2429"/>
        <v>-0.94548872180463417</v>
      </c>
    </row>
    <row r="14876" spans="1:10">
      <c r="A14876">
        <v>19870922</v>
      </c>
      <c r="B14876">
        <v>81.3</v>
      </c>
      <c r="C14876" s="1">
        <f t="shared" si="2425"/>
        <v>92.990410958904093</v>
      </c>
      <c r="E14876" s="2">
        <v>29</v>
      </c>
      <c r="F14876">
        <f t="shared" si="2426"/>
        <v>46.101369863013701</v>
      </c>
      <c r="H14876" s="10">
        <f t="shared" si="2427"/>
        <v>93.274369863013703</v>
      </c>
      <c r="I14876" s="10">
        <f t="shared" si="2428"/>
        <v>45.659897260273944</v>
      </c>
      <c r="J14876" s="10">
        <f t="shared" si="2429"/>
        <v>-0.95761276519885641</v>
      </c>
    </row>
    <row r="14877" spans="1:10">
      <c r="A14877">
        <v>19870923</v>
      </c>
      <c r="B14877">
        <v>80.400000000000006</v>
      </c>
      <c r="C14877" s="1">
        <f t="shared" si="2425"/>
        <v>93.113698630136952</v>
      </c>
      <c r="E14877" s="2">
        <v>32</v>
      </c>
      <c r="F14877">
        <f t="shared" si="2426"/>
        <v>46.284931506849318</v>
      </c>
      <c r="H14877" s="10">
        <f t="shared" si="2427"/>
        <v>93.390931506849313</v>
      </c>
      <c r="I14877" s="10">
        <f t="shared" si="2428"/>
        <v>45.854075342465698</v>
      </c>
      <c r="J14877" s="10">
        <f t="shared" si="2429"/>
        <v>-0.93087782644738526</v>
      </c>
    </row>
    <row r="14878" spans="1:10">
      <c r="A14878">
        <v>19870924</v>
      </c>
      <c r="B14878">
        <v>80.3</v>
      </c>
      <c r="C14878" s="1">
        <f t="shared" si="2425"/>
        <v>93.243287671232821</v>
      </c>
      <c r="E14878" s="2">
        <v>31</v>
      </c>
      <c r="F14878">
        <f t="shared" si="2426"/>
        <v>46.504109589041093</v>
      </c>
      <c r="H14878" s="10">
        <f t="shared" si="2427"/>
        <v>93.530109589041089</v>
      </c>
      <c r="I14878" s="10">
        <f t="shared" si="2428"/>
        <v>46.058178082191695</v>
      </c>
      <c r="J14878" s="10">
        <f t="shared" si="2429"/>
        <v>-0.95890774125150358</v>
      </c>
    </row>
    <row r="14879" spans="1:10">
      <c r="A14879">
        <v>19870925</v>
      </c>
      <c r="B14879">
        <v>77.900000000000006</v>
      </c>
      <c r="C14879" s="1">
        <f t="shared" si="2425"/>
        <v>93.388219178082139</v>
      </c>
      <c r="E14879" s="2">
        <v>15</v>
      </c>
      <c r="F14879">
        <f t="shared" si="2426"/>
        <v>46.767123287671232</v>
      </c>
      <c r="H14879" s="10">
        <f t="shared" si="2427"/>
        <v>93.697123287671232</v>
      </c>
      <c r="I14879" s="10">
        <f t="shared" si="2428"/>
        <v>46.286445205479367</v>
      </c>
      <c r="J14879" s="10">
        <f t="shared" si="2429"/>
        <v>-1.0278119507910413</v>
      </c>
    </row>
    <row r="14880" spans="1:10">
      <c r="A14880">
        <v>19870926</v>
      </c>
      <c r="B14880">
        <v>76.400000000000006</v>
      </c>
      <c r="C14880" s="1">
        <f t="shared" si="2425"/>
        <v>93.530958904109553</v>
      </c>
      <c r="E14880" s="2">
        <v>15</v>
      </c>
      <c r="F14880">
        <f t="shared" si="2426"/>
        <v>47.035616438356165</v>
      </c>
      <c r="H14880" s="10">
        <f t="shared" si="2427"/>
        <v>93.867616438356166</v>
      </c>
      <c r="I14880" s="10">
        <f t="shared" si="2428"/>
        <v>46.511260273972546</v>
      </c>
      <c r="J14880" s="10">
        <f t="shared" si="2429"/>
        <v>-1.1148066169619109</v>
      </c>
    </row>
    <row r="14881" spans="1:10">
      <c r="A14881">
        <v>19870927</v>
      </c>
      <c r="B14881">
        <v>80.2</v>
      </c>
      <c r="C14881" s="1">
        <f t="shared" si="2425"/>
        <v>93.676164383561613</v>
      </c>
      <c r="E14881" s="2">
        <v>24</v>
      </c>
      <c r="F14881">
        <f t="shared" si="2426"/>
        <v>47.334246575342469</v>
      </c>
      <c r="H14881" s="10">
        <f t="shared" si="2427"/>
        <v>94.057246575342475</v>
      </c>
      <c r="I14881" s="10">
        <f t="shared" si="2428"/>
        <v>46.739958904109535</v>
      </c>
      <c r="J14881" s="10">
        <f t="shared" si="2429"/>
        <v>-1.2555131099150361</v>
      </c>
    </row>
    <row r="14882" spans="1:10">
      <c r="A14882">
        <v>19870928</v>
      </c>
      <c r="B14882">
        <v>82.3</v>
      </c>
      <c r="C14882" s="1">
        <f t="shared" si="2425"/>
        <v>93.825479452054765</v>
      </c>
      <c r="E14882" s="2">
        <v>27</v>
      </c>
      <c r="F14882">
        <f t="shared" si="2426"/>
        <v>47.649315068493152</v>
      </c>
      <c r="H14882" s="10">
        <f t="shared" si="2427"/>
        <v>94.257315068493156</v>
      </c>
      <c r="I14882" s="10">
        <f t="shared" si="2428"/>
        <v>46.975130136986252</v>
      </c>
      <c r="J14882" s="10">
        <f t="shared" si="2429"/>
        <v>-1.4148890294389296</v>
      </c>
    </row>
    <row r="14883" spans="1:10">
      <c r="A14883">
        <v>19870929</v>
      </c>
      <c r="B14883">
        <v>83.5</v>
      </c>
      <c r="C14883" s="1">
        <f t="shared" si="2425"/>
        <v>93.981917808219123</v>
      </c>
      <c r="E14883" s="2">
        <v>32</v>
      </c>
      <c r="F14883">
        <f t="shared" si="2426"/>
        <v>47.939726027397263</v>
      </c>
      <c r="H14883" s="10">
        <f t="shared" si="2427"/>
        <v>94.441726027397266</v>
      </c>
      <c r="I14883" s="10">
        <f t="shared" si="2428"/>
        <v>47.221520547945119</v>
      </c>
      <c r="J14883" s="10">
        <f t="shared" si="2429"/>
        <v>-1.4981426448738877</v>
      </c>
    </row>
    <row r="14884" spans="1:10">
      <c r="A14884">
        <v>19870930</v>
      </c>
      <c r="B14884">
        <v>81.900000000000006</v>
      </c>
      <c r="C14884" s="1">
        <f t="shared" si="2425"/>
        <v>94.136438356164348</v>
      </c>
      <c r="E14884" s="2">
        <v>32</v>
      </c>
      <c r="F14884">
        <f t="shared" si="2426"/>
        <v>48.243835616438353</v>
      </c>
      <c r="H14884" s="10">
        <f t="shared" si="2427"/>
        <v>94.634835616438352</v>
      </c>
      <c r="I14884" s="10">
        <f t="shared" si="2428"/>
        <v>47.464890410958844</v>
      </c>
      <c r="J14884" s="10">
        <f t="shared" si="2429"/>
        <v>-1.6146004883867391</v>
      </c>
    </row>
    <row r="14885" spans="1:10">
      <c r="A14885">
        <v>19871001</v>
      </c>
      <c r="B14885">
        <v>84.2</v>
      </c>
      <c r="C14885" s="1">
        <f t="shared" si="2425"/>
        <v>94.295616438356134</v>
      </c>
      <c r="E14885" s="2">
        <v>36</v>
      </c>
      <c r="F14885">
        <f t="shared" si="2426"/>
        <v>48.594520547945208</v>
      </c>
      <c r="H14885" s="10">
        <f t="shared" si="2427"/>
        <v>94.857520547945199</v>
      </c>
      <c r="I14885" s="10">
        <f t="shared" si="2428"/>
        <v>47.71559589041091</v>
      </c>
      <c r="J14885" s="10">
        <f t="shared" si="2429"/>
        <v>-1.8086908721881882</v>
      </c>
    </row>
    <row r="14886" spans="1:10">
      <c r="A14886">
        <v>19871002</v>
      </c>
      <c r="B14886">
        <v>84.8</v>
      </c>
      <c r="C14886" s="1">
        <f t="shared" si="2425"/>
        <v>94.447123287671189</v>
      </c>
      <c r="E14886" s="2">
        <v>26</v>
      </c>
      <c r="F14886">
        <f t="shared" si="2426"/>
        <v>48.92876712328767</v>
      </c>
      <c r="H14886" s="10">
        <f t="shared" si="2427"/>
        <v>95.069767123287676</v>
      </c>
      <c r="I14886" s="10">
        <f t="shared" si="2428"/>
        <v>47.95421917808212</v>
      </c>
      <c r="J14886" s="10">
        <f t="shared" si="2429"/>
        <v>-1.9917688560391174</v>
      </c>
    </row>
    <row r="14887" spans="1:10">
      <c r="A14887">
        <v>19871003</v>
      </c>
      <c r="B14887">
        <v>85.6</v>
      </c>
      <c r="C14887" s="1">
        <f t="shared" si="2425"/>
        <v>94.59534246575339</v>
      </c>
      <c r="E14887" s="2">
        <v>32</v>
      </c>
      <c r="F14887">
        <f t="shared" si="2426"/>
        <v>49.221917808219175</v>
      </c>
      <c r="H14887" s="10">
        <f t="shared" si="2427"/>
        <v>95.255917808219181</v>
      </c>
      <c r="I14887" s="10">
        <f t="shared" si="2428"/>
        <v>48.187664383561589</v>
      </c>
      <c r="J14887" s="10">
        <f t="shared" si="2429"/>
        <v>-2.1012050539909755</v>
      </c>
    </row>
    <row r="14888" spans="1:10">
      <c r="A14888">
        <v>19871004</v>
      </c>
      <c r="B14888">
        <v>89.2</v>
      </c>
      <c r="C14888" s="1">
        <f t="shared" si="2425"/>
        <v>94.742191780821855</v>
      </c>
      <c r="E14888" s="2">
        <v>61</v>
      </c>
      <c r="F14888">
        <f t="shared" si="2426"/>
        <v>49.4986301369863</v>
      </c>
      <c r="H14888" s="10">
        <f t="shared" si="2427"/>
        <v>95.4316301369863</v>
      </c>
      <c r="I14888" s="10">
        <f t="shared" si="2428"/>
        <v>48.418952054794424</v>
      </c>
      <c r="J14888" s="10">
        <f t="shared" si="2429"/>
        <v>-2.1812282061218506</v>
      </c>
    </row>
    <row r="14889" spans="1:10">
      <c r="A14889">
        <v>19871005</v>
      </c>
      <c r="B14889">
        <v>90.1</v>
      </c>
      <c r="C14889" s="1">
        <f t="shared" si="2425"/>
        <v>94.865479452054743</v>
      </c>
      <c r="E14889" s="2">
        <v>56</v>
      </c>
      <c r="F14889">
        <f t="shared" si="2426"/>
        <v>49.660273972602738</v>
      </c>
      <c r="H14889" s="10">
        <f t="shared" si="2427"/>
        <v>95.534273972602733</v>
      </c>
      <c r="I14889" s="10">
        <f t="shared" si="2428"/>
        <v>48.613130136986221</v>
      </c>
      <c r="J14889" s="10">
        <f t="shared" si="2429"/>
        <v>-2.1086146971203168</v>
      </c>
    </row>
    <row r="14890" spans="1:10">
      <c r="A14890">
        <v>19871006</v>
      </c>
      <c r="B14890">
        <v>89.5</v>
      </c>
      <c r="C14890" s="1">
        <f t="shared" si="2425"/>
        <v>94.934520547945141</v>
      </c>
      <c r="E14890" s="2">
        <v>50</v>
      </c>
      <c r="F14890">
        <f t="shared" si="2426"/>
        <v>49.734246575342468</v>
      </c>
      <c r="H14890" s="10">
        <f t="shared" si="2427"/>
        <v>95.581246575342476</v>
      </c>
      <c r="I14890" s="10">
        <f t="shared" si="2428"/>
        <v>48.721869863013595</v>
      </c>
      <c r="J14890" s="10">
        <f t="shared" si="2429"/>
        <v>-2.0355726326229195</v>
      </c>
    </row>
    <row r="14891" spans="1:10">
      <c r="A14891">
        <v>19871007</v>
      </c>
      <c r="B14891">
        <v>90.9</v>
      </c>
      <c r="C14891" s="1">
        <f t="shared" si="2425"/>
        <v>94.99589041095885</v>
      </c>
      <c r="E14891" s="2">
        <v>41</v>
      </c>
      <c r="F14891">
        <f t="shared" si="2426"/>
        <v>49.767123287671232</v>
      </c>
      <c r="H14891" s="10">
        <f t="shared" si="2427"/>
        <v>95.602123287671233</v>
      </c>
      <c r="I14891" s="10">
        <f t="shared" si="2428"/>
        <v>48.818527397260191</v>
      </c>
      <c r="J14891" s="10">
        <f t="shared" si="2429"/>
        <v>-1.9060693641620163</v>
      </c>
    </row>
    <row r="14892" spans="1:10">
      <c r="A14892">
        <v>19871008</v>
      </c>
      <c r="B14892">
        <v>95</v>
      </c>
      <c r="C14892" s="1">
        <f t="shared" si="2425"/>
        <v>95.064931506849248</v>
      </c>
      <c r="E14892" s="2">
        <v>57</v>
      </c>
      <c r="F14892">
        <f t="shared" si="2426"/>
        <v>49.849315068493148</v>
      </c>
      <c r="H14892" s="10">
        <f t="shared" si="2427"/>
        <v>95.654315068493148</v>
      </c>
      <c r="I14892" s="10">
        <f t="shared" si="2428"/>
        <v>48.927267123287564</v>
      </c>
      <c r="J14892" s="10">
        <f t="shared" si="2429"/>
        <v>-1.8496702390768793</v>
      </c>
    </row>
    <row r="14893" spans="1:10">
      <c r="A14893">
        <v>19871009</v>
      </c>
      <c r="B14893">
        <v>92.7</v>
      </c>
      <c r="C14893" s="1">
        <f t="shared" si="2425"/>
        <v>95.123287671232831</v>
      </c>
      <c r="E14893" s="2">
        <v>52</v>
      </c>
      <c r="F14893">
        <f t="shared" si="2426"/>
        <v>49.942465753424656</v>
      </c>
      <c r="H14893" s="10">
        <f t="shared" si="2427"/>
        <v>95.713465753424657</v>
      </c>
      <c r="I14893" s="10">
        <f t="shared" si="2428"/>
        <v>49.019178082191708</v>
      </c>
      <c r="J14893" s="10">
        <f t="shared" si="2429"/>
        <v>-1.8487026167097822</v>
      </c>
    </row>
    <row r="14894" spans="1:10">
      <c r="A14894">
        <v>19871010</v>
      </c>
      <c r="B14894">
        <v>101.1</v>
      </c>
      <c r="C14894" s="1">
        <f t="shared" si="2425"/>
        <v>95.183013698630106</v>
      </c>
      <c r="E14894" s="2">
        <v>53</v>
      </c>
      <c r="F14894">
        <f t="shared" si="2426"/>
        <v>50.087671232876716</v>
      </c>
      <c r="H14894" s="10">
        <f t="shared" si="2427"/>
        <v>95.805671232876719</v>
      </c>
      <c r="I14894" s="10">
        <f t="shared" si="2428"/>
        <v>49.113246575342416</v>
      </c>
      <c r="J14894" s="10">
        <f t="shared" si="2429"/>
        <v>-1.9454381358714552</v>
      </c>
    </row>
    <row r="14895" spans="1:10">
      <c r="A14895">
        <v>19871011</v>
      </c>
      <c r="B14895">
        <v>100.8</v>
      </c>
      <c r="C14895" s="1">
        <f t="shared" si="2425"/>
        <v>95.25397260273968</v>
      </c>
      <c r="E14895" s="2">
        <v>66</v>
      </c>
      <c r="F14895">
        <f t="shared" si="2426"/>
        <v>50.194520547945203</v>
      </c>
      <c r="H14895" s="10">
        <f t="shared" si="2427"/>
        <v>95.873520547945205</v>
      </c>
      <c r="I14895" s="10">
        <f t="shared" si="2428"/>
        <v>49.225006849314994</v>
      </c>
      <c r="J14895" s="10">
        <f t="shared" si="2429"/>
        <v>-1.931513017848514</v>
      </c>
    </row>
    <row r="14896" spans="1:10">
      <c r="A14896">
        <v>19871012</v>
      </c>
      <c r="B14896">
        <v>102.2</v>
      </c>
      <c r="C14896" s="1">
        <f t="shared" si="2425"/>
        <v>95.334520547945161</v>
      </c>
      <c r="E14896" s="2">
        <v>55</v>
      </c>
      <c r="F14896">
        <f t="shared" si="2426"/>
        <v>50.328767123287669</v>
      </c>
      <c r="H14896" s="10">
        <f t="shared" si="2427"/>
        <v>95.958767123287672</v>
      </c>
      <c r="I14896" s="10">
        <f t="shared" si="2428"/>
        <v>49.351869863013626</v>
      </c>
      <c r="J14896" s="10">
        <f t="shared" si="2429"/>
        <v>-1.9410315732173427</v>
      </c>
    </row>
    <row r="14897" spans="1:10">
      <c r="A14897">
        <v>19871013</v>
      </c>
      <c r="B14897">
        <v>105.5</v>
      </c>
      <c r="C14897" s="1">
        <f t="shared" si="2425"/>
        <v>95.4202739726027</v>
      </c>
      <c r="E14897" s="2">
        <v>77</v>
      </c>
      <c r="F14897">
        <f t="shared" si="2426"/>
        <v>50.476712328767121</v>
      </c>
      <c r="H14897" s="10">
        <f t="shared" si="2427"/>
        <v>96.052712328767115</v>
      </c>
      <c r="I14897" s="10">
        <f t="shared" si="2428"/>
        <v>49.486931506849253</v>
      </c>
      <c r="J14897" s="10">
        <f t="shared" si="2429"/>
        <v>-1.9608662613982957</v>
      </c>
    </row>
    <row r="14898" spans="1:10">
      <c r="A14898">
        <v>19871014</v>
      </c>
      <c r="B14898">
        <v>113.3</v>
      </c>
      <c r="C14898" s="1">
        <f t="shared" si="2425"/>
        <v>95.521369863013646</v>
      </c>
      <c r="E14898" s="2">
        <v>96</v>
      </c>
      <c r="F14898">
        <f t="shared" si="2426"/>
        <v>50.638356164383559</v>
      </c>
      <c r="H14898" s="10">
        <f t="shared" si="2427"/>
        <v>96.155356164383562</v>
      </c>
      <c r="I14898" s="10">
        <f t="shared" si="2428"/>
        <v>49.646157534246491</v>
      </c>
      <c r="J14898" s="10">
        <f t="shared" si="2429"/>
        <v>-1.9593815938972561</v>
      </c>
    </row>
    <row r="14899" spans="1:10">
      <c r="A14899">
        <v>19871015</v>
      </c>
      <c r="B14899">
        <v>117.8</v>
      </c>
      <c r="C14899" s="1">
        <f t="shared" si="2425"/>
        <v>95.654246575342412</v>
      </c>
      <c r="E14899" s="2">
        <v>106</v>
      </c>
      <c r="F14899">
        <f t="shared" si="2426"/>
        <v>50.857534246575341</v>
      </c>
      <c r="H14899" s="10">
        <f t="shared" si="2427"/>
        <v>96.294534246575338</v>
      </c>
      <c r="I14899" s="10">
        <f t="shared" si="2428"/>
        <v>49.855438356164299</v>
      </c>
      <c r="J14899" s="10">
        <f t="shared" si="2429"/>
        <v>-1.9703981037549434</v>
      </c>
    </row>
    <row r="14900" spans="1:10">
      <c r="A14900">
        <v>19871016</v>
      </c>
      <c r="B14900">
        <v>111.1</v>
      </c>
      <c r="C14900" s="1">
        <f t="shared" si="2425"/>
        <v>95.786301369862969</v>
      </c>
      <c r="E14900" s="2">
        <v>106</v>
      </c>
      <c r="F14900">
        <f t="shared" si="2426"/>
        <v>51.156164383561645</v>
      </c>
      <c r="H14900" s="10">
        <f t="shared" si="2427"/>
        <v>96.484164383561648</v>
      </c>
      <c r="I14900" s="10">
        <f t="shared" si="2428"/>
        <v>50.063424657534178</v>
      </c>
      <c r="J14900" s="10">
        <f t="shared" si="2429"/>
        <v>-2.1360861182520652</v>
      </c>
    </row>
    <row r="14901" spans="1:10">
      <c r="A14901">
        <v>19871017</v>
      </c>
      <c r="B14901">
        <v>106</v>
      </c>
      <c r="C14901" s="1">
        <f t="shared" si="2425"/>
        <v>95.924109589041038</v>
      </c>
      <c r="E14901" s="2">
        <v>95</v>
      </c>
      <c r="F14901">
        <f t="shared" si="2426"/>
        <v>51.556164383561644</v>
      </c>
      <c r="H14901" s="10">
        <f t="shared" si="2427"/>
        <v>96.738164383561639</v>
      </c>
      <c r="I14901" s="10">
        <f t="shared" si="2428"/>
        <v>50.280472602739636</v>
      </c>
      <c r="J14901" s="10">
        <f t="shared" si="2429"/>
        <v>-2.4743729408015351</v>
      </c>
    </row>
    <row r="14902" spans="1:10">
      <c r="A14902">
        <v>19871018</v>
      </c>
      <c r="B14902">
        <v>106.5</v>
      </c>
      <c r="C14902" s="1">
        <f t="shared" si="2425"/>
        <v>96.065205479452004</v>
      </c>
      <c r="E14902" s="2">
        <v>90</v>
      </c>
      <c r="F14902">
        <f t="shared" si="2426"/>
        <v>51.92876712328767</v>
      </c>
      <c r="H14902" s="10">
        <f t="shared" si="2427"/>
        <v>96.974767123287677</v>
      </c>
      <c r="I14902" s="10">
        <f t="shared" si="2428"/>
        <v>50.502698630136905</v>
      </c>
      <c r="J14902" s="10">
        <f t="shared" si="2429"/>
        <v>-2.7462013295348182</v>
      </c>
    </row>
    <row r="14903" spans="1:10">
      <c r="A14903">
        <v>19871019</v>
      </c>
      <c r="B14903">
        <v>100.4</v>
      </c>
      <c r="C14903" s="1">
        <f t="shared" si="2425"/>
        <v>96.212054794520512</v>
      </c>
      <c r="E14903" s="2">
        <v>86</v>
      </c>
      <c r="F14903">
        <f t="shared" si="2426"/>
        <v>52.298630136986304</v>
      </c>
      <c r="H14903" s="10">
        <f t="shared" si="2427"/>
        <v>97.209630136986306</v>
      </c>
      <c r="I14903" s="10">
        <f t="shared" si="2428"/>
        <v>50.733986301369804</v>
      </c>
      <c r="J14903" s="10">
        <f t="shared" si="2429"/>
        <v>-2.9917491749176106</v>
      </c>
    </row>
    <row r="14904" spans="1:10">
      <c r="A14904">
        <v>19871020</v>
      </c>
      <c r="B14904">
        <v>95.6</v>
      </c>
      <c r="C14904" s="1">
        <f t="shared" si="2425"/>
        <v>96.35698630136983</v>
      </c>
      <c r="E14904" s="2">
        <v>83</v>
      </c>
      <c r="F14904">
        <f t="shared" si="2426"/>
        <v>52.624657534246573</v>
      </c>
      <c r="H14904" s="10">
        <f t="shared" si="2427"/>
        <v>97.416657534246582</v>
      </c>
      <c r="I14904" s="10">
        <f t="shared" si="2428"/>
        <v>50.962253424657483</v>
      </c>
      <c r="J14904" s="10">
        <f t="shared" si="2429"/>
        <v>-3.1589832361516965</v>
      </c>
    </row>
    <row r="14905" spans="1:10">
      <c r="A14905">
        <v>19871021</v>
      </c>
      <c r="B14905">
        <v>89.3</v>
      </c>
      <c r="C14905" s="1">
        <f t="shared" si="2425"/>
        <v>96.512054794520537</v>
      </c>
      <c r="E14905" s="2">
        <v>64</v>
      </c>
      <c r="F14905">
        <f t="shared" si="2426"/>
        <v>52.863013698630134</v>
      </c>
      <c r="H14905" s="10">
        <f t="shared" si="2427"/>
        <v>97.568013698630125</v>
      </c>
      <c r="I14905" s="10">
        <f t="shared" si="2428"/>
        <v>51.206486301369843</v>
      </c>
      <c r="J14905" s="10">
        <f t="shared" si="2429"/>
        <v>-3.1336227001814265</v>
      </c>
    </row>
    <row r="14906" spans="1:10">
      <c r="A14906">
        <v>19871022</v>
      </c>
      <c r="B14906">
        <v>88.2</v>
      </c>
      <c r="C14906" s="1">
        <f t="shared" si="2425"/>
        <v>96.65205479452051</v>
      </c>
      <c r="E14906" s="2">
        <v>52</v>
      </c>
      <c r="F14906">
        <f t="shared" si="2426"/>
        <v>53.049315068493151</v>
      </c>
      <c r="H14906" s="10">
        <f t="shared" si="2427"/>
        <v>97.686315068493144</v>
      </c>
      <c r="I14906" s="10">
        <f t="shared" si="2428"/>
        <v>51.426986301369801</v>
      </c>
      <c r="J14906" s="10">
        <f t="shared" si="2429"/>
        <v>-3.0581521458452849</v>
      </c>
    </row>
    <row r="14907" spans="1:10">
      <c r="A14907">
        <v>19871023</v>
      </c>
      <c r="B14907">
        <v>87</v>
      </c>
      <c r="C14907" s="1">
        <f t="shared" si="2425"/>
        <v>96.771506849315045</v>
      </c>
      <c r="E14907" s="2">
        <v>34</v>
      </c>
      <c r="F14907">
        <f t="shared" si="2426"/>
        <v>53.213698630136989</v>
      </c>
      <c r="H14907" s="10">
        <f t="shared" si="2427"/>
        <v>97.790698630136987</v>
      </c>
      <c r="I14907" s="10">
        <f t="shared" si="2428"/>
        <v>51.615123287671196</v>
      </c>
      <c r="J14907" s="10">
        <f t="shared" si="2429"/>
        <v>-3.004067342841036</v>
      </c>
    </row>
    <row r="14908" spans="1:10">
      <c r="A14908">
        <v>19871024</v>
      </c>
      <c r="B14908">
        <v>87.1</v>
      </c>
      <c r="C14908" s="1">
        <f t="shared" si="2425"/>
        <v>96.86164383561642</v>
      </c>
      <c r="E14908" s="2">
        <v>23</v>
      </c>
      <c r="F14908">
        <f t="shared" si="2426"/>
        <v>53.246575342465754</v>
      </c>
      <c r="H14908" s="10">
        <f t="shared" si="2427"/>
        <v>97.811575342465744</v>
      </c>
      <c r="I14908" s="10">
        <f t="shared" si="2428"/>
        <v>51.75708904109586</v>
      </c>
      <c r="J14908" s="10">
        <f t="shared" si="2429"/>
        <v>-2.7973372781065668</v>
      </c>
    </row>
    <row r="14909" spans="1:10">
      <c r="A14909">
        <v>19871025</v>
      </c>
      <c r="B14909">
        <v>92.3</v>
      </c>
      <c r="C14909" s="1">
        <f t="shared" si="2425"/>
        <v>96.943287671232838</v>
      </c>
      <c r="E14909" s="2">
        <v>30</v>
      </c>
      <c r="F14909">
        <f t="shared" si="2426"/>
        <v>53.268493150684932</v>
      </c>
      <c r="H14909" s="10">
        <f t="shared" si="2427"/>
        <v>97.825493150684935</v>
      </c>
      <c r="I14909" s="10">
        <f t="shared" si="2428"/>
        <v>51.885678082191717</v>
      </c>
      <c r="J14909" s="10">
        <f t="shared" si="2429"/>
        <v>-2.5959342694029912</v>
      </c>
    </row>
    <row r="14910" spans="1:10">
      <c r="A14910">
        <v>19871026</v>
      </c>
      <c r="B14910">
        <v>96.9</v>
      </c>
      <c r="C14910" s="1">
        <f t="shared" si="2425"/>
        <v>97.032054794520505</v>
      </c>
      <c r="E14910" s="2">
        <v>42</v>
      </c>
      <c r="F14910">
        <f t="shared" si="2426"/>
        <v>53.336986301369862</v>
      </c>
      <c r="H14910" s="10">
        <f t="shared" si="2427"/>
        <v>97.868986301369858</v>
      </c>
      <c r="I14910" s="10">
        <f t="shared" si="2428"/>
        <v>52.025486301369796</v>
      </c>
      <c r="J14910" s="10">
        <f t="shared" si="2429"/>
        <v>-2.4588940825972068</v>
      </c>
    </row>
    <row r="14911" spans="1:10">
      <c r="A14911">
        <v>19871027</v>
      </c>
      <c r="B14911">
        <v>105.9</v>
      </c>
      <c r="C14911" s="1">
        <f t="shared" si="2425"/>
        <v>97.11150684931502</v>
      </c>
      <c r="E14911" s="2">
        <v>73</v>
      </c>
      <c r="F14911">
        <f t="shared" si="2426"/>
        <v>53.449315068493149</v>
      </c>
      <c r="H14911" s="10">
        <f t="shared" si="2427"/>
        <v>97.940315068493149</v>
      </c>
      <c r="I14911" s="10">
        <f t="shared" si="2428"/>
        <v>52.150623287671152</v>
      </c>
      <c r="J14911" s="10">
        <f t="shared" si="2429"/>
        <v>-2.429763186221892</v>
      </c>
    </row>
    <row r="14912" spans="1:10">
      <c r="A14912">
        <v>19871028</v>
      </c>
      <c r="B14912">
        <v>106.2</v>
      </c>
      <c r="C14912" s="1">
        <f t="shared" si="2425"/>
        <v>97.187123287671184</v>
      </c>
      <c r="E14912" s="2">
        <v>83</v>
      </c>
      <c r="F14912">
        <f t="shared" si="2426"/>
        <v>53.526027397260272</v>
      </c>
      <c r="H14912" s="10">
        <f t="shared" si="2427"/>
        <v>97.989027397260273</v>
      </c>
      <c r="I14912" s="10">
        <f t="shared" si="2428"/>
        <v>52.269719178082113</v>
      </c>
      <c r="J14912" s="10">
        <f t="shared" si="2429"/>
        <v>-2.347097814403583</v>
      </c>
    </row>
    <row r="14913" spans="1:10">
      <c r="A14913">
        <v>19871029</v>
      </c>
      <c r="B14913">
        <v>102.7</v>
      </c>
      <c r="C14913" s="1">
        <f t="shared" si="2425"/>
        <v>97.2638356164383</v>
      </c>
      <c r="E14913" s="2">
        <v>86</v>
      </c>
      <c r="F14913">
        <f t="shared" si="2426"/>
        <v>53.602739726027394</v>
      </c>
      <c r="H14913" s="10">
        <f t="shared" si="2427"/>
        <v>98.037739726027397</v>
      </c>
      <c r="I14913" s="10">
        <f t="shared" si="2428"/>
        <v>52.39054109589032</v>
      </c>
      <c r="J14913" s="10">
        <f t="shared" si="2429"/>
        <v>-2.2614490161003427</v>
      </c>
    </row>
    <row r="14914" spans="1:10">
      <c r="A14914">
        <v>19871030</v>
      </c>
      <c r="B14914">
        <v>104.2</v>
      </c>
      <c r="C14914" s="1">
        <f t="shared" si="2425"/>
        <v>97.333150684931439</v>
      </c>
      <c r="E14914" s="2">
        <v>89</v>
      </c>
      <c r="F14914">
        <f t="shared" si="2426"/>
        <v>53.638356164383559</v>
      </c>
      <c r="H14914" s="10">
        <f t="shared" si="2427"/>
        <v>98.060356164383563</v>
      </c>
      <c r="I14914" s="10">
        <f t="shared" si="2428"/>
        <v>52.499712328767018</v>
      </c>
      <c r="J14914" s="10">
        <f t="shared" si="2429"/>
        <v>-2.1228164266014793</v>
      </c>
    </row>
    <row r="14915" spans="1:10">
      <c r="A14915">
        <v>19871031</v>
      </c>
      <c r="B14915">
        <v>97.8</v>
      </c>
      <c r="C14915" s="1">
        <f t="shared" si="2425"/>
        <v>97.40301369863009</v>
      </c>
      <c r="E14915" s="2">
        <v>65</v>
      </c>
      <c r="F14915">
        <f t="shared" si="2426"/>
        <v>53.671232876712331</v>
      </c>
      <c r="H14915" s="10">
        <f t="shared" si="2427"/>
        <v>98.081232876712335</v>
      </c>
      <c r="I14915" s="10">
        <f t="shared" si="2428"/>
        <v>52.609746575342392</v>
      </c>
      <c r="J14915" s="10">
        <f t="shared" si="2429"/>
        <v>-1.9777565084228061</v>
      </c>
    </row>
    <row r="14916" spans="1:10">
      <c r="A14916">
        <v>19871101</v>
      </c>
      <c r="B14916">
        <v>99.1</v>
      </c>
      <c r="C14916" s="1">
        <f t="shared" si="2425"/>
        <v>97.481369863013654</v>
      </c>
      <c r="E14916" s="2">
        <v>69</v>
      </c>
      <c r="F14916">
        <f t="shared" si="2426"/>
        <v>53.775342465753425</v>
      </c>
      <c r="H14916" s="10">
        <f t="shared" si="2427"/>
        <v>98.147342465753425</v>
      </c>
      <c r="I14916" s="10">
        <f t="shared" si="2428"/>
        <v>52.733157534246502</v>
      </c>
      <c r="J14916" s="10">
        <f t="shared" si="2429"/>
        <v>-1.9380349500714651</v>
      </c>
    </row>
    <row r="14917" spans="1:10">
      <c r="A14917">
        <v>19871102</v>
      </c>
      <c r="B14917">
        <v>105</v>
      </c>
      <c r="C14917" s="1">
        <f t="shared" si="2425"/>
        <v>97.56438356164378</v>
      </c>
      <c r="E14917" s="2">
        <v>70</v>
      </c>
      <c r="F14917">
        <f t="shared" si="2426"/>
        <v>53.972602739726028</v>
      </c>
      <c r="H14917" s="10">
        <f t="shared" si="2427"/>
        <v>98.272602739726025</v>
      </c>
      <c r="I14917" s="10">
        <f t="shared" si="2428"/>
        <v>52.863904109588951</v>
      </c>
      <c r="J14917" s="10">
        <f t="shared" si="2429"/>
        <v>-2.0541878172590513</v>
      </c>
    </row>
    <row r="14918" spans="1:10">
      <c r="A14918">
        <v>19871103</v>
      </c>
      <c r="B14918">
        <v>98</v>
      </c>
      <c r="C14918" s="1">
        <f t="shared" si="2425"/>
        <v>97.652054794520481</v>
      </c>
      <c r="E14918" s="2">
        <v>70</v>
      </c>
      <c r="F14918">
        <f t="shared" si="2426"/>
        <v>54.156164383561645</v>
      </c>
      <c r="H14918" s="10">
        <f t="shared" si="2427"/>
        <v>98.389164383561649</v>
      </c>
      <c r="I14918" s="10">
        <f t="shared" si="2428"/>
        <v>53.001986301369755</v>
      </c>
      <c r="J14918" s="10">
        <f t="shared" si="2429"/>
        <v>-2.1312035210200841</v>
      </c>
    </row>
    <row r="14919" spans="1:10">
      <c r="A14919">
        <v>19871104</v>
      </c>
      <c r="B14919">
        <v>101.1</v>
      </c>
      <c r="C14919" s="1">
        <f t="shared" si="2425"/>
        <v>97.765205479452007</v>
      </c>
      <c r="E14919" s="2">
        <v>56</v>
      </c>
      <c r="F14919">
        <f t="shared" si="2426"/>
        <v>54.421917808219177</v>
      </c>
      <c r="H14919" s="10">
        <f t="shared" si="2427"/>
        <v>98.557917808219173</v>
      </c>
      <c r="I14919" s="10">
        <f t="shared" si="2428"/>
        <v>53.180198630136907</v>
      </c>
      <c r="J14919" s="10">
        <f t="shared" si="2429"/>
        <v>-2.2816527386227787</v>
      </c>
    </row>
    <row r="14920" spans="1:10">
      <c r="A14920">
        <v>19871105</v>
      </c>
      <c r="B14920">
        <v>99.2</v>
      </c>
      <c r="C14920" s="1">
        <f t="shared" ref="C14920:C14983" si="2430">AVERAGE(B14738:B15102)</f>
        <v>97.856164383561605</v>
      </c>
      <c r="E14920" s="2">
        <v>58</v>
      </c>
      <c r="F14920">
        <f t="shared" ref="F14920:F14983" si="2431">AVERAGE(E14738:E15102)</f>
        <v>54.682191780821917</v>
      </c>
      <c r="H14920" s="10">
        <f t="shared" ref="H14920:H14983" si="2432">F14920*0.635+64</f>
        <v>98.723191780821921</v>
      </c>
      <c r="I14920" s="10">
        <f t="shared" ref="I14920:I14983" si="2433">(C14920-64)*1.575</f>
        <v>53.323458904109529</v>
      </c>
      <c r="J14920" s="10">
        <f t="shared" si="2429"/>
        <v>-2.4847813016685283</v>
      </c>
    </row>
    <row r="14921" spans="1:10">
      <c r="A14921">
        <v>19871106</v>
      </c>
      <c r="B14921">
        <v>94.9</v>
      </c>
      <c r="C14921" s="1">
        <f t="shared" si="2430"/>
        <v>97.933972602739686</v>
      </c>
      <c r="E14921" s="2">
        <v>33</v>
      </c>
      <c r="F14921">
        <f t="shared" si="2431"/>
        <v>54.832876712328769</v>
      </c>
      <c r="H14921" s="10">
        <f t="shared" si="2432"/>
        <v>98.818876712328773</v>
      </c>
      <c r="I14921" s="10">
        <f t="shared" si="2433"/>
        <v>53.446006849315005</v>
      </c>
      <c r="J14921" s="10">
        <f t="shared" ref="J14921:J14984" si="2434">(I14921-F14921)/F14921*100</f>
        <v>-2.5292670130909563</v>
      </c>
    </row>
    <row r="14922" spans="1:10">
      <c r="A14922">
        <v>19871107</v>
      </c>
      <c r="B14922">
        <v>94.4</v>
      </c>
      <c r="C14922" s="1">
        <f t="shared" si="2430"/>
        <v>97.999178082191733</v>
      </c>
      <c r="E14922" s="2">
        <v>38</v>
      </c>
      <c r="F14922">
        <f t="shared" si="2431"/>
        <v>54.920547945205477</v>
      </c>
      <c r="H14922" s="10">
        <f t="shared" si="2432"/>
        <v>98.874547945205478</v>
      </c>
      <c r="I14922" s="10">
        <f t="shared" si="2433"/>
        <v>53.548705479451975</v>
      </c>
      <c r="J14922" s="10">
        <f t="shared" si="2434"/>
        <v>-2.497867404968714</v>
      </c>
    </row>
    <row r="14923" spans="1:10">
      <c r="A14923">
        <v>19871108</v>
      </c>
      <c r="B14923">
        <v>92.7</v>
      </c>
      <c r="C14923" s="1">
        <f t="shared" si="2430"/>
        <v>98.079726027397214</v>
      </c>
      <c r="E14923" s="2">
        <v>53</v>
      </c>
      <c r="F14923">
        <f t="shared" si="2431"/>
        <v>55.060273972602737</v>
      </c>
      <c r="H14923" s="10">
        <f t="shared" si="2432"/>
        <v>98.963273972602735</v>
      </c>
      <c r="I14923" s="10">
        <f t="shared" si="2433"/>
        <v>53.675568493150614</v>
      </c>
      <c r="J14923" s="10">
        <f t="shared" si="2434"/>
        <v>-2.5148902821317853</v>
      </c>
    </row>
    <row r="14924" spans="1:10">
      <c r="A14924">
        <v>19871109</v>
      </c>
      <c r="B14924">
        <v>90.3</v>
      </c>
      <c r="C14924" s="1">
        <f t="shared" si="2430"/>
        <v>98.168493150684867</v>
      </c>
      <c r="E14924" s="2">
        <v>51</v>
      </c>
      <c r="F14924">
        <f t="shared" si="2431"/>
        <v>55.227397260273975</v>
      </c>
      <c r="H14924" s="10">
        <f t="shared" si="2432"/>
        <v>99.069397260273973</v>
      </c>
      <c r="I14924" s="10">
        <f t="shared" si="2433"/>
        <v>53.815376712328664</v>
      </c>
      <c r="J14924" s="10">
        <f t="shared" si="2434"/>
        <v>-2.5567392598473972</v>
      </c>
    </row>
    <row r="14925" spans="1:10">
      <c r="A14925">
        <v>19871110</v>
      </c>
      <c r="B14925">
        <v>89.2</v>
      </c>
      <c r="C14925" s="1">
        <f t="shared" si="2430"/>
        <v>98.250684931506783</v>
      </c>
      <c r="E14925" s="2">
        <v>37</v>
      </c>
      <c r="F14925">
        <f t="shared" si="2431"/>
        <v>55.435616438356163</v>
      </c>
      <c r="H14925" s="10">
        <f t="shared" si="2432"/>
        <v>99.201616438356155</v>
      </c>
      <c r="I14925" s="10">
        <f t="shared" si="2433"/>
        <v>53.944828767123184</v>
      </c>
      <c r="J14925" s="10">
        <f t="shared" si="2434"/>
        <v>-2.6892235840666081</v>
      </c>
    </row>
    <row r="14926" spans="1:10">
      <c r="A14926">
        <v>19871111</v>
      </c>
      <c r="B14926">
        <v>92.6</v>
      </c>
      <c r="C14926" s="1">
        <f t="shared" si="2430"/>
        <v>98.330684931506795</v>
      </c>
      <c r="E14926" s="2">
        <v>34</v>
      </c>
      <c r="F14926">
        <f t="shared" si="2431"/>
        <v>55.580821917808223</v>
      </c>
      <c r="H14926" s="10">
        <f t="shared" si="2432"/>
        <v>99.293821917808231</v>
      </c>
      <c r="I14926" s="10">
        <f t="shared" si="2433"/>
        <v>54.070828767123203</v>
      </c>
      <c r="J14926" s="10">
        <f t="shared" si="2434"/>
        <v>-2.7167521072609659</v>
      </c>
    </row>
    <row r="14927" spans="1:10">
      <c r="A14927">
        <v>19871112</v>
      </c>
      <c r="B14927">
        <v>92.6</v>
      </c>
      <c r="C14927" s="1">
        <f t="shared" si="2430"/>
        <v>98.396986301369807</v>
      </c>
      <c r="E14927" s="2">
        <v>31</v>
      </c>
      <c r="F14927">
        <f t="shared" si="2431"/>
        <v>55.698630136986303</v>
      </c>
      <c r="H14927" s="10">
        <f t="shared" si="2432"/>
        <v>99.368630136986297</v>
      </c>
      <c r="I14927" s="10">
        <f t="shared" si="2433"/>
        <v>54.175253424657448</v>
      </c>
      <c r="J14927" s="10">
        <f t="shared" si="2434"/>
        <v>-2.7350344318742343</v>
      </c>
    </row>
    <row r="14928" spans="1:10">
      <c r="A14928">
        <v>19871113</v>
      </c>
      <c r="B14928">
        <v>92.9</v>
      </c>
      <c r="C14928" s="1">
        <f t="shared" si="2430"/>
        <v>98.437260273972555</v>
      </c>
      <c r="E14928" s="2">
        <v>22</v>
      </c>
      <c r="F14928">
        <f t="shared" si="2431"/>
        <v>55.805479452054797</v>
      </c>
      <c r="H14928" s="10">
        <f t="shared" si="2432"/>
        <v>99.436479452054797</v>
      </c>
      <c r="I14928" s="10">
        <f t="shared" si="2433"/>
        <v>54.238684931506775</v>
      </c>
      <c r="J14928" s="10">
        <f t="shared" si="2434"/>
        <v>-2.8075997839856059</v>
      </c>
    </row>
    <row r="14929" spans="1:10">
      <c r="A14929">
        <v>19871114</v>
      </c>
      <c r="B14929">
        <v>92.3</v>
      </c>
      <c r="C14929" s="1">
        <f t="shared" si="2430"/>
        <v>98.469041095890347</v>
      </c>
      <c r="E14929" s="2">
        <v>28</v>
      </c>
      <c r="F14929">
        <f t="shared" si="2431"/>
        <v>55.805479452054797</v>
      </c>
      <c r="H14929" s="10">
        <f t="shared" si="2432"/>
        <v>99.436479452054797</v>
      </c>
      <c r="I14929" s="10">
        <f t="shared" si="2433"/>
        <v>54.288739726027295</v>
      </c>
      <c r="J14929" s="10">
        <f t="shared" si="2434"/>
        <v>-2.7179046590408875</v>
      </c>
    </row>
    <row r="14930" spans="1:10">
      <c r="A14930">
        <v>19871115</v>
      </c>
      <c r="B14930">
        <v>93.7</v>
      </c>
      <c r="C14930" s="1">
        <f t="shared" si="2430"/>
        <v>98.483287671232802</v>
      </c>
      <c r="E14930" s="2">
        <v>27</v>
      </c>
      <c r="F14930">
        <f t="shared" si="2431"/>
        <v>55.791780821917811</v>
      </c>
      <c r="H14930" s="10">
        <f t="shared" si="2432"/>
        <v>99.427780821917821</v>
      </c>
      <c r="I14930" s="10">
        <f t="shared" si="2433"/>
        <v>54.31117808219166</v>
      </c>
      <c r="J14930" s="10">
        <f t="shared" si="2434"/>
        <v>-2.6538008249854905</v>
      </c>
    </row>
    <row r="14931" spans="1:10">
      <c r="A14931">
        <v>19871116</v>
      </c>
      <c r="B14931">
        <v>95</v>
      </c>
      <c r="C14931" s="1">
        <f t="shared" si="2430"/>
        <v>98.501369863013636</v>
      </c>
      <c r="E14931" s="2">
        <v>40</v>
      </c>
      <c r="F14931">
        <f t="shared" si="2431"/>
        <v>55.747945205479454</v>
      </c>
      <c r="H14931" s="10">
        <f t="shared" si="2432"/>
        <v>99.399945205479455</v>
      </c>
      <c r="I14931" s="10">
        <f t="shared" si="2433"/>
        <v>54.339657534246477</v>
      </c>
      <c r="J14931" s="10">
        <f t="shared" si="2434"/>
        <v>-2.5261696481228442</v>
      </c>
    </row>
    <row r="14932" spans="1:10">
      <c r="A14932">
        <v>19871117</v>
      </c>
      <c r="B14932">
        <v>96.8</v>
      </c>
      <c r="C14932" s="1">
        <f t="shared" si="2430"/>
        <v>98.515616438356091</v>
      </c>
      <c r="E14932" s="2">
        <v>56</v>
      </c>
      <c r="F14932">
        <f t="shared" si="2431"/>
        <v>55.764383561643832</v>
      </c>
      <c r="H14932" s="10">
        <f t="shared" si="2432"/>
        <v>99.41038356164384</v>
      </c>
      <c r="I14932" s="10">
        <f t="shared" si="2433"/>
        <v>54.362095890410842</v>
      </c>
      <c r="J14932" s="10">
        <f t="shared" si="2434"/>
        <v>-2.514665422030272</v>
      </c>
    </row>
    <row r="14933" spans="1:10">
      <c r="A14933">
        <v>19871118</v>
      </c>
      <c r="B14933">
        <v>100</v>
      </c>
      <c r="C14933" s="1">
        <f t="shared" si="2430"/>
        <v>98.533698630136897</v>
      </c>
      <c r="E14933" s="2">
        <v>59</v>
      </c>
      <c r="F14933">
        <f t="shared" si="2431"/>
        <v>55.701369863013696</v>
      </c>
      <c r="H14933" s="10">
        <f t="shared" si="2432"/>
        <v>99.370369863013707</v>
      </c>
      <c r="I14933" s="10">
        <f t="shared" si="2433"/>
        <v>54.39057534246561</v>
      </c>
      <c r="J14933" s="10">
        <f t="shared" si="2434"/>
        <v>-2.3532536520586858</v>
      </c>
    </row>
    <row r="14934" spans="1:10">
      <c r="A14934">
        <v>19871119</v>
      </c>
      <c r="B14934">
        <v>106.6</v>
      </c>
      <c r="C14934" s="1">
        <f t="shared" si="2430"/>
        <v>98.547397260273897</v>
      </c>
      <c r="E14934" s="2">
        <v>62</v>
      </c>
      <c r="F14934">
        <f t="shared" si="2431"/>
        <v>55.61917808219178</v>
      </c>
      <c r="H14934" s="10">
        <f t="shared" si="2432"/>
        <v>99.318178082191778</v>
      </c>
      <c r="I14934" s="10">
        <f t="shared" si="2433"/>
        <v>54.412150684931383</v>
      </c>
      <c r="J14934" s="10">
        <f t="shared" si="2434"/>
        <v>-2.1701640313287274</v>
      </c>
    </row>
    <row r="14935" spans="1:10">
      <c r="A14935">
        <v>19871120</v>
      </c>
      <c r="B14935">
        <v>112.2</v>
      </c>
      <c r="C14935" s="1">
        <f t="shared" si="2430"/>
        <v>98.56438356164378</v>
      </c>
      <c r="E14935" s="2">
        <v>60</v>
      </c>
      <c r="F14935">
        <f t="shared" si="2431"/>
        <v>55.553424657534244</v>
      </c>
      <c r="H14935" s="10">
        <f t="shared" si="2432"/>
        <v>99.27642465753425</v>
      </c>
      <c r="I14935" s="10">
        <f t="shared" si="2433"/>
        <v>54.438904109588954</v>
      </c>
      <c r="J14935" s="10">
        <f t="shared" si="2434"/>
        <v>-2.0062139369730767</v>
      </c>
    </row>
    <row r="14936" spans="1:10">
      <c r="A14936">
        <v>19871121</v>
      </c>
      <c r="B14936">
        <v>115.3</v>
      </c>
      <c r="C14936" s="1">
        <f t="shared" si="2430"/>
        <v>98.596164383561586</v>
      </c>
      <c r="E14936" s="2">
        <v>62</v>
      </c>
      <c r="F14936">
        <f t="shared" si="2431"/>
        <v>55.515068493150686</v>
      </c>
      <c r="H14936" s="10">
        <f t="shared" si="2432"/>
        <v>99.252068493150688</v>
      </c>
      <c r="I14936" s="10">
        <f t="shared" si="2433"/>
        <v>54.488958904109495</v>
      </c>
      <c r="J14936" s="10">
        <f t="shared" si="2434"/>
        <v>-1.8483442728126864</v>
      </c>
    </row>
    <row r="14937" spans="1:10">
      <c r="A14937">
        <v>19871122</v>
      </c>
      <c r="B14937">
        <v>117.8</v>
      </c>
      <c r="C14937" s="1">
        <f t="shared" si="2430"/>
        <v>98.648493150684857</v>
      </c>
      <c r="E14937" s="2">
        <v>86</v>
      </c>
      <c r="F14937">
        <f t="shared" si="2431"/>
        <v>55.487671232876714</v>
      </c>
      <c r="H14937" s="10">
        <f t="shared" si="2432"/>
        <v>99.234671232876707</v>
      </c>
      <c r="I14937" s="10">
        <f t="shared" si="2433"/>
        <v>54.57137671232865</v>
      </c>
      <c r="J14937" s="10">
        <f t="shared" si="2434"/>
        <v>-1.651347948452295</v>
      </c>
    </row>
    <row r="14938" spans="1:10">
      <c r="A14938">
        <v>19871123</v>
      </c>
      <c r="B14938">
        <v>115.1</v>
      </c>
      <c r="C14938" s="1">
        <f t="shared" si="2430"/>
        <v>98.713424657534176</v>
      </c>
      <c r="E14938" s="2">
        <v>102</v>
      </c>
      <c r="F14938">
        <f t="shared" si="2431"/>
        <v>55.4986301369863</v>
      </c>
      <c r="H14938" s="10">
        <f t="shared" si="2432"/>
        <v>99.241630136986302</v>
      </c>
      <c r="I14938" s="10">
        <f t="shared" si="2433"/>
        <v>54.673643835616325</v>
      </c>
      <c r="J14938" s="10">
        <f t="shared" si="2434"/>
        <v>-1.486498494347835</v>
      </c>
    </row>
    <row r="14939" spans="1:10">
      <c r="A14939">
        <v>19871124</v>
      </c>
      <c r="B14939">
        <v>109.4</v>
      </c>
      <c r="C14939" s="1">
        <f t="shared" si="2430"/>
        <v>98.776438356164306</v>
      </c>
      <c r="E14939" s="2">
        <v>69</v>
      </c>
      <c r="F14939">
        <f t="shared" si="2431"/>
        <v>55.539726027397258</v>
      </c>
      <c r="H14939" s="10">
        <f t="shared" si="2432"/>
        <v>99.267726027397259</v>
      </c>
      <c r="I14939" s="10">
        <f t="shared" si="2433"/>
        <v>54.77289041095878</v>
      </c>
      <c r="J14939" s="10">
        <f t="shared" si="2434"/>
        <v>-1.3806975138123732</v>
      </c>
    </row>
    <row r="14940" spans="1:10">
      <c r="A14940">
        <v>19871125</v>
      </c>
      <c r="B14940">
        <v>104.9</v>
      </c>
      <c r="C14940" s="1">
        <f t="shared" si="2430"/>
        <v>98.862739726027343</v>
      </c>
      <c r="E14940" s="2">
        <v>51</v>
      </c>
      <c r="F14940">
        <f t="shared" si="2431"/>
        <v>55.602739726027394</v>
      </c>
      <c r="H14940" s="10">
        <f t="shared" si="2432"/>
        <v>99.307739726027393</v>
      </c>
      <c r="I14940" s="10">
        <f t="shared" si="2433"/>
        <v>54.908815068493062</v>
      </c>
      <c r="J14940" s="10">
        <f t="shared" si="2434"/>
        <v>-1.2480044345899539</v>
      </c>
    </row>
    <row r="14941" spans="1:10">
      <c r="A14941">
        <v>19871126</v>
      </c>
      <c r="B14941">
        <v>101.3</v>
      </c>
      <c r="C14941" s="1">
        <f t="shared" si="2430"/>
        <v>98.97315068493144</v>
      </c>
      <c r="E14941" s="2">
        <v>58</v>
      </c>
      <c r="F14941">
        <f t="shared" si="2431"/>
        <v>55.701369863013696</v>
      </c>
      <c r="H14941" s="10">
        <f t="shared" si="2432"/>
        <v>99.370369863013707</v>
      </c>
      <c r="I14941" s="10">
        <f t="shared" si="2433"/>
        <v>55.082712328767016</v>
      </c>
      <c r="J14941" s="10">
        <f t="shared" si="2434"/>
        <v>-1.1106684373618516</v>
      </c>
    </row>
    <row r="14942" spans="1:10">
      <c r="A14942">
        <v>19871127</v>
      </c>
      <c r="B14942">
        <v>94.9</v>
      </c>
      <c r="C14942" s="1">
        <f t="shared" si="2430"/>
        <v>99.096164383561586</v>
      </c>
      <c r="E14942" s="2">
        <v>26</v>
      </c>
      <c r="F14942">
        <f t="shared" si="2431"/>
        <v>55.857534246575341</v>
      </c>
      <c r="H14942" s="10">
        <f t="shared" si="2432"/>
        <v>99.469534246575336</v>
      </c>
      <c r="I14942" s="10">
        <f t="shared" si="2433"/>
        <v>55.276458904109496</v>
      </c>
      <c r="J14942" s="10">
        <f t="shared" si="2434"/>
        <v>-1.0402810476752657</v>
      </c>
    </row>
    <row r="14943" spans="1:10">
      <c r="A14943">
        <v>19871128</v>
      </c>
      <c r="B14943">
        <v>92.3</v>
      </c>
      <c r="C14943" s="1">
        <f t="shared" si="2430"/>
        <v>99.235342465753362</v>
      </c>
      <c r="E14943" s="2">
        <v>13</v>
      </c>
      <c r="F14943">
        <f t="shared" si="2431"/>
        <v>56.038356164383565</v>
      </c>
      <c r="H14943" s="10">
        <f t="shared" si="2432"/>
        <v>99.584356164383564</v>
      </c>
      <c r="I14943" s="10">
        <f t="shared" si="2433"/>
        <v>55.495664383561547</v>
      </c>
      <c r="J14943" s="10">
        <f t="shared" si="2434"/>
        <v>-0.96842915811106212</v>
      </c>
    </row>
    <row r="14944" spans="1:10">
      <c r="A14944">
        <v>19871129</v>
      </c>
      <c r="B14944">
        <v>90.7</v>
      </c>
      <c r="C14944" s="1">
        <f t="shared" si="2430"/>
        <v>99.406027397260203</v>
      </c>
      <c r="E14944" s="2">
        <v>24</v>
      </c>
      <c r="F14944">
        <f t="shared" si="2431"/>
        <v>56.238356164383561</v>
      </c>
      <c r="H14944" s="10">
        <f t="shared" si="2432"/>
        <v>99.71135616438356</v>
      </c>
      <c r="I14944" s="10">
        <f t="shared" si="2433"/>
        <v>55.764493150684821</v>
      </c>
      <c r="J14944" s="10">
        <f t="shared" si="2434"/>
        <v>-0.84259755444068773</v>
      </c>
    </row>
    <row r="14945" spans="1:10">
      <c r="A14945">
        <v>19871130</v>
      </c>
      <c r="B14945">
        <v>89.1</v>
      </c>
      <c r="C14945" s="1">
        <f t="shared" si="2430"/>
        <v>99.585479452054727</v>
      </c>
      <c r="E14945" s="2">
        <v>20</v>
      </c>
      <c r="F14945">
        <f t="shared" si="2431"/>
        <v>56.482191780821921</v>
      </c>
      <c r="H14945" s="10">
        <f t="shared" si="2432"/>
        <v>99.866191780821921</v>
      </c>
      <c r="I14945" s="10">
        <f t="shared" si="2433"/>
        <v>56.047130136986191</v>
      </c>
      <c r="J14945" s="10">
        <f t="shared" si="2434"/>
        <v>-0.77026338766027203</v>
      </c>
    </row>
    <row r="14946" spans="1:10">
      <c r="A14946">
        <v>19871201</v>
      </c>
      <c r="B14946">
        <v>87.6</v>
      </c>
      <c r="C14946" s="1">
        <f t="shared" si="2430"/>
        <v>99.793150684931433</v>
      </c>
      <c r="E14946" s="2">
        <v>18</v>
      </c>
      <c r="F14946">
        <f t="shared" si="2431"/>
        <v>56.728767123287675</v>
      </c>
      <c r="H14946" s="10">
        <f t="shared" si="2432"/>
        <v>100.02276712328768</v>
      </c>
      <c r="I14946" s="10">
        <f t="shared" si="2433"/>
        <v>56.374212328767008</v>
      </c>
      <c r="J14946" s="10">
        <f t="shared" si="2434"/>
        <v>-0.62500000000020883</v>
      </c>
    </row>
    <row r="14947" spans="1:10">
      <c r="A14947">
        <v>19871202</v>
      </c>
      <c r="B14947">
        <v>86.5</v>
      </c>
      <c r="C14947" s="1">
        <f t="shared" si="2430"/>
        <v>99.988767123287602</v>
      </c>
      <c r="E14947" s="2">
        <v>17</v>
      </c>
      <c r="F14947">
        <f t="shared" si="2431"/>
        <v>57.013698630136986</v>
      </c>
      <c r="H14947" s="10">
        <f t="shared" si="2432"/>
        <v>100.20369863013698</v>
      </c>
      <c r="I14947" s="10">
        <f t="shared" si="2433"/>
        <v>56.682308219177969</v>
      </c>
      <c r="J14947" s="10">
        <f t="shared" si="2434"/>
        <v>-0.58124699663643042</v>
      </c>
    </row>
    <row r="14948" spans="1:10">
      <c r="A14948">
        <v>19871203</v>
      </c>
      <c r="B14948">
        <v>85.8</v>
      </c>
      <c r="C14948" s="1">
        <f t="shared" si="2430"/>
        <v>100.18383561643827</v>
      </c>
      <c r="E14948" s="2">
        <v>17</v>
      </c>
      <c r="F14948">
        <f t="shared" si="2431"/>
        <v>57.334246575342469</v>
      </c>
      <c r="H14948" s="10">
        <f t="shared" si="2432"/>
        <v>100.40724657534247</v>
      </c>
      <c r="I14948" s="10">
        <f t="shared" si="2433"/>
        <v>56.989541095890281</v>
      </c>
      <c r="J14948" s="10">
        <f t="shared" si="2434"/>
        <v>-0.60122091078534168</v>
      </c>
    </row>
    <row r="14949" spans="1:10">
      <c r="A14949">
        <v>19871204</v>
      </c>
      <c r="B14949">
        <v>85.1</v>
      </c>
      <c r="C14949" s="1">
        <f t="shared" si="2430"/>
        <v>100.38164383561634</v>
      </c>
      <c r="E14949" s="2">
        <v>16</v>
      </c>
      <c r="F14949">
        <f t="shared" si="2431"/>
        <v>57.668493150684931</v>
      </c>
      <c r="H14949" s="10">
        <f t="shared" si="2432"/>
        <v>100.61949315068493</v>
      </c>
      <c r="I14949" s="10">
        <f t="shared" si="2433"/>
        <v>57.301089041095743</v>
      </c>
      <c r="J14949" s="10">
        <f t="shared" si="2434"/>
        <v>-0.63709677419380317</v>
      </c>
    </row>
    <row r="14950" spans="1:10">
      <c r="A14950">
        <v>19871205</v>
      </c>
      <c r="B14950">
        <v>86.8</v>
      </c>
      <c r="C14950" s="1">
        <f t="shared" si="2430"/>
        <v>100.58657534246566</v>
      </c>
      <c r="E14950" s="2">
        <v>20</v>
      </c>
      <c r="F14950">
        <f t="shared" si="2431"/>
        <v>57.989041095890414</v>
      </c>
      <c r="H14950" s="10">
        <f t="shared" si="2432"/>
        <v>100.8230410958904</v>
      </c>
      <c r="I14950" s="10">
        <f t="shared" si="2433"/>
        <v>57.623856164383419</v>
      </c>
      <c r="J14950" s="10">
        <f t="shared" si="2434"/>
        <v>-0.62974818104532404</v>
      </c>
    </row>
    <row r="14951" spans="1:10">
      <c r="A14951">
        <v>19871206</v>
      </c>
      <c r="B14951">
        <v>85.7</v>
      </c>
      <c r="C14951" s="1">
        <f t="shared" si="2430"/>
        <v>100.7931506849314</v>
      </c>
      <c r="E14951" s="2">
        <v>26</v>
      </c>
      <c r="F14951">
        <f t="shared" si="2431"/>
        <v>58.408219178082192</v>
      </c>
      <c r="H14951" s="10">
        <f t="shared" si="2432"/>
        <v>101.08921917808219</v>
      </c>
      <c r="I14951" s="10">
        <f t="shared" si="2433"/>
        <v>57.949212328766961</v>
      </c>
      <c r="J14951" s="10">
        <f t="shared" si="2434"/>
        <v>-0.78586003095857693</v>
      </c>
    </row>
    <row r="14952" spans="1:10">
      <c r="A14952">
        <v>19871207</v>
      </c>
      <c r="B14952">
        <v>85.3</v>
      </c>
      <c r="C14952" s="1">
        <f t="shared" si="2430"/>
        <v>101.02054794520539</v>
      </c>
      <c r="E14952" s="2">
        <v>37</v>
      </c>
      <c r="F14952">
        <f t="shared" si="2431"/>
        <v>58.893150684931506</v>
      </c>
      <c r="H14952" s="10">
        <f t="shared" si="2432"/>
        <v>101.3971506849315</v>
      </c>
      <c r="I14952" s="10">
        <f t="shared" si="2433"/>
        <v>58.307363013698492</v>
      </c>
      <c r="J14952" s="10">
        <f t="shared" si="2434"/>
        <v>-0.99466179754396211</v>
      </c>
    </row>
    <row r="14953" spans="1:10">
      <c r="A14953">
        <v>19871208</v>
      </c>
      <c r="B14953">
        <v>88.7</v>
      </c>
      <c r="C14953" s="1">
        <f t="shared" si="2430"/>
        <v>101.2605479452054</v>
      </c>
      <c r="E14953" s="2">
        <v>39</v>
      </c>
      <c r="F14953">
        <f t="shared" si="2431"/>
        <v>59.364383561643834</v>
      </c>
      <c r="H14953" s="10">
        <f t="shared" si="2432"/>
        <v>101.69638356164384</v>
      </c>
      <c r="I14953" s="10">
        <f t="shared" si="2433"/>
        <v>58.685363013698506</v>
      </c>
      <c r="J14953" s="10">
        <f t="shared" si="2434"/>
        <v>-1.1438180727341916</v>
      </c>
    </row>
    <row r="14954" spans="1:10">
      <c r="A14954">
        <v>19871209</v>
      </c>
      <c r="B14954">
        <v>91.2</v>
      </c>
      <c r="C14954" s="1">
        <f t="shared" si="2430"/>
        <v>101.51123287671227</v>
      </c>
      <c r="E14954" s="2">
        <v>44</v>
      </c>
      <c r="F14954">
        <f t="shared" si="2431"/>
        <v>59.868493150684934</v>
      </c>
      <c r="H14954" s="10">
        <f t="shared" si="2432"/>
        <v>102.01649315068494</v>
      </c>
      <c r="I14954" s="10">
        <f t="shared" si="2433"/>
        <v>59.080191780821828</v>
      </c>
      <c r="J14954" s="10">
        <f t="shared" si="2434"/>
        <v>-1.3167215815487538</v>
      </c>
    </row>
    <row r="14955" spans="1:10">
      <c r="A14955">
        <v>19871210</v>
      </c>
      <c r="B14955">
        <v>90.1</v>
      </c>
      <c r="C14955" s="1">
        <f t="shared" si="2430"/>
        <v>101.75178082191773</v>
      </c>
      <c r="E14955" s="2">
        <v>37</v>
      </c>
      <c r="F14955">
        <f t="shared" si="2431"/>
        <v>60.446575342465756</v>
      </c>
      <c r="H14955" s="10">
        <f t="shared" si="2432"/>
        <v>102.38357534246575</v>
      </c>
      <c r="I14955" s="10">
        <f t="shared" si="2433"/>
        <v>59.459054794520426</v>
      </c>
      <c r="J14955" s="10">
        <f t="shared" si="2434"/>
        <v>-1.6337080179488075</v>
      </c>
    </row>
    <row r="14956" spans="1:10">
      <c r="A14956">
        <v>19871211</v>
      </c>
      <c r="B14956">
        <v>91.1</v>
      </c>
      <c r="C14956" s="1">
        <f t="shared" si="2430"/>
        <v>101.94109589041089</v>
      </c>
      <c r="E14956" s="2">
        <v>24</v>
      </c>
      <c r="F14956">
        <f t="shared" si="2431"/>
        <v>60.895890410958906</v>
      </c>
      <c r="H14956" s="10">
        <f t="shared" si="2432"/>
        <v>102.66889041095891</v>
      </c>
      <c r="I14956" s="10">
        <f t="shared" si="2433"/>
        <v>59.757226027397152</v>
      </c>
      <c r="J14956" s="10">
        <f t="shared" si="2434"/>
        <v>-1.8698542313404416</v>
      </c>
    </row>
    <row r="14957" spans="1:10">
      <c r="A14957">
        <v>19871212</v>
      </c>
      <c r="B14957">
        <v>91.5</v>
      </c>
      <c r="C14957" s="1">
        <f t="shared" si="2430"/>
        <v>102.09369863013694</v>
      </c>
      <c r="E14957" s="2">
        <v>14</v>
      </c>
      <c r="F14957">
        <f t="shared" si="2431"/>
        <v>61.194520547945203</v>
      </c>
      <c r="H14957" s="10">
        <f t="shared" si="2432"/>
        <v>102.8585205479452</v>
      </c>
      <c r="I14957" s="10">
        <f t="shared" si="2433"/>
        <v>59.99757534246568</v>
      </c>
      <c r="J14957" s="10">
        <f t="shared" si="2434"/>
        <v>-1.9559679441261899</v>
      </c>
    </row>
    <row r="14958" spans="1:10">
      <c r="A14958">
        <v>19871213</v>
      </c>
      <c r="B14958">
        <v>91.1</v>
      </c>
      <c r="C14958" s="1">
        <f t="shared" si="2430"/>
        <v>102.21315068493148</v>
      </c>
      <c r="E14958" s="2">
        <v>22</v>
      </c>
      <c r="F14958">
        <f t="shared" si="2431"/>
        <v>61.410958904109592</v>
      </c>
      <c r="H14958" s="10">
        <f t="shared" si="2432"/>
        <v>102.99595890410959</v>
      </c>
      <c r="I14958" s="10">
        <f t="shared" si="2433"/>
        <v>60.185712328767075</v>
      </c>
      <c r="J14958" s="10">
        <f t="shared" si="2434"/>
        <v>-1.9951594914120845</v>
      </c>
    </row>
    <row r="14959" spans="1:10">
      <c r="A14959">
        <v>19871214</v>
      </c>
      <c r="B14959">
        <v>91.5</v>
      </c>
      <c r="C14959" s="1">
        <f t="shared" si="2430"/>
        <v>102.30739726027394</v>
      </c>
      <c r="E14959" s="2">
        <v>28</v>
      </c>
      <c r="F14959">
        <f t="shared" si="2431"/>
        <v>61.536986301369865</v>
      </c>
      <c r="H14959" s="10">
        <f t="shared" si="2432"/>
        <v>103.07598630136987</v>
      </c>
      <c r="I14959" s="10">
        <f t="shared" si="2433"/>
        <v>60.334150684931458</v>
      </c>
      <c r="J14959" s="10">
        <f t="shared" si="2434"/>
        <v>-1.954654734873863</v>
      </c>
    </row>
    <row r="14960" spans="1:10">
      <c r="A14960">
        <v>19871215</v>
      </c>
      <c r="B14960">
        <v>92</v>
      </c>
      <c r="C14960" s="1">
        <f t="shared" si="2430"/>
        <v>102.39315068493147</v>
      </c>
      <c r="E14960" s="2">
        <v>45</v>
      </c>
      <c r="F14960">
        <f t="shared" si="2431"/>
        <v>61.682191780821917</v>
      </c>
      <c r="H14960" s="10">
        <f t="shared" si="2432"/>
        <v>103.16819178082193</v>
      </c>
      <c r="I14960" s="10">
        <f t="shared" si="2433"/>
        <v>60.469212328767064</v>
      </c>
      <c r="J14960" s="10">
        <f t="shared" si="2434"/>
        <v>-1.9664986230790678</v>
      </c>
    </row>
    <row r="14961" spans="1:10">
      <c r="A14961">
        <v>19871216</v>
      </c>
      <c r="B14961">
        <v>93.4</v>
      </c>
      <c r="C14961" s="1">
        <f t="shared" si="2430"/>
        <v>102.48136986301367</v>
      </c>
      <c r="E14961" s="2">
        <v>43</v>
      </c>
      <c r="F14961">
        <f t="shared" si="2431"/>
        <v>61.863013698630134</v>
      </c>
      <c r="H14961" s="10">
        <f t="shared" si="2432"/>
        <v>103.28301369863013</v>
      </c>
      <c r="I14961" s="10">
        <f t="shared" si="2433"/>
        <v>60.608157534246523</v>
      </c>
      <c r="J14961" s="10">
        <f t="shared" si="2434"/>
        <v>-2.0284433126661563</v>
      </c>
    </row>
    <row r="14962" spans="1:10">
      <c r="A14962">
        <v>19871217</v>
      </c>
      <c r="B14962">
        <v>92.2</v>
      </c>
      <c r="C14962" s="1">
        <f t="shared" si="2430"/>
        <v>102.5906849315068</v>
      </c>
      <c r="E14962" s="2">
        <v>42</v>
      </c>
      <c r="F14962">
        <f t="shared" si="2431"/>
        <v>62.093150684931508</v>
      </c>
      <c r="H14962" s="10">
        <f t="shared" si="2432"/>
        <v>103.4291506849315</v>
      </c>
      <c r="I14962" s="10">
        <f t="shared" si="2433"/>
        <v>60.780328767123208</v>
      </c>
      <c r="J14962" s="10">
        <f t="shared" si="2434"/>
        <v>-2.1142781503707622</v>
      </c>
    </row>
    <row r="14963" spans="1:10">
      <c r="A14963">
        <v>19871218</v>
      </c>
      <c r="B14963">
        <v>90.2</v>
      </c>
      <c r="C14963" s="1">
        <f t="shared" si="2430"/>
        <v>102.70547945205476</v>
      </c>
      <c r="E14963" s="2">
        <v>42</v>
      </c>
      <c r="F14963">
        <f t="shared" si="2431"/>
        <v>62.276712328767125</v>
      </c>
      <c r="H14963" s="10">
        <f t="shared" si="2432"/>
        <v>103.54571232876712</v>
      </c>
      <c r="I14963" s="10">
        <f t="shared" si="2433"/>
        <v>60.961130136986249</v>
      </c>
      <c r="J14963" s="10">
        <f t="shared" si="2434"/>
        <v>-2.1124785535173105</v>
      </c>
    </row>
    <row r="14964" spans="1:10">
      <c r="A14964">
        <v>19871219</v>
      </c>
      <c r="B14964">
        <v>88.4</v>
      </c>
      <c r="C14964" s="1">
        <f t="shared" si="2430"/>
        <v>102.82410958904104</v>
      </c>
      <c r="E14964" s="2">
        <v>30</v>
      </c>
      <c r="F14964">
        <f t="shared" si="2431"/>
        <v>62.463013698630135</v>
      </c>
      <c r="H14964" s="10">
        <f t="shared" si="2432"/>
        <v>103.66401369863013</v>
      </c>
      <c r="I14964" s="10">
        <f t="shared" si="2433"/>
        <v>61.147972602739642</v>
      </c>
      <c r="J14964" s="10">
        <f t="shared" si="2434"/>
        <v>-2.105311636475415</v>
      </c>
    </row>
    <row r="14965" spans="1:10">
      <c r="A14965">
        <v>19871220</v>
      </c>
      <c r="B14965">
        <v>86.9</v>
      </c>
      <c r="C14965" s="1">
        <f t="shared" si="2430"/>
        <v>102.92904109589037</v>
      </c>
      <c r="E14965" s="2">
        <v>28</v>
      </c>
      <c r="F14965">
        <f t="shared" si="2431"/>
        <v>62.630136986301373</v>
      </c>
      <c r="H14965" s="10">
        <f t="shared" si="2432"/>
        <v>103.77013698630137</v>
      </c>
      <c r="I14965" s="10">
        <f t="shared" si="2433"/>
        <v>61.313239726027327</v>
      </c>
      <c r="J14965" s="10">
        <f t="shared" si="2434"/>
        <v>-2.102657480315079</v>
      </c>
    </row>
    <row r="14966" spans="1:10">
      <c r="A14966">
        <v>19871221</v>
      </c>
      <c r="B14966">
        <v>90.7</v>
      </c>
      <c r="C14966" s="1">
        <f t="shared" si="2430"/>
        <v>103.02739726027393</v>
      </c>
      <c r="E14966" s="2">
        <v>15</v>
      </c>
      <c r="F14966">
        <f t="shared" si="2431"/>
        <v>62.802739726027397</v>
      </c>
      <c r="H14966" s="10">
        <f t="shared" si="2432"/>
        <v>103.8797397260274</v>
      </c>
      <c r="I14966" s="10">
        <f t="shared" si="2433"/>
        <v>61.468150684931437</v>
      </c>
      <c r="J14966" s="10">
        <f t="shared" si="2434"/>
        <v>-2.1250490773460076</v>
      </c>
    </row>
    <row r="14967" spans="1:10">
      <c r="A14967">
        <v>19871222</v>
      </c>
      <c r="B14967">
        <v>88.1</v>
      </c>
      <c r="C14967" s="1">
        <f t="shared" si="2430"/>
        <v>103.12520547945202</v>
      </c>
      <c r="E14967" s="2">
        <v>26</v>
      </c>
      <c r="F14967">
        <f t="shared" si="2431"/>
        <v>63.008219178082193</v>
      </c>
      <c r="H14967" s="10">
        <f t="shared" si="2432"/>
        <v>104.0102191780822</v>
      </c>
      <c r="I14967" s="10">
        <f t="shared" si="2433"/>
        <v>61.622198630136928</v>
      </c>
      <c r="J14967" s="10">
        <f t="shared" si="2434"/>
        <v>-2.1997456300548812</v>
      </c>
    </row>
    <row r="14968" spans="1:10">
      <c r="A14968">
        <v>19871223</v>
      </c>
      <c r="B14968">
        <v>88.2</v>
      </c>
      <c r="C14968" s="1">
        <f t="shared" si="2430"/>
        <v>103.22630136986299</v>
      </c>
      <c r="E14968" s="2">
        <v>18</v>
      </c>
      <c r="F14968">
        <f t="shared" si="2431"/>
        <v>63.205479452054796</v>
      </c>
      <c r="H14968" s="10">
        <f t="shared" si="2432"/>
        <v>104.1354794520548</v>
      </c>
      <c r="I14968" s="10">
        <f t="shared" si="2433"/>
        <v>61.781424657534217</v>
      </c>
      <c r="J14968" s="10">
        <f t="shared" si="2434"/>
        <v>-2.2530559167750814</v>
      </c>
    </row>
    <row r="14969" spans="1:10">
      <c r="A14969">
        <v>19871224</v>
      </c>
      <c r="B14969">
        <v>89.9</v>
      </c>
      <c r="C14969" s="1">
        <f t="shared" si="2430"/>
        <v>103.33643835616435</v>
      </c>
      <c r="E14969" s="2">
        <v>14</v>
      </c>
      <c r="F14969">
        <f t="shared" si="2431"/>
        <v>63.397260273972606</v>
      </c>
      <c r="H14969" s="10">
        <f t="shared" si="2432"/>
        <v>104.25726027397261</v>
      </c>
      <c r="I14969" s="10">
        <f t="shared" si="2433"/>
        <v>61.954890410958853</v>
      </c>
      <c r="J14969" s="10">
        <f t="shared" si="2434"/>
        <v>-2.275129645635348</v>
      </c>
    </row>
    <row r="14970" spans="1:10">
      <c r="A14970">
        <v>19871225</v>
      </c>
      <c r="B14970">
        <v>96.2</v>
      </c>
      <c r="C14970" s="1">
        <f t="shared" si="2430"/>
        <v>103.47178082191778</v>
      </c>
      <c r="E14970" s="2">
        <v>27</v>
      </c>
      <c r="F14970">
        <f t="shared" si="2431"/>
        <v>63.597260273972601</v>
      </c>
      <c r="H14970" s="10">
        <f t="shared" si="2432"/>
        <v>104.3842602739726</v>
      </c>
      <c r="I14970" s="10">
        <f t="shared" si="2433"/>
        <v>62.168054794520494</v>
      </c>
      <c r="J14970" s="10">
        <f t="shared" si="2434"/>
        <v>-2.2472752337053348</v>
      </c>
    </row>
    <row r="14971" spans="1:10">
      <c r="A14971">
        <v>19871226</v>
      </c>
      <c r="B14971">
        <v>96.8</v>
      </c>
      <c r="C14971" s="1">
        <f t="shared" si="2430"/>
        <v>103.66191780821916</v>
      </c>
      <c r="E14971" s="2">
        <v>29</v>
      </c>
      <c r="F14971">
        <f t="shared" si="2431"/>
        <v>63.846575342465755</v>
      </c>
      <c r="H14971" s="10">
        <f t="shared" si="2432"/>
        <v>104.54257534246575</v>
      </c>
      <c r="I14971" s="10">
        <f t="shared" si="2433"/>
        <v>62.467520547945171</v>
      </c>
      <c r="J14971" s="10">
        <f t="shared" si="2434"/>
        <v>-2.1599510813594804</v>
      </c>
    </row>
    <row r="14972" spans="1:10">
      <c r="A14972">
        <v>19871227</v>
      </c>
      <c r="B14972">
        <v>101.4</v>
      </c>
      <c r="C14972" s="1">
        <f t="shared" si="2430"/>
        <v>103.87753424657531</v>
      </c>
      <c r="E14972" s="2">
        <v>31</v>
      </c>
      <c r="F14972">
        <f t="shared" si="2431"/>
        <v>64.109589041095887</v>
      </c>
      <c r="H14972" s="10">
        <f t="shared" si="2432"/>
        <v>104.70958904109588</v>
      </c>
      <c r="I14972" s="10">
        <f t="shared" si="2433"/>
        <v>62.807116438356111</v>
      </c>
      <c r="J14972" s="10">
        <f t="shared" si="2434"/>
        <v>-2.0316346153846938</v>
      </c>
    </row>
    <row r="14973" spans="1:10">
      <c r="A14973">
        <v>19871228</v>
      </c>
      <c r="B14973">
        <v>102.5</v>
      </c>
      <c r="C14973" s="1">
        <f t="shared" si="2430"/>
        <v>104.10027397260269</v>
      </c>
      <c r="E14973" s="2">
        <v>30</v>
      </c>
      <c r="F14973">
        <f t="shared" si="2431"/>
        <v>64.358904109589048</v>
      </c>
      <c r="H14973" s="10">
        <f t="shared" si="2432"/>
        <v>104.86790410958905</v>
      </c>
      <c r="I14973" s="10">
        <f t="shared" si="2433"/>
        <v>63.157931506849238</v>
      </c>
      <c r="J14973" s="10">
        <f t="shared" si="2434"/>
        <v>-1.8660550849262725</v>
      </c>
    </row>
    <row r="14974" spans="1:10">
      <c r="A14974">
        <v>19871229</v>
      </c>
      <c r="B14974">
        <v>101.4</v>
      </c>
      <c r="C14974" s="1">
        <f t="shared" si="2430"/>
        <v>104.39232876712325</v>
      </c>
      <c r="E14974" s="2">
        <v>32</v>
      </c>
      <c r="F14974">
        <f t="shared" si="2431"/>
        <v>64.673972602739724</v>
      </c>
      <c r="H14974" s="10">
        <f t="shared" si="2432"/>
        <v>105.06797260273973</v>
      </c>
      <c r="I14974" s="10">
        <f t="shared" si="2433"/>
        <v>63.617917808219111</v>
      </c>
      <c r="J14974" s="10">
        <f t="shared" si="2434"/>
        <v>-1.6328899432348707</v>
      </c>
    </row>
    <row r="14975" spans="1:10">
      <c r="A14975">
        <v>19871230</v>
      </c>
      <c r="B14975">
        <v>99.2</v>
      </c>
      <c r="C14975" s="1">
        <f t="shared" si="2430"/>
        <v>104.70356164383557</v>
      </c>
      <c r="E14975" s="2">
        <v>45</v>
      </c>
      <c r="F14975">
        <f t="shared" si="2431"/>
        <v>65.038356164383558</v>
      </c>
      <c r="H14975" s="10">
        <f t="shared" si="2432"/>
        <v>105.29935616438357</v>
      </c>
      <c r="I14975" s="10">
        <f t="shared" si="2433"/>
        <v>64.108109589041021</v>
      </c>
      <c r="J14975" s="10">
        <f t="shared" si="2434"/>
        <v>-1.4303045621130877</v>
      </c>
    </row>
    <row r="14976" spans="1:10">
      <c r="A14976">
        <v>19871231</v>
      </c>
      <c r="B14976">
        <v>99.7</v>
      </c>
      <c r="C14976" s="1">
        <f t="shared" si="2430"/>
        <v>105.00876712328763</v>
      </c>
      <c r="E14976" s="2">
        <v>46</v>
      </c>
      <c r="F14976">
        <f t="shared" si="2431"/>
        <v>65.402739726027391</v>
      </c>
      <c r="H14976" s="10">
        <f t="shared" si="2432"/>
        <v>105.53073972602739</v>
      </c>
      <c r="I14976" s="10">
        <f t="shared" si="2433"/>
        <v>64.588808219178006</v>
      </c>
      <c r="J14976" s="10">
        <f t="shared" si="2434"/>
        <v>-1.2444914544237007</v>
      </c>
    </row>
    <row r="14977" spans="1:10">
      <c r="A14977">
        <v>19880101</v>
      </c>
      <c r="B14977">
        <v>100.1</v>
      </c>
      <c r="C14977" s="1">
        <f t="shared" si="2430"/>
        <v>105.33753424657529</v>
      </c>
      <c r="E14977" s="2">
        <v>56</v>
      </c>
      <c r="F14977">
        <f t="shared" si="2431"/>
        <v>65.841095890410955</v>
      </c>
      <c r="H14977" s="10">
        <f t="shared" si="2432"/>
        <v>105.80909589041096</v>
      </c>
      <c r="I14977" s="10">
        <f t="shared" si="2433"/>
        <v>65.10661643835607</v>
      </c>
      <c r="J14977" s="10">
        <f t="shared" si="2434"/>
        <v>-1.1155334553929463</v>
      </c>
    </row>
    <row r="14978" spans="1:10">
      <c r="A14978">
        <v>19880102</v>
      </c>
      <c r="B14978">
        <v>93.7</v>
      </c>
      <c r="C14978" s="1">
        <f t="shared" si="2430"/>
        <v>105.68054794520545</v>
      </c>
      <c r="E14978" s="2">
        <v>37</v>
      </c>
      <c r="F14978">
        <f t="shared" si="2431"/>
        <v>66.298630136986304</v>
      </c>
      <c r="H14978" s="10">
        <f t="shared" si="2432"/>
        <v>106.09963013698631</v>
      </c>
      <c r="I14978" s="10">
        <f t="shared" si="2433"/>
        <v>65.646863013698578</v>
      </c>
      <c r="J14978" s="10">
        <f t="shared" si="2434"/>
        <v>-0.98307781313285691</v>
      </c>
    </row>
    <row r="14979" spans="1:10">
      <c r="A14979">
        <v>19880103</v>
      </c>
      <c r="B14979">
        <v>101.2</v>
      </c>
      <c r="C14979" s="1">
        <f t="shared" si="2430"/>
        <v>106.00109589041092</v>
      </c>
      <c r="E14979" s="2">
        <v>30</v>
      </c>
      <c r="F14979">
        <f t="shared" si="2431"/>
        <v>66.747945205479454</v>
      </c>
      <c r="H14979" s="10">
        <f t="shared" si="2432"/>
        <v>106.38494520547945</v>
      </c>
      <c r="I14979" s="10">
        <f t="shared" si="2433"/>
        <v>66.151726027397203</v>
      </c>
      <c r="J14979" s="10">
        <f t="shared" si="2434"/>
        <v>-0.89323974879949719</v>
      </c>
    </row>
    <row r="14980" spans="1:10">
      <c r="A14980">
        <v>19880104</v>
      </c>
      <c r="B14980">
        <v>98.2</v>
      </c>
      <c r="C14980" s="1">
        <f t="shared" si="2430"/>
        <v>106.29589041095885</v>
      </c>
      <c r="E14980" s="2">
        <v>27</v>
      </c>
      <c r="F14980">
        <f t="shared" si="2431"/>
        <v>67.156164383561645</v>
      </c>
      <c r="H14980" s="10">
        <f t="shared" si="2432"/>
        <v>106.64416438356164</v>
      </c>
      <c r="I14980" s="10">
        <f t="shared" si="2433"/>
        <v>66.616027397260183</v>
      </c>
      <c r="J14980" s="10">
        <f t="shared" si="2434"/>
        <v>-0.80429993472598604</v>
      </c>
    </row>
    <row r="14981" spans="1:10">
      <c r="A14981">
        <v>19880105</v>
      </c>
      <c r="B14981">
        <v>99.5</v>
      </c>
      <c r="C14981" s="1">
        <f t="shared" si="2430"/>
        <v>106.56410958904102</v>
      </c>
      <c r="E14981" s="2">
        <v>38</v>
      </c>
      <c r="F14981">
        <f t="shared" si="2431"/>
        <v>67.531506849315065</v>
      </c>
      <c r="H14981" s="10">
        <f t="shared" si="2432"/>
        <v>106.88250684931506</v>
      </c>
      <c r="I14981" s="10">
        <f t="shared" si="2433"/>
        <v>67.038472602739617</v>
      </c>
      <c r="J14981" s="10">
        <f t="shared" si="2434"/>
        <v>-0.73008032780250098</v>
      </c>
    </row>
    <row r="14982" spans="1:10">
      <c r="A14982">
        <v>19880106</v>
      </c>
      <c r="B14982">
        <v>101.7</v>
      </c>
      <c r="C14982" s="1">
        <f t="shared" si="2430"/>
        <v>106.790410958904</v>
      </c>
      <c r="E14982" s="2">
        <v>48</v>
      </c>
      <c r="F14982">
        <f t="shared" si="2431"/>
        <v>67.846575342465755</v>
      </c>
      <c r="H14982" s="10">
        <f t="shared" si="2432"/>
        <v>107.08257534246576</v>
      </c>
      <c r="I14982" s="10">
        <f t="shared" si="2433"/>
        <v>67.394897260273808</v>
      </c>
      <c r="J14982" s="10">
        <f t="shared" si="2434"/>
        <v>-0.66573453400121385</v>
      </c>
    </row>
    <row r="14983" spans="1:10">
      <c r="A14983">
        <v>19880107</v>
      </c>
      <c r="B14983">
        <v>102.1</v>
      </c>
      <c r="C14983" s="1">
        <f t="shared" si="2430"/>
        <v>106.99945205479443</v>
      </c>
      <c r="E14983" s="2">
        <v>69</v>
      </c>
      <c r="F14983">
        <f t="shared" si="2431"/>
        <v>68.134246575342459</v>
      </c>
      <c r="H14983" s="10">
        <f t="shared" si="2432"/>
        <v>107.26524657534246</v>
      </c>
      <c r="I14983" s="10">
        <f t="shared" si="2433"/>
        <v>67.724136986301232</v>
      </c>
      <c r="J14983" s="10">
        <f t="shared" si="2434"/>
        <v>-0.60191402951484896</v>
      </c>
    </row>
    <row r="14984" spans="1:10">
      <c r="A14984">
        <v>19880108</v>
      </c>
      <c r="B14984">
        <v>105.6</v>
      </c>
      <c r="C14984" s="1">
        <f t="shared" ref="C14984:C15047" si="2435">AVERAGE(B14802:B15166)</f>
        <v>107.1805479452054</v>
      </c>
      <c r="E14984" s="2">
        <v>68</v>
      </c>
      <c r="F14984">
        <f t="shared" ref="F14984:F15047" si="2436">AVERAGE(E14802:E15166)</f>
        <v>68.427397260273978</v>
      </c>
      <c r="H14984" s="10">
        <f t="shared" ref="H14984:H15047" si="2437">F14984*0.635+64</f>
        <v>107.45139726027398</v>
      </c>
      <c r="I14984" s="10">
        <f t="shared" ref="I14984:I15047" si="2438">(C14984-64)*1.575</f>
        <v>68.009363013698504</v>
      </c>
      <c r="J14984" s="10">
        <f t="shared" si="2434"/>
        <v>-0.61091647982081909</v>
      </c>
    </row>
    <row r="14985" spans="1:10">
      <c r="A14985">
        <v>19880109</v>
      </c>
      <c r="B14985">
        <v>100.6</v>
      </c>
      <c r="C14985" s="1">
        <f t="shared" si="2435"/>
        <v>107.34876712328757</v>
      </c>
      <c r="E14985" s="2">
        <v>74</v>
      </c>
      <c r="F14985">
        <f t="shared" si="2436"/>
        <v>68.652054794520552</v>
      </c>
      <c r="H14985" s="10">
        <f t="shared" si="2437"/>
        <v>107.59405479452056</v>
      </c>
      <c r="I14985" s="10">
        <f t="shared" si="2438"/>
        <v>68.274308219177925</v>
      </c>
      <c r="J14985" s="10">
        <f t="shared" ref="J14985:J15048" si="2439">(I14985-F14985)/F14985*100</f>
        <v>-0.55023345837680127</v>
      </c>
    </row>
    <row r="14986" spans="1:10">
      <c r="A14986">
        <v>19880110</v>
      </c>
      <c r="B14986">
        <v>100.9</v>
      </c>
      <c r="C14986" s="1">
        <f t="shared" si="2435"/>
        <v>107.52027397260267</v>
      </c>
      <c r="E14986" s="2">
        <v>81</v>
      </c>
      <c r="F14986">
        <f t="shared" si="2436"/>
        <v>68.898630136986299</v>
      </c>
      <c r="H14986" s="10">
        <f t="shared" si="2437"/>
        <v>107.7506301369863</v>
      </c>
      <c r="I14986" s="10">
        <f t="shared" si="2438"/>
        <v>68.544431506849193</v>
      </c>
      <c r="J14986" s="10">
        <f t="shared" si="2439"/>
        <v>-0.5140866072850464</v>
      </c>
    </row>
    <row r="14987" spans="1:10">
      <c r="A14987">
        <v>19880111</v>
      </c>
      <c r="B14987">
        <v>101.7</v>
      </c>
      <c r="C14987" s="1">
        <f t="shared" si="2435"/>
        <v>107.69068493150677</v>
      </c>
      <c r="E14987" s="2">
        <v>90</v>
      </c>
      <c r="F14987">
        <f t="shared" si="2436"/>
        <v>69.221917808219175</v>
      </c>
      <c r="H14987" s="10">
        <f t="shared" si="2437"/>
        <v>107.95591780821917</v>
      </c>
      <c r="I14987" s="10">
        <f t="shared" si="2438"/>
        <v>68.81282876712315</v>
      </c>
      <c r="J14987" s="10">
        <f t="shared" si="2439"/>
        <v>-0.59098195203058979</v>
      </c>
    </row>
    <row r="14988" spans="1:10">
      <c r="A14988">
        <v>19880112</v>
      </c>
      <c r="B14988">
        <v>107.5</v>
      </c>
      <c r="C14988" s="1">
        <f t="shared" si="2435"/>
        <v>107.86273972602733</v>
      </c>
      <c r="E14988" s="2">
        <v>80</v>
      </c>
      <c r="F14988">
        <f t="shared" si="2436"/>
        <v>69.567123287671237</v>
      </c>
      <c r="H14988" s="10">
        <f t="shared" si="2437"/>
        <v>108.17512328767123</v>
      </c>
      <c r="I14988" s="10">
        <f t="shared" si="2438"/>
        <v>69.083815068493038</v>
      </c>
      <c r="J14988" s="10">
        <f t="shared" si="2439"/>
        <v>-0.69473653119109313</v>
      </c>
    </row>
    <row r="14989" spans="1:10">
      <c r="A14989">
        <v>19880113</v>
      </c>
      <c r="B14989">
        <v>108.1</v>
      </c>
      <c r="C14989" s="1">
        <f t="shared" si="2435"/>
        <v>108.03999999999992</v>
      </c>
      <c r="E14989" s="2">
        <v>91</v>
      </c>
      <c r="F14989">
        <f t="shared" si="2436"/>
        <v>69.893150684931513</v>
      </c>
      <c r="H14989" s="10">
        <f t="shared" si="2437"/>
        <v>108.3821506849315</v>
      </c>
      <c r="I14989" s="10">
        <f t="shared" si="2438"/>
        <v>69.362999999999872</v>
      </c>
      <c r="J14989" s="10">
        <f t="shared" si="2439"/>
        <v>-0.75851593430304176</v>
      </c>
    </row>
    <row r="14990" spans="1:10">
      <c r="A14990">
        <v>19880114</v>
      </c>
      <c r="B14990">
        <v>113.7</v>
      </c>
      <c r="C14990" s="1">
        <f t="shared" si="2435"/>
        <v>108.23534246575335</v>
      </c>
      <c r="E14990" s="2">
        <v>109</v>
      </c>
      <c r="F14990">
        <f t="shared" si="2436"/>
        <v>70.235616438356161</v>
      </c>
      <c r="H14990" s="10">
        <f t="shared" si="2437"/>
        <v>108.59961643835616</v>
      </c>
      <c r="I14990" s="10">
        <f t="shared" si="2438"/>
        <v>69.670664383561515</v>
      </c>
      <c r="J14990" s="10">
        <f t="shared" si="2439"/>
        <v>-0.8043669059137365</v>
      </c>
    </row>
    <row r="14991" spans="1:10">
      <c r="A14991">
        <v>19880115</v>
      </c>
      <c r="B14991">
        <v>112.4</v>
      </c>
      <c r="C14991" s="1">
        <f t="shared" si="2435"/>
        <v>108.42657534246567</v>
      </c>
      <c r="E14991" s="2">
        <v>108</v>
      </c>
      <c r="F14991">
        <f t="shared" si="2436"/>
        <v>70.564383561643837</v>
      </c>
      <c r="H14991" s="10">
        <f t="shared" si="2437"/>
        <v>108.80838356164384</v>
      </c>
      <c r="I14991" s="10">
        <f t="shared" si="2438"/>
        <v>69.971856164383425</v>
      </c>
      <c r="J14991" s="10">
        <f t="shared" si="2439"/>
        <v>-0.83969754620302173</v>
      </c>
    </row>
    <row r="14992" spans="1:10">
      <c r="A14992">
        <v>19880116</v>
      </c>
      <c r="B14992">
        <v>121.8</v>
      </c>
      <c r="C14992" s="1">
        <f t="shared" si="2435"/>
        <v>108.6232876712328</v>
      </c>
      <c r="E14992" s="2">
        <v>99</v>
      </c>
      <c r="F14992">
        <f t="shared" si="2436"/>
        <v>70.871232876712327</v>
      </c>
      <c r="H14992" s="10">
        <f t="shared" si="2437"/>
        <v>109.00323287671233</v>
      </c>
      <c r="I14992" s="10">
        <f t="shared" si="2438"/>
        <v>70.281678082191661</v>
      </c>
      <c r="J14992" s="10">
        <f t="shared" si="2439"/>
        <v>-0.83186755837344606</v>
      </c>
    </row>
    <row r="14993" spans="1:10">
      <c r="A14993">
        <v>19880117</v>
      </c>
      <c r="B14993">
        <v>116.4</v>
      </c>
      <c r="C14993" s="1">
        <f t="shared" si="2435"/>
        <v>108.81589041095883</v>
      </c>
      <c r="E14993" s="2">
        <v>86</v>
      </c>
      <c r="F14993">
        <f t="shared" si="2436"/>
        <v>71.208219178082189</v>
      </c>
      <c r="H14993" s="10">
        <f t="shared" si="2437"/>
        <v>109.21721917808219</v>
      </c>
      <c r="I14993" s="10">
        <f t="shared" si="2438"/>
        <v>70.585027397260149</v>
      </c>
      <c r="J14993" s="10">
        <f t="shared" si="2439"/>
        <v>-0.87516832749815199</v>
      </c>
    </row>
    <row r="14994" spans="1:10">
      <c r="A14994">
        <v>19880118</v>
      </c>
      <c r="B14994">
        <v>110.9</v>
      </c>
      <c r="C14994" s="1">
        <f t="shared" si="2435"/>
        <v>108.99999999999994</v>
      </c>
      <c r="E14994" s="2">
        <v>81</v>
      </c>
      <c r="F14994">
        <f t="shared" si="2436"/>
        <v>71.564383561643837</v>
      </c>
      <c r="H14994" s="10">
        <f t="shared" si="2437"/>
        <v>109.44338356164383</v>
      </c>
      <c r="I14994" s="10">
        <f t="shared" si="2438"/>
        <v>70.874999999999915</v>
      </c>
      <c r="J14994" s="10">
        <f t="shared" si="2439"/>
        <v>-0.96330538647077624</v>
      </c>
    </row>
    <row r="14995" spans="1:10">
      <c r="A14995">
        <v>19880119</v>
      </c>
      <c r="B14995">
        <v>114.2</v>
      </c>
      <c r="C14995" s="1">
        <f t="shared" si="2435"/>
        <v>109.13232876712324</v>
      </c>
      <c r="E14995" s="2">
        <v>87</v>
      </c>
      <c r="F14995">
        <f t="shared" si="2436"/>
        <v>71.775342465753425</v>
      </c>
      <c r="H14995" s="10">
        <f t="shared" si="2437"/>
        <v>109.57734246575342</v>
      </c>
      <c r="I14995" s="10">
        <f t="shared" si="2438"/>
        <v>71.083417808219096</v>
      </c>
      <c r="J14995" s="10">
        <f t="shared" si="2439"/>
        <v>-0.9640144285824499</v>
      </c>
    </row>
    <row r="14996" spans="1:10">
      <c r="A14996">
        <v>19880120</v>
      </c>
      <c r="B14996">
        <v>112.7</v>
      </c>
      <c r="C14996" s="1">
        <f t="shared" si="2435"/>
        <v>109.25753424657529</v>
      </c>
      <c r="E14996" s="2">
        <v>102</v>
      </c>
      <c r="F14996">
        <f t="shared" si="2436"/>
        <v>71.898630136986299</v>
      </c>
      <c r="H14996" s="10">
        <f t="shared" si="2437"/>
        <v>109.6556301369863</v>
      </c>
      <c r="I14996" s="10">
        <f t="shared" si="2438"/>
        <v>71.280616438356077</v>
      </c>
      <c r="J14996" s="10">
        <f t="shared" si="2439"/>
        <v>-0.85956255001345461</v>
      </c>
    </row>
    <row r="14997" spans="1:10">
      <c r="A14997">
        <v>19880121</v>
      </c>
      <c r="B14997">
        <v>111.6</v>
      </c>
      <c r="C14997" s="1">
        <f t="shared" si="2435"/>
        <v>109.37589041095886</v>
      </c>
      <c r="E14997" s="2">
        <v>93</v>
      </c>
      <c r="F14997">
        <f t="shared" si="2436"/>
        <v>71.947945205479456</v>
      </c>
      <c r="H14997" s="10">
        <f t="shared" si="2437"/>
        <v>109.68694520547945</v>
      </c>
      <c r="I14997" s="10">
        <f t="shared" si="2438"/>
        <v>71.467027397260196</v>
      </c>
      <c r="J14997" s="10">
        <f t="shared" si="2439"/>
        <v>-0.66842466014253066</v>
      </c>
    </row>
    <row r="14998" spans="1:10">
      <c r="A14998">
        <v>19880122</v>
      </c>
      <c r="B14998">
        <v>104.5</v>
      </c>
      <c r="C14998" s="1">
        <f t="shared" si="2435"/>
        <v>109.4460273972602</v>
      </c>
      <c r="E14998" s="2">
        <v>79</v>
      </c>
      <c r="F14998">
        <f t="shared" si="2436"/>
        <v>71.958904109589042</v>
      </c>
      <c r="H14998" s="10">
        <f t="shared" si="2437"/>
        <v>109.69390410958904</v>
      </c>
      <c r="I14998" s="10">
        <f t="shared" si="2438"/>
        <v>71.577493150684802</v>
      </c>
      <c r="J14998" s="10">
        <f t="shared" si="2439"/>
        <v>-0.53003997715609252</v>
      </c>
    </row>
    <row r="14999" spans="1:10">
      <c r="A14999">
        <v>19880123</v>
      </c>
      <c r="B14999">
        <v>104.7</v>
      </c>
      <c r="C14999" s="1">
        <f t="shared" si="2435"/>
        <v>109.52712328767117</v>
      </c>
      <c r="E14999" s="2">
        <v>56</v>
      </c>
      <c r="F14999">
        <f t="shared" si="2436"/>
        <v>72.035616438356158</v>
      </c>
      <c r="H14999" s="10">
        <f t="shared" si="2437"/>
        <v>109.74261643835615</v>
      </c>
      <c r="I14999" s="10">
        <f t="shared" si="2438"/>
        <v>71.705219178082103</v>
      </c>
      <c r="J14999" s="10">
        <f t="shared" si="2439"/>
        <v>-0.45865819799958102</v>
      </c>
    </row>
    <row r="15000" spans="1:10">
      <c r="A15000">
        <v>19880124</v>
      </c>
      <c r="B15000">
        <v>102.2</v>
      </c>
      <c r="C15000" s="1">
        <f t="shared" si="2435"/>
        <v>109.59205479452048</v>
      </c>
      <c r="E15000" s="2">
        <v>53</v>
      </c>
      <c r="F15000">
        <f t="shared" si="2436"/>
        <v>72.010958904109586</v>
      </c>
      <c r="H15000" s="10">
        <f t="shared" si="2437"/>
        <v>109.72695890410958</v>
      </c>
      <c r="I15000" s="10">
        <f t="shared" si="2438"/>
        <v>71.80748630136975</v>
      </c>
      <c r="J15000" s="10">
        <f t="shared" si="2439"/>
        <v>-0.28255782985862227</v>
      </c>
    </row>
    <row r="15001" spans="1:10">
      <c r="A15001">
        <v>19880125</v>
      </c>
      <c r="B15001">
        <v>94.9</v>
      </c>
      <c r="C15001" s="1">
        <f t="shared" si="2435"/>
        <v>109.67726027397255</v>
      </c>
      <c r="E15001" s="2">
        <v>39</v>
      </c>
      <c r="F15001">
        <f t="shared" si="2436"/>
        <v>71.983561643835614</v>
      </c>
      <c r="H15001" s="10">
        <f t="shared" si="2437"/>
        <v>109.70956164383561</v>
      </c>
      <c r="I15001" s="10">
        <f t="shared" si="2438"/>
        <v>71.941684931506771</v>
      </c>
      <c r="J15001" s="10">
        <f t="shared" si="2439"/>
        <v>-5.8175382507527573E-2</v>
      </c>
    </row>
    <row r="15002" spans="1:10">
      <c r="A15002">
        <v>19880126</v>
      </c>
      <c r="B15002">
        <v>93.5</v>
      </c>
      <c r="C15002" s="1">
        <f t="shared" si="2435"/>
        <v>109.79863013698625</v>
      </c>
      <c r="E15002" s="2">
        <v>53</v>
      </c>
      <c r="F15002">
        <f t="shared" si="2436"/>
        <v>71.980821917808214</v>
      </c>
      <c r="H15002" s="10">
        <f t="shared" si="2437"/>
        <v>109.70782191780822</v>
      </c>
      <c r="I15002" s="10">
        <f t="shared" si="2438"/>
        <v>72.132842465753342</v>
      </c>
      <c r="J15002" s="10">
        <f t="shared" si="2439"/>
        <v>0.21119590454067536</v>
      </c>
    </row>
    <row r="15003" spans="1:10">
      <c r="A15003">
        <v>19880127</v>
      </c>
      <c r="B15003">
        <v>101.6</v>
      </c>
      <c r="C15003" s="1">
        <f t="shared" si="2435"/>
        <v>109.96027397260268</v>
      </c>
      <c r="E15003" s="2">
        <v>65</v>
      </c>
      <c r="F15003">
        <f t="shared" si="2436"/>
        <v>72.112328767123287</v>
      </c>
      <c r="H15003" s="10">
        <f t="shared" si="2437"/>
        <v>109.79132876712329</v>
      </c>
      <c r="I15003" s="10">
        <f t="shared" si="2438"/>
        <v>72.387431506849211</v>
      </c>
      <c r="J15003" s="10">
        <f t="shared" si="2439"/>
        <v>0.38149196459086704</v>
      </c>
    </row>
    <row r="15004" spans="1:10">
      <c r="A15004">
        <v>19880128</v>
      </c>
      <c r="B15004">
        <v>103</v>
      </c>
      <c r="C15004" s="1">
        <f t="shared" si="2435"/>
        <v>110.17424657534241</v>
      </c>
      <c r="E15004" s="2">
        <v>80</v>
      </c>
      <c r="F15004">
        <f t="shared" si="2436"/>
        <v>72.293150684931504</v>
      </c>
      <c r="H15004" s="10">
        <f t="shared" si="2437"/>
        <v>109.9061506849315</v>
      </c>
      <c r="I15004" s="10">
        <f t="shared" si="2438"/>
        <v>72.724438356164285</v>
      </c>
      <c r="J15004" s="10">
        <f t="shared" si="2439"/>
        <v>0.59658165005481845</v>
      </c>
    </row>
    <row r="15005" spans="1:10">
      <c r="A15005">
        <v>19880129</v>
      </c>
      <c r="B15005">
        <v>99.1</v>
      </c>
      <c r="C15005" s="1">
        <f t="shared" si="2435"/>
        <v>110.4260273972602</v>
      </c>
      <c r="E15005" s="2">
        <v>71</v>
      </c>
      <c r="F15005">
        <f t="shared" si="2436"/>
        <v>72.591780821917808</v>
      </c>
      <c r="H15005" s="10">
        <f t="shared" si="2437"/>
        <v>110.0957808219178</v>
      </c>
      <c r="I15005" s="10">
        <f t="shared" si="2438"/>
        <v>73.120993150684811</v>
      </c>
      <c r="J15005" s="10">
        <f t="shared" si="2439"/>
        <v>0.72902513586939854</v>
      </c>
    </row>
    <row r="15006" spans="1:10">
      <c r="A15006">
        <v>19880130</v>
      </c>
      <c r="B15006">
        <v>100.1</v>
      </c>
      <c r="C15006" s="1">
        <f t="shared" si="2435"/>
        <v>110.6901369863013</v>
      </c>
      <c r="E15006" s="2">
        <v>67</v>
      </c>
      <c r="F15006">
        <f t="shared" si="2436"/>
        <v>72.901369863013699</v>
      </c>
      <c r="H15006" s="10">
        <f t="shared" si="2437"/>
        <v>110.2923698630137</v>
      </c>
      <c r="I15006" s="10">
        <f t="shared" si="2438"/>
        <v>73.536965753424539</v>
      </c>
      <c r="J15006" s="10">
        <f t="shared" si="2439"/>
        <v>0.87185726633829452</v>
      </c>
    </row>
    <row r="15007" spans="1:10">
      <c r="A15007">
        <v>19880131</v>
      </c>
      <c r="B15007">
        <v>103.1</v>
      </c>
      <c r="C15007" s="1">
        <f t="shared" si="2435"/>
        <v>110.96821917808212</v>
      </c>
      <c r="E15007" s="2">
        <v>68</v>
      </c>
      <c r="F15007">
        <f t="shared" si="2436"/>
        <v>73.208219178082189</v>
      </c>
      <c r="H15007" s="10">
        <f t="shared" si="2437"/>
        <v>110.4872191780822</v>
      </c>
      <c r="I15007" s="10">
        <f t="shared" si="2438"/>
        <v>73.974945205479344</v>
      </c>
      <c r="J15007" s="10">
        <f t="shared" si="2439"/>
        <v>1.0473223307509509</v>
      </c>
    </row>
    <row r="15008" spans="1:10">
      <c r="A15008">
        <v>19880201</v>
      </c>
      <c r="B15008">
        <v>105.5</v>
      </c>
      <c r="C15008" s="1">
        <f t="shared" si="2435"/>
        <v>111.21808219178075</v>
      </c>
      <c r="E15008" s="2">
        <v>72</v>
      </c>
      <c r="F15008">
        <f t="shared" si="2436"/>
        <v>73.534246575342465</v>
      </c>
      <c r="H15008" s="10">
        <f t="shared" si="2437"/>
        <v>110.69424657534248</v>
      </c>
      <c r="I15008" s="10">
        <f t="shared" si="2438"/>
        <v>74.368479452054686</v>
      </c>
      <c r="J15008" s="10">
        <f t="shared" si="2439"/>
        <v>1.1344821162442649</v>
      </c>
    </row>
    <row r="15009" spans="1:10">
      <c r="A15009">
        <v>19880202</v>
      </c>
      <c r="B15009">
        <v>104.3</v>
      </c>
      <c r="C15009" s="1">
        <f t="shared" si="2435"/>
        <v>111.49342465753416</v>
      </c>
      <c r="E15009" s="2">
        <v>77</v>
      </c>
      <c r="F15009">
        <f t="shared" si="2436"/>
        <v>73.893150684931513</v>
      </c>
      <c r="H15009" s="10">
        <f t="shared" si="2437"/>
        <v>110.92215068493151</v>
      </c>
      <c r="I15009" s="10">
        <f t="shared" si="2438"/>
        <v>74.802143835616306</v>
      </c>
      <c r="J15009" s="10">
        <f t="shared" si="2439"/>
        <v>1.2301453412923122</v>
      </c>
    </row>
    <row r="15010" spans="1:10">
      <c r="A15010">
        <v>19880203</v>
      </c>
      <c r="B15010">
        <v>103.6</v>
      </c>
      <c r="C15010" s="1">
        <f t="shared" si="2435"/>
        <v>111.73506849315059</v>
      </c>
      <c r="E15010" s="2">
        <v>77</v>
      </c>
      <c r="F15010">
        <f t="shared" si="2436"/>
        <v>74.279452054794518</v>
      </c>
      <c r="H15010" s="10">
        <f t="shared" si="2437"/>
        <v>111.16745205479452</v>
      </c>
      <c r="I15010" s="10">
        <f t="shared" si="2438"/>
        <v>75.18273287671218</v>
      </c>
      <c r="J15010" s="10">
        <f t="shared" si="2439"/>
        <v>1.2160574653288081</v>
      </c>
    </row>
    <row r="15011" spans="1:10">
      <c r="A15011">
        <v>19880204</v>
      </c>
      <c r="B15011">
        <v>103.1</v>
      </c>
      <c r="C15011" s="1">
        <f t="shared" si="2435"/>
        <v>111.95972602739717</v>
      </c>
      <c r="E15011" s="2">
        <v>84</v>
      </c>
      <c r="F15011">
        <f t="shared" si="2436"/>
        <v>74.638356164383566</v>
      </c>
      <c r="H15011" s="10">
        <f t="shared" si="2437"/>
        <v>111.39535616438357</v>
      </c>
      <c r="I15011" s="10">
        <f t="shared" si="2438"/>
        <v>75.53656849315054</v>
      </c>
      <c r="J15011" s="10">
        <f t="shared" si="2439"/>
        <v>1.2034192269571828</v>
      </c>
    </row>
    <row r="15012" spans="1:10">
      <c r="A15012">
        <v>19880205</v>
      </c>
      <c r="B15012">
        <v>102.6</v>
      </c>
      <c r="C15012" s="1">
        <f t="shared" si="2435"/>
        <v>112.16246575342457</v>
      </c>
      <c r="E15012" s="2">
        <v>66</v>
      </c>
      <c r="F15012">
        <f t="shared" si="2436"/>
        <v>74.939726027397256</v>
      </c>
      <c r="H15012" s="10">
        <f t="shared" si="2437"/>
        <v>111.58672602739726</v>
      </c>
      <c r="I15012" s="10">
        <f t="shared" si="2438"/>
        <v>75.855883561643694</v>
      </c>
      <c r="J15012" s="10">
        <f t="shared" si="2439"/>
        <v>1.2225258655355891</v>
      </c>
    </row>
    <row r="15013" spans="1:10">
      <c r="A15013">
        <v>19880206</v>
      </c>
      <c r="B15013">
        <v>103.6</v>
      </c>
      <c r="C15013" s="1">
        <f t="shared" si="2435"/>
        <v>112.36493150684923</v>
      </c>
      <c r="E15013" s="2">
        <v>49</v>
      </c>
      <c r="F15013">
        <f t="shared" si="2436"/>
        <v>75.232876712328761</v>
      </c>
      <c r="H15013" s="10">
        <f t="shared" si="2437"/>
        <v>111.77287671232877</v>
      </c>
      <c r="I15013" s="10">
        <f t="shared" si="2438"/>
        <v>76.174767123287538</v>
      </c>
      <c r="J15013" s="10">
        <f t="shared" si="2439"/>
        <v>1.2519664967223367</v>
      </c>
    </row>
    <row r="15014" spans="1:10">
      <c r="A15014">
        <v>19880207</v>
      </c>
      <c r="B15014">
        <v>105.3</v>
      </c>
      <c r="C15014" s="1">
        <f t="shared" si="2435"/>
        <v>112.57479452054785</v>
      </c>
      <c r="E15014" s="2">
        <v>50</v>
      </c>
      <c r="F15014">
        <f t="shared" si="2436"/>
        <v>75.572602739726022</v>
      </c>
      <c r="H15014" s="10">
        <f t="shared" si="2437"/>
        <v>111.98860273972602</v>
      </c>
      <c r="I15014" s="10">
        <f t="shared" si="2438"/>
        <v>76.505301369862863</v>
      </c>
      <c r="J15014" s="10">
        <f t="shared" si="2439"/>
        <v>1.2341756090485314</v>
      </c>
    </row>
    <row r="15015" spans="1:10">
      <c r="A15015">
        <v>19880208</v>
      </c>
      <c r="B15015">
        <v>102.5</v>
      </c>
      <c r="C15015" s="1">
        <f t="shared" si="2435"/>
        <v>112.82712328767116</v>
      </c>
      <c r="E15015" s="2">
        <v>52</v>
      </c>
      <c r="F15015">
        <f t="shared" si="2436"/>
        <v>75.989041095890414</v>
      </c>
      <c r="H15015" s="10">
        <f t="shared" si="2437"/>
        <v>112.25304109589041</v>
      </c>
      <c r="I15015" s="10">
        <f t="shared" si="2438"/>
        <v>76.902719178082066</v>
      </c>
      <c r="J15015" s="10">
        <f t="shared" si="2439"/>
        <v>1.2023813815977533</v>
      </c>
    </row>
    <row r="15016" spans="1:10">
      <c r="A15016">
        <v>19880209</v>
      </c>
      <c r="B15016">
        <v>101</v>
      </c>
      <c r="C15016" s="1">
        <f t="shared" si="2435"/>
        <v>113.06931506849308</v>
      </c>
      <c r="E15016" s="2">
        <v>57</v>
      </c>
      <c r="F15016">
        <f t="shared" si="2436"/>
        <v>76.416438356164377</v>
      </c>
      <c r="H15016" s="10">
        <f t="shared" si="2437"/>
        <v>112.52443835616438</v>
      </c>
      <c r="I15016" s="10">
        <f t="shared" si="2438"/>
        <v>77.284171232876602</v>
      </c>
      <c r="J15016" s="10">
        <f t="shared" si="2439"/>
        <v>1.1355316936754698</v>
      </c>
    </row>
    <row r="15017" spans="1:10">
      <c r="A15017">
        <v>19880210</v>
      </c>
      <c r="B15017">
        <v>100.2</v>
      </c>
      <c r="C15017" s="1">
        <f t="shared" si="2435"/>
        <v>113.29397260273967</v>
      </c>
      <c r="E15017" s="2">
        <v>43</v>
      </c>
      <c r="F15017">
        <f t="shared" si="2436"/>
        <v>76.747945205479454</v>
      </c>
      <c r="H15017" s="10">
        <f t="shared" si="2437"/>
        <v>112.73494520547945</v>
      </c>
      <c r="I15017" s="10">
        <f t="shared" si="2438"/>
        <v>77.638006849314976</v>
      </c>
      <c r="J15017" s="10">
        <f t="shared" si="2439"/>
        <v>1.1597204869166666</v>
      </c>
    </row>
    <row r="15018" spans="1:10">
      <c r="A15018">
        <v>19880211</v>
      </c>
      <c r="B15018">
        <v>99.6</v>
      </c>
      <c r="C15018" s="1">
        <f t="shared" si="2435"/>
        <v>113.50821917808213</v>
      </c>
      <c r="E15018" s="2">
        <v>30</v>
      </c>
      <c r="F15018">
        <f t="shared" si="2436"/>
        <v>77.046575342465758</v>
      </c>
      <c r="H15018" s="10">
        <f t="shared" si="2437"/>
        <v>112.92457534246576</v>
      </c>
      <c r="I15018" s="10">
        <f t="shared" si="2438"/>
        <v>77.975445205479346</v>
      </c>
      <c r="J15018" s="10">
        <f t="shared" si="2439"/>
        <v>1.2055952634946294</v>
      </c>
    </row>
    <row r="15019" spans="1:10">
      <c r="A15019">
        <v>19880212</v>
      </c>
      <c r="B15019">
        <v>101.3</v>
      </c>
      <c r="C15019" s="1">
        <f t="shared" si="2435"/>
        <v>113.67095890410954</v>
      </c>
      <c r="E15019" s="2">
        <v>16</v>
      </c>
      <c r="F15019">
        <f t="shared" si="2436"/>
        <v>77.342465753424662</v>
      </c>
      <c r="H15019" s="10">
        <f t="shared" si="2437"/>
        <v>113.11246575342466</v>
      </c>
      <c r="I15019" s="10">
        <f t="shared" si="2438"/>
        <v>78.231760273972526</v>
      </c>
      <c r="J15019" s="10">
        <f t="shared" si="2439"/>
        <v>1.1498140276300755</v>
      </c>
    </row>
    <row r="15020" spans="1:10">
      <c r="A15020">
        <v>19880213</v>
      </c>
      <c r="B15020">
        <v>102.9</v>
      </c>
      <c r="C15020" s="1">
        <f t="shared" si="2435"/>
        <v>113.82794520547938</v>
      </c>
      <c r="E15020" s="2">
        <v>26</v>
      </c>
      <c r="F15020">
        <f t="shared" si="2436"/>
        <v>77.591780821917808</v>
      </c>
      <c r="H15020" s="10">
        <f t="shared" si="2437"/>
        <v>113.27078082191781</v>
      </c>
      <c r="I15020" s="10">
        <f t="shared" si="2438"/>
        <v>78.479013698630027</v>
      </c>
      <c r="J15020" s="10">
        <f t="shared" si="2439"/>
        <v>1.1434624483597322</v>
      </c>
    </row>
    <row r="15021" spans="1:10">
      <c r="A15021">
        <v>19880214</v>
      </c>
      <c r="B15021">
        <v>102.6</v>
      </c>
      <c r="C15021" s="1">
        <f t="shared" si="2435"/>
        <v>113.96575342465745</v>
      </c>
      <c r="E15021" s="2">
        <v>32</v>
      </c>
      <c r="F15021">
        <f t="shared" si="2436"/>
        <v>77.863013698630141</v>
      </c>
      <c r="H15021" s="10">
        <f t="shared" si="2437"/>
        <v>113.44301369863014</v>
      </c>
      <c r="I15021" s="10">
        <f t="shared" si="2438"/>
        <v>78.696061643835478</v>
      </c>
      <c r="J15021" s="10">
        <f t="shared" si="2439"/>
        <v>1.0698891625613931</v>
      </c>
    </row>
    <row r="15022" spans="1:10">
      <c r="A15022">
        <v>19880215</v>
      </c>
      <c r="B15022">
        <v>100.4</v>
      </c>
      <c r="C15022" s="1">
        <f t="shared" si="2435"/>
        <v>114.07890410958898</v>
      </c>
      <c r="E15022" s="2">
        <v>37</v>
      </c>
      <c r="F15022">
        <f t="shared" si="2436"/>
        <v>78.090410958904116</v>
      </c>
      <c r="H15022" s="10">
        <f t="shared" si="2437"/>
        <v>113.58741095890412</v>
      </c>
      <c r="I15022" s="10">
        <f t="shared" si="2438"/>
        <v>78.874273972602637</v>
      </c>
      <c r="J15022" s="10">
        <f t="shared" si="2439"/>
        <v>1.003789074834089</v>
      </c>
    </row>
    <row r="15023" spans="1:10">
      <c r="A15023">
        <v>19880216</v>
      </c>
      <c r="B15023">
        <v>101</v>
      </c>
      <c r="C15023" s="1">
        <f t="shared" si="2435"/>
        <v>114.17917808219173</v>
      </c>
      <c r="E15023" s="2">
        <v>48</v>
      </c>
      <c r="F15023">
        <f t="shared" si="2436"/>
        <v>78.246575342465746</v>
      </c>
      <c r="H15023" s="10">
        <f t="shared" si="2437"/>
        <v>113.68657534246574</v>
      </c>
      <c r="I15023" s="10">
        <f t="shared" si="2438"/>
        <v>79.03220547945196</v>
      </c>
      <c r="J15023" s="10">
        <f t="shared" si="2439"/>
        <v>1.004044117646947</v>
      </c>
    </row>
    <row r="15024" spans="1:10">
      <c r="A15024">
        <v>19880217</v>
      </c>
      <c r="B15024">
        <v>106.2</v>
      </c>
      <c r="C15024" s="1">
        <f t="shared" si="2435"/>
        <v>114.30301369863007</v>
      </c>
      <c r="E15024" s="2">
        <v>40</v>
      </c>
      <c r="F15024">
        <f t="shared" si="2436"/>
        <v>78.331506849315062</v>
      </c>
      <c r="H15024" s="10">
        <f t="shared" si="2437"/>
        <v>113.74050684931507</v>
      </c>
      <c r="I15024" s="10">
        <f t="shared" si="2438"/>
        <v>79.227246575342349</v>
      </c>
      <c r="J15024" s="10">
        <f t="shared" si="2439"/>
        <v>1.1435241859324956</v>
      </c>
    </row>
    <row r="15025" spans="1:10">
      <c r="A15025">
        <v>19880218</v>
      </c>
      <c r="B15025">
        <v>112.5</v>
      </c>
      <c r="C15025" s="1">
        <f t="shared" si="2435"/>
        <v>114.38383561643829</v>
      </c>
      <c r="E15025" s="2">
        <v>62</v>
      </c>
      <c r="F15025">
        <f t="shared" si="2436"/>
        <v>78.339726027397262</v>
      </c>
      <c r="H15025" s="10">
        <f t="shared" si="2437"/>
        <v>113.74572602739727</v>
      </c>
      <c r="I15025" s="10">
        <f t="shared" si="2438"/>
        <v>79.354541095890298</v>
      </c>
      <c r="J15025" s="10">
        <f t="shared" si="2439"/>
        <v>1.2954028817232917</v>
      </c>
    </row>
    <row r="15026" spans="1:10">
      <c r="A15026">
        <v>19880219</v>
      </c>
      <c r="B15026">
        <v>109</v>
      </c>
      <c r="C15026" s="1">
        <f t="shared" si="2435"/>
        <v>114.44602739726022</v>
      </c>
      <c r="E15026" s="2">
        <v>75</v>
      </c>
      <c r="F15026">
        <f t="shared" si="2436"/>
        <v>78.361643835616434</v>
      </c>
      <c r="H15026" s="10">
        <f t="shared" si="2437"/>
        <v>113.75964383561643</v>
      </c>
      <c r="I15026" s="10">
        <f t="shared" si="2438"/>
        <v>79.452493150684845</v>
      </c>
      <c r="J15026" s="10">
        <f t="shared" si="2439"/>
        <v>1.3920704845813929</v>
      </c>
    </row>
    <row r="15027" spans="1:10">
      <c r="A15027">
        <v>19880220</v>
      </c>
      <c r="B15027">
        <v>106.5</v>
      </c>
      <c r="C15027" s="1">
        <f t="shared" si="2435"/>
        <v>114.50493150684926</v>
      </c>
      <c r="E15027" s="2">
        <v>58</v>
      </c>
      <c r="F15027">
        <f t="shared" si="2436"/>
        <v>78.391780821917806</v>
      </c>
      <c r="H15027" s="10">
        <f t="shared" si="2437"/>
        <v>113.77878082191781</v>
      </c>
      <c r="I15027" s="10">
        <f t="shared" si="2438"/>
        <v>79.545267123287587</v>
      </c>
      <c r="J15027" s="10">
        <f t="shared" si="2439"/>
        <v>1.4714378079892716</v>
      </c>
    </row>
    <row r="15028" spans="1:10">
      <c r="A15028">
        <v>19880221</v>
      </c>
      <c r="B15028">
        <v>104.7</v>
      </c>
      <c r="C15028" s="1">
        <f t="shared" si="2435"/>
        <v>114.56438356164379</v>
      </c>
      <c r="E15028" s="2">
        <v>31</v>
      </c>
      <c r="F15028">
        <f t="shared" si="2436"/>
        <v>78.413698630136992</v>
      </c>
      <c r="H15028" s="10">
        <f t="shared" si="2437"/>
        <v>113.79269863013698</v>
      </c>
      <c r="I15028" s="10">
        <f t="shared" si="2438"/>
        <v>79.638904109588978</v>
      </c>
      <c r="J15028" s="10">
        <f t="shared" si="2439"/>
        <v>1.5624890814436079</v>
      </c>
    </row>
    <row r="15029" spans="1:10">
      <c r="A15029">
        <v>19880222</v>
      </c>
      <c r="B15029">
        <v>102.5</v>
      </c>
      <c r="C15029" s="1">
        <f t="shared" si="2435"/>
        <v>114.62767123287666</v>
      </c>
      <c r="E15029" s="2">
        <v>17</v>
      </c>
      <c r="F15029">
        <f t="shared" si="2436"/>
        <v>78.353424657534248</v>
      </c>
      <c r="H15029" s="10">
        <f t="shared" si="2437"/>
        <v>113.75442465753426</v>
      </c>
      <c r="I15029" s="10">
        <f t="shared" si="2438"/>
        <v>79.73858219178075</v>
      </c>
      <c r="J15029" s="10">
        <f t="shared" si="2439"/>
        <v>1.7678327913562484</v>
      </c>
    </row>
    <row r="15030" spans="1:10">
      <c r="A15030">
        <v>19880223</v>
      </c>
      <c r="B15030">
        <v>100.2</v>
      </c>
      <c r="C15030" s="1">
        <f t="shared" si="2435"/>
        <v>114.71561643835612</v>
      </c>
      <c r="E15030" s="2">
        <v>15</v>
      </c>
      <c r="F15030">
        <f t="shared" si="2436"/>
        <v>78.323287671232876</v>
      </c>
      <c r="H15030" s="10">
        <f t="shared" si="2437"/>
        <v>113.73528767123287</v>
      </c>
      <c r="I15030" s="10">
        <f t="shared" si="2438"/>
        <v>79.877095890410885</v>
      </c>
      <c r="J15030" s="10">
        <f t="shared" si="2439"/>
        <v>1.9838393731634718</v>
      </c>
    </row>
    <row r="15031" spans="1:10">
      <c r="A15031">
        <v>19880224</v>
      </c>
      <c r="B15031">
        <v>99.6</v>
      </c>
      <c r="C15031" s="1">
        <f t="shared" si="2435"/>
        <v>114.83561643835613</v>
      </c>
      <c r="E15031" s="2">
        <v>26</v>
      </c>
      <c r="F15031">
        <f t="shared" si="2436"/>
        <v>78.353424657534248</v>
      </c>
      <c r="H15031" s="10">
        <f t="shared" si="2437"/>
        <v>113.75442465753426</v>
      </c>
      <c r="I15031" s="10">
        <f t="shared" si="2438"/>
        <v>80.066095890410892</v>
      </c>
      <c r="J15031" s="10">
        <f t="shared" si="2439"/>
        <v>2.1858281758102565</v>
      </c>
    </row>
    <row r="15032" spans="1:10">
      <c r="A15032">
        <v>19880225</v>
      </c>
      <c r="B15032">
        <v>96.4</v>
      </c>
      <c r="C15032" s="1">
        <f t="shared" si="2435"/>
        <v>114.99178082191777</v>
      </c>
      <c r="E15032" s="2">
        <v>22</v>
      </c>
      <c r="F15032">
        <f t="shared" si="2436"/>
        <v>78.498630136986307</v>
      </c>
      <c r="H15032" s="10">
        <f t="shared" si="2437"/>
        <v>113.84663013698631</v>
      </c>
      <c r="I15032" s="10">
        <f t="shared" si="2438"/>
        <v>80.312054794520492</v>
      </c>
      <c r="J15032" s="10">
        <f t="shared" si="2439"/>
        <v>2.31013541812082</v>
      </c>
    </row>
    <row r="15033" spans="1:10">
      <c r="A15033">
        <v>19880226</v>
      </c>
      <c r="B15033">
        <v>96.7</v>
      </c>
      <c r="C15033" s="1">
        <f t="shared" si="2435"/>
        <v>115.18904109589037</v>
      </c>
      <c r="E15033" s="2">
        <v>17</v>
      </c>
      <c r="F15033">
        <f t="shared" si="2436"/>
        <v>78.734246575342468</v>
      </c>
      <c r="H15033" s="10">
        <f t="shared" si="2437"/>
        <v>113.99624657534247</v>
      </c>
      <c r="I15033" s="10">
        <f t="shared" si="2438"/>
        <v>80.622739726027334</v>
      </c>
      <c r="J15033" s="10">
        <f t="shared" si="2439"/>
        <v>2.3985663581320065</v>
      </c>
    </row>
    <row r="15034" spans="1:10">
      <c r="A15034">
        <v>19880227</v>
      </c>
      <c r="B15034">
        <v>96.3</v>
      </c>
      <c r="C15034" s="1">
        <f t="shared" si="2435"/>
        <v>115.42328767123286</v>
      </c>
      <c r="E15034" s="2">
        <v>35</v>
      </c>
      <c r="F15034">
        <f t="shared" si="2436"/>
        <v>79.139726027397259</v>
      </c>
      <c r="H15034" s="10">
        <f t="shared" si="2437"/>
        <v>114.25372602739726</v>
      </c>
      <c r="I15034" s="10">
        <f t="shared" si="2438"/>
        <v>80.99167808219174</v>
      </c>
      <c r="J15034" s="10">
        <f t="shared" si="2439"/>
        <v>2.3401042027279146</v>
      </c>
    </row>
    <row r="15035" spans="1:10">
      <c r="A15035">
        <v>19880228</v>
      </c>
      <c r="B15035">
        <v>97.1</v>
      </c>
      <c r="C15035" s="1">
        <f t="shared" si="2435"/>
        <v>115.68109589041092</v>
      </c>
      <c r="E15035" s="2">
        <v>45</v>
      </c>
      <c r="F15035">
        <f t="shared" si="2436"/>
        <v>79.594520547945208</v>
      </c>
      <c r="H15035" s="10">
        <f t="shared" si="2437"/>
        <v>114.5425205479452</v>
      </c>
      <c r="I15035" s="10">
        <f t="shared" si="2438"/>
        <v>81.397726027397184</v>
      </c>
      <c r="J15035" s="10">
        <f t="shared" si="2439"/>
        <v>2.2654894671622294</v>
      </c>
    </row>
    <row r="15036" spans="1:10">
      <c r="A15036">
        <v>19880229</v>
      </c>
      <c r="B15036">
        <v>103.3</v>
      </c>
      <c r="C15036" s="1">
        <f t="shared" si="2435"/>
        <v>115.98383561643831</v>
      </c>
      <c r="E15036" s="2">
        <v>59</v>
      </c>
      <c r="F15036">
        <f t="shared" si="2436"/>
        <v>80.123287671232873</v>
      </c>
      <c r="H15036" s="10">
        <f t="shared" si="2437"/>
        <v>114.87828767123287</v>
      </c>
      <c r="I15036" s="10">
        <f t="shared" si="2438"/>
        <v>81.874541095890336</v>
      </c>
      <c r="J15036" s="10">
        <f t="shared" si="2439"/>
        <v>2.1856984099845245</v>
      </c>
    </row>
    <row r="15037" spans="1:10">
      <c r="A15037">
        <v>19880301</v>
      </c>
      <c r="B15037">
        <v>99.8</v>
      </c>
      <c r="C15037" s="1">
        <f t="shared" si="2435"/>
        <v>116.27643835616435</v>
      </c>
      <c r="E15037" s="2">
        <v>81</v>
      </c>
      <c r="F15037">
        <f t="shared" si="2436"/>
        <v>80.61369863013698</v>
      </c>
      <c r="H15037" s="10">
        <f t="shared" si="2437"/>
        <v>115.18969863013697</v>
      </c>
      <c r="I15037" s="10">
        <f t="shared" si="2438"/>
        <v>82.335390410958851</v>
      </c>
      <c r="J15037" s="10">
        <f t="shared" si="2439"/>
        <v>2.1357310358890125</v>
      </c>
    </row>
    <row r="15038" spans="1:10">
      <c r="A15038">
        <v>19880302</v>
      </c>
      <c r="B15038">
        <v>99.1</v>
      </c>
      <c r="C15038" s="1">
        <f t="shared" si="2435"/>
        <v>116.57561643835612</v>
      </c>
      <c r="E15038" s="2">
        <v>79</v>
      </c>
      <c r="F15038">
        <f t="shared" si="2436"/>
        <v>81.019178082191786</v>
      </c>
      <c r="H15038" s="10">
        <f t="shared" si="2437"/>
        <v>115.44717808219178</v>
      </c>
      <c r="I15038" s="10">
        <f t="shared" si="2438"/>
        <v>82.80659589041089</v>
      </c>
      <c r="J15038" s="10">
        <f t="shared" si="2439"/>
        <v>2.2061663059650103</v>
      </c>
    </row>
    <row r="15039" spans="1:10">
      <c r="A15039">
        <v>19880303</v>
      </c>
      <c r="B15039">
        <v>101.9</v>
      </c>
      <c r="C15039" s="1">
        <f t="shared" si="2435"/>
        <v>116.86547945205476</v>
      </c>
      <c r="E15039" s="2">
        <v>86</v>
      </c>
      <c r="F15039">
        <f t="shared" si="2436"/>
        <v>81.336986301369862</v>
      </c>
      <c r="H15039" s="10">
        <f t="shared" si="2437"/>
        <v>115.64898630136986</v>
      </c>
      <c r="I15039" s="10">
        <f t="shared" si="2438"/>
        <v>83.263130136986234</v>
      </c>
      <c r="J15039" s="10">
        <f t="shared" si="2439"/>
        <v>2.3681032740500401</v>
      </c>
    </row>
    <row r="15040" spans="1:10">
      <c r="A15040">
        <v>19880304</v>
      </c>
      <c r="B15040">
        <v>102.6</v>
      </c>
      <c r="C15040" s="1">
        <f t="shared" si="2435"/>
        <v>117.11589041095887</v>
      </c>
      <c r="E15040" s="2">
        <v>92</v>
      </c>
      <c r="F15040">
        <f t="shared" si="2436"/>
        <v>81.679452054794524</v>
      </c>
      <c r="H15040" s="10">
        <f t="shared" si="2437"/>
        <v>115.86645205479452</v>
      </c>
      <c r="I15040" s="10">
        <f t="shared" si="2438"/>
        <v>83.65752739726021</v>
      </c>
      <c r="J15040" s="10">
        <f t="shared" si="2439"/>
        <v>2.4217539328480044</v>
      </c>
    </row>
    <row r="15041" spans="1:10">
      <c r="A15041">
        <v>19880305</v>
      </c>
      <c r="B15041">
        <v>106.7</v>
      </c>
      <c r="C15041" s="1">
        <f t="shared" si="2435"/>
        <v>117.35616438356162</v>
      </c>
      <c r="E15041" s="2">
        <v>77</v>
      </c>
      <c r="F15041">
        <f t="shared" si="2436"/>
        <v>81.969863013698628</v>
      </c>
      <c r="H15041" s="10">
        <f t="shared" si="2437"/>
        <v>116.05086301369863</v>
      </c>
      <c r="I15041" s="10">
        <f t="shared" si="2438"/>
        <v>84.035958904109549</v>
      </c>
      <c r="J15041" s="10">
        <f t="shared" si="2439"/>
        <v>2.5205554998495474</v>
      </c>
    </row>
    <row r="15042" spans="1:10">
      <c r="A15042">
        <v>19880306</v>
      </c>
      <c r="B15042">
        <v>107.6</v>
      </c>
      <c r="C15042" s="1">
        <f t="shared" si="2435"/>
        <v>117.55452054794519</v>
      </c>
      <c r="E15042" s="2">
        <v>73</v>
      </c>
      <c r="F15042">
        <f t="shared" si="2436"/>
        <v>82.317808219178076</v>
      </c>
      <c r="H15042" s="10">
        <f t="shared" si="2437"/>
        <v>116.27180821917807</v>
      </c>
      <c r="I15042" s="10">
        <f t="shared" si="2438"/>
        <v>84.348369863013673</v>
      </c>
      <c r="J15042" s="10">
        <f t="shared" si="2439"/>
        <v>2.4667343406776041</v>
      </c>
    </row>
    <row r="15043" spans="1:10">
      <c r="A15043">
        <v>19880307</v>
      </c>
      <c r="B15043">
        <v>107.3</v>
      </c>
      <c r="C15043" s="1">
        <f t="shared" si="2435"/>
        <v>117.74821917808218</v>
      </c>
      <c r="E15043" s="2">
        <v>78</v>
      </c>
      <c r="F15043">
        <f t="shared" si="2436"/>
        <v>82.583561643835623</v>
      </c>
      <c r="H15043" s="10">
        <f t="shared" si="2437"/>
        <v>116.44056164383562</v>
      </c>
      <c r="I15043" s="10">
        <f t="shared" si="2438"/>
        <v>84.653445205479429</v>
      </c>
      <c r="J15043" s="10">
        <f t="shared" si="2439"/>
        <v>2.5064111070563286</v>
      </c>
    </row>
    <row r="15044" spans="1:10">
      <c r="A15044">
        <v>19880308</v>
      </c>
      <c r="B15044">
        <v>104.1</v>
      </c>
      <c r="C15044" s="1">
        <f t="shared" si="2435"/>
        <v>117.89315068493151</v>
      </c>
      <c r="E15044" s="2">
        <v>80</v>
      </c>
      <c r="F15044">
        <f t="shared" si="2436"/>
        <v>82.69315068493151</v>
      </c>
      <c r="H15044" s="10">
        <f t="shared" si="2437"/>
        <v>116.51015068493152</v>
      </c>
      <c r="I15044" s="10">
        <f t="shared" si="2438"/>
        <v>84.881712328767136</v>
      </c>
      <c r="J15044" s="10">
        <f t="shared" si="2439"/>
        <v>2.6466057051983025</v>
      </c>
    </row>
    <row r="15045" spans="1:10">
      <c r="A15045">
        <v>19880309</v>
      </c>
      <c r="B15045">
        <v>101.5</v>
      </c>
      <c r="C15045" s="1">
        <f t="shared" si="2435"/>
        <v>118.01232876712331</v>
      </c>
      <c r="E15045" s="2">
        <v>59</v>
      </c>
      <c r="F15045">
        <f t="shared" si="2436"/>
        <v>82.780821917808225</v>
      </c>
      <c r="H15045" s="10">
        <f t="shared" si="2437"/>
        <v>116.56582191780822</v>
      </c>
      <c r="I15045" s="10">
        <f t="shared" si="2438"/>
        <v>85.0694178082192</v>
      </c>
      <c r="J15045" s="10">
        <f t="shared" si="2439"/>
        <v>2.7646450438524095</v>
      </c>
    </row>
    <row r="15046" spans="1:10">
      <c r="A15046">
        <v>19880310</v>
      </c>
      <c r="B15046">
        <v>99.2</v>
      </c>
      <c r="C15046" s="1">
        <f t="shared" si="2435"/>
        <v>118.11643835616441</v>
      </c>
      <c r="E15046" s="2">
        <v>43</v>
      </c>
      <c r="F15046">
        <f t="shared" si="2436"/>
        <v>82.849315068493155</v>
      </c>
      <c r="H15046" s="10">
        <f t="shared" si="2437"/>
        <v>116.60931506849315</v>
      </c>
      <c r="I15046" s="10">
        <f t="shared" si="2438"/>
        <v>85.233390410958947</v>
      </c>
      <c r="J15046" s="10">
        <f t="shared" si="2439"/>
        <v>2.8776041666667131</v>
      </c>
    </row>
    <row r="15047" spans="1:10">
      <c r="A15047">
        <v>19880311</v>
      </c>
      <c r="B15047">
        <v>102.9</v>
      </c>
      <c r="C15047" s="1">
        <f t="shared" si="2435"/>
        <v>118.19917808219181</v>
      </c>
      <c r="E15047" s="2">
        <v>24</v>
      </c>
      <c r="F15047">
        <f t="shared" si="2436"/>
        <v>82.890410958904113</v>
      </c>
      <c r="H15047" s="10">
        <f t="shared" si="2437"/>
        <v>116.63541095890412</v>
      </c>
      <c r="I15047" s="10">
        <f t="shared" si="2438"/>
        <v>85.363705479452094</v>
      </c>
      <c r="J15047" s="10">
        <f t="shared" si="2439"/>
        <v>2.9838125929598842</v>
      </c>
    </row>
    <row r="15048" spans="1:10">
      <c r="A15048">
        <v>19880312</v>
      </c>
      <c r="B15048">
        <v>103.5</v>
      </c>
      <c r="C15048" s="1">
        <f t="shared" ref="C15048:C15111" si="2440">AVERAGE(B14866:B15230)</f>
        <v>118.26000000000005</v>
      </c>
      <c r="E15048" s="2">
        <v>47</v>
      </c>
      <c r="F15048">
        <f t="shared" ref="F15048:F15111" si="2441">AVERAGE(E14866:E15230)</f>
        <v>82.939726027397256</v>
      </c>
      <c r="H15048" s="10">
        <f t="shared" ref="H15048:H15111" si="2442">F15048*0.635+64</f>
        <v>116.66672602739726</v>
      </c>
      <c r="I15048" s="10">
        <f t="shared" ref="I15048:I15111" si="2443">(C15048-64)*1.575</f>
        <v>85.459500000000077</v>
      </c>
      <c r="J15048" s="10">
        <f t="shared" si="2439"/>
        <v>3.0380784857795047</v>
      </c>
    </row>
    <row r="15049" spans="1:10">
      <c r="A15049">
        <v>19880313</v>
      </c>
      <c r="B15049">
        <v>107.8</v>
      </c>
      <c r="C15049" s="1">
        <f t="shared" si="2440"/>
        <v>118.34438356164387</v>
      </c>
      <c r="E15049" s="2">
        <v>63</v>
      </c>
      <c r="F15049">
        <f t="shared" si="2441"/>
        <v>83.052054794520544</v>
      </c>
      <c r="H15049" s="10">
        <f t="shared" si="2442"/>
        <v>116.73805479452054</v>
      </c>
      <c r="I15049" s="10">
        <f t="shared" si="2443"/>
        <v>85.592404109589083</v>
      </c>
      <c r="J15049" s="10">
        <f t="shared" ref="J15049:J15112" si="2444">(I15049-F15049)/F15049*100</f>
        <v>3.0587434848585371</v>
      </c>
    </row>
    <row r="15050" spans="1:10">
      <c r="A15050">
        <v>19880314</v>
      </c>
      <c r="B15050">
        <v>108.9</v>
      </c>
      <c r="C15050" s="1">
        <f t="shared" si="2440"/>
        <v>118.44657534246579</v>
      </c>
      <c r="E15050" s="2">
        <v>74</v>
      </c>
      <c r="F15050">
        <f t="shared" si="2441"/>
        <v>83.254794520547946</v>
      </c>
      <c r="H15050" s="10">
        <f t="shared" si="2442"/>
        <v>116.86679452054796</v>
      </c>
      <c r="I15050" s="10">
        <f t="shared" si="2443"/>
        <v>85.753356164383618</v>
      </c>
      <c r="J15050" s="10">
        <f t="shared" si="2444"/>
        <v>3.001102408845663</v>
      </c>
    </row>
    <row r="15051" spans="1:10">
      <c r="A15051">
        <v>19880315</v>
      </c>
      <c r="B15051">
        <v>112.6</v>
      </c>
      <c r="C15051" s="1">
        <f t="shared" si="2440"/>
        <v>118.55068493150689</v>
      </c>
      <c r="E15051" s="2">
        <v>75</v>
      </c>
      <c r="F15051">
        <f t="shared" si="2441"/>
        <v>83.482191780821921</v>
      </c>
      <c r="H15051" s="10">
        <f t="shared" si="2442"/>
        <v>117.01119178082192</v>
      </c>
      <c r="I15051" s="10">
        <f t="shared" si="2443"/>
        <v>85.917328767123351</v>
      </c>
      <c r="J15051" s="10">
        <f t="shared" si="2444"/>
        <v>2.9169538249483833</v>
      </c>
    </row>
    <row r="15052" spans="1:10">
      <c r="A15052">
        <v>19880316</v>
      </c>
      <c r="B15052">
        <v>114.1</v>
      </c>
      <c r="C15052" s="1">
        <f t="shared" si="2440"/>
        <v>118.67452054794524</v>
      </c>
      <c r="E15052" s="2">
        <v>89</v>
      </c>
      <c r="F15052">
        <f t="shared" si="2441"/>
        <v>83.717808219178082</v>
      </c>
      <c r="H15052" s="10">
        <f t="shared" si="2442"/>
        <v>117.16080821917808</v>
      </c>
      <c r="I15052" s="10">
        <f t="shared" si="2443"/>
        <v>86.11236986301374</v>
      </c>
      <c r="J15052" s="10">
        <f t="shared" si="2444"/>
        <v>2.8602775141539261</v>
      </c>
    </row>
    <row r="15053" spans="1:10">
      <c r="A15053">
        <v>19880317</v>
      </c>
      <c r="B15053">
        <v>117.4</v>
      </c>
      <c r="C15053" s="1">
        <f t="shared" si="2440"/>
        <v>118.79123287671237</v>
      </c>
      <c r="E15053" s="2">
        <v>118</v>
      </c>
      <c r="F15053">
        <f t="shared" si="2441"/>
        <v>83.92602739726027</v>
      </c>
      <c r="H15053" s="10">
        <f t="shared" si="2442"/>
        <v>117.29302739726027</v>
      </c>
      <c r="I15053" s="10">
        <f t="shared" si="2443"/>
        <v>86.296191780821985</v>
      </c>
      <c r="J15053" s="10">
        <f t="shared" si="2444"/>
        <v>2.8241112525708418</v>
      </c>
    </row>
    <row r="15054" spans="1:10">
      <c r="A15054">
        <v>19880318</v>
      </c>
      <c r="B15054">
        <v>116.1</v>
      </c>
      <c r="C15054" s="1">
        <f t="shared" si="2440"/>
        <v>118.91315068493155</v>
      </c>
      <c r="E15054" s="2">
        <v>114</v>
      </c>
      <c r="F15054">
        <f t="shared" si="2441"/>
        <v>84.131506849315073</v>
      </c>
      <c r="H15054" s="10">
        <f t="shared" si="2442"/>
        <v>117.42350684931507</v>
      </c>
      <c r="I15054" s="10">
        <f t="shared" si="2443"/>
        <v>86.48821232876719</v>
      </c>
      <c r="J15054" s="10">
        <f t="shared" si="2444"/>
        <v>2.8012162954279751</v>
      </c>
    </row>
    <row r="15055" spans="1:10">
      <c r="A15055">
        <v>19880319</v>
      </c>
      <c r="B15055">
        <v>116.1</v>
      </c>
      <c r="C15055" s="1">
        <f t="shared" si="2440"/>
        <v>119.05808219178087</v>
      </c>
      <c r="E15055" s="2">
        <v>126</v>
      </c>
      <c r="F15055">
        <f t="shared" si="2441"/>
        <v>84.287671232876718</v>
      </c>
      <c r="H15055" s="10">
        <f t="shared" si="2442"/>
        <v>117.52267123287672</v>
      </c>
      <c r="I15055" s="10">
        <f t="shared" si="2443"/>
        <v>86.71647945205487</v>
      </c>
      <c r="J15055" s="10">
        <f t="shared" si="2444"/>
        <v>2.8815699658703888</v>
      </c>
    </row>
    <row r="15056" spans="1:10">
      <c r="A15056">
        <v>19880320</v>
      </c>
      <c r="B15056">
        <v>116.3</v>
      </c>
      <c r="C15056" s="1">
        <f t="shared" si="2440"/>
        <v>119.21369863013705</v>
      </c>
      <c r="E15056" s="2">
        <v>102</v>
      </c>
      <c r="F15056">
        <f t="shared" si="2441"/>
        <v>84.482191780821921</v>
      </c>
      <c r="H15056" s="10">
        <f t="shared" si="2442"/>
        <v>117.64619178082192</v>
      </c>
      <c r="I15056" s="10">
        <f t="shared" si="2443"/>
        <v>86.961575342465849</v>
      </c>
      <c r="J15056" s="10">
        <f t="shared" si="2444"/>
        <v>2.9348002334934291</v>
      </c>
    </row>
    <row r="15057" spans="1:10">
      <c r="A15057">
        <v>19880321</v>
      </c>
      <c r="B15057">
        <v>117.5</v>
      </c>
      <c r="C15057" s="1">
        <f t="shared" si="2440"/>
        <v>119.36082191780827</v>
      </c>
      <c r="E15057" s="2">
        <v>97</v>
      </c>
      <c r="F15057">
        <f t="shared" si="2441"/>
        <v>84.720547945205482</v>
      </c>
      <c r="H15057" s="10">
        <f t="shared" si="2442"/>
        <v>117.79754794520548</v>
      </c>
      <c r="I15057" s="10">
        <f t="shared" si="2443"/>
        <v>87.193294520548022</v>
      </c>
      <c r="J15057" s="10">
        <f t="shared" si="2444"/>
        <v>2.9187093748990307</v>
      </c>
    </row>
    <row r="15058" spans="1:10">
      <c r="A15058">
        <v>19880322</v>
      </c>
      <c r="B15058">
        <v>117.6</v>
      </c>
      <c r="C15058" s="1">
        <f t="shared" si="2440"/>
        <v>119.54821917808225</v>
      </c>
      <c r="E15058" s="2">
        <v>91</v>
      </c>
      <c r="F15058">
        <f t="shared" si="2441"/>
        <v>85.109589041095887</v>
      </c>
      <c r="H15058" s="10">
        <f t="shared" si="2442"/>
        <v>118.04458904109589</v>
      </c>
      <c r="I15058" s="10">
        <f t="shared" si="2443"/>
        <v>87.488445205479536</v>
      </c>
      <c r="J15058" s="10">
        <f t="shared" si="2444"/>
        <v>2.79505070014496</v>
      </c>
    </row>
    <row r="15059" spans="1:10">
      <c r="A15059">
        <v>19880323</v>
      </c>
      <c r="B15059">
        <v>120.9</v>
      </c>
      <c r="C15059" s="1">
        <f t="shared" si="2440"/>
        <v>119.75780821917816</v>
      </c>
      <c r="E15059" s="2">
        <v>89</v>
      </c>
      <c r="F15059">
        <f t="shared" si="2441"/>
        <v>85.578082191780823</v>
      </c>
      <c r="H15059" s="10">
        <f t="shared" si="2442"/>
        <v>118.34208219178083</v>
      </c>
      <c r="I15059" s="10">
        <f t="shared" si="2443"/>
        <v>87.818547945205594</v>
      </c>
      <c r="J15059" s="10">
        <f t="shared" si="2444"/>
        <v>2.6180368805226077</v>
      </c>
    </row>
    <row r="15060" spans="1:10">
      <c r="A15060">
        <v>19880324</v>
      </c>
      <c r="B15060">
        <v>123</v>
      </c>
      <c r="C15060" s="1">
        <f t="shared" si="2440"/>
        <v>120.02684931506856</v>
      </c>
      <c r="E15060" s="2">
        <v>99</v>
      </c>
      <c r="F15060">
        <f t="shared" si="2441"/>
        <v>86.038356164383558</v>
      </c>
      <c r="H15060" s="10">
        <f t="shared" si="2442"/>
        <v>118.63435616438356</v>
      </c>
      <c r="I15060" s="10">
        <f t="shared" si="2443"/>
        <v>88.242287671232987</v>
      </c>
      <c r="J15060" s="10">
        <f t="shared" si="2444"/>
        <v>2.5615685899886689</v>
      </c>
    </row>
    <row r="15061" spans="1:10">
      <c r="A15061">
        <v>19880325</v>
      </c>
      <c r="B15061">
        <v>128.5</v>
      </c>
      <c r="C15061" s="1">
        <f t="shared" si="2440"/>
        <v>120.2939726027398</v>
      </c>
      <c r="E15061" s="2">
        <v>110</v>
      </c>
      <c r="F15061">
        <f t="shared" si="2441"/>
        <v>86.572602739726022</v>
      </c>
      <c r="H15061" s="10">
        <f t="shared" si="2442"/>
        <v>118.97360273972603</v>
      </c>
      <c r="I15061" s="10">
        <f t="shared" si="2443"/>
        <v>88.663006849315181</v>
      </c>
      <c r="J15061" s="10">
        <f t="shared" si="2444"/>
        <v>2.4146254628312382</v>
      </c>
    </row>
    <row r="15062" spans="1:10">
      <c r="A15062">
        <v>19880326</v>
      </c>
      <c r="B15062">
        <v>127.5</v>
      </c>
      <c r="C15062" s="1">
        <f t="shared" si="2440"/>
        <v>120.56986301369869</v>
      </c>
      <c r="E15062" s="2">
        <v>111</v>
      </c>
      <c r="F15062">
        <f t="shared" si="2441"/>
        <v>87.090410958904116</v>
      </c>
      <c r="H15062" s="10">
        <f t="shared" si="2442"/>
        <v>119.30241095890412</v>
      </c>
      <c r="I15062" s="10">
        <f t="shared" si="2443"/>
        <v>89.097534246575435</v>
      </c>
      <c r="J15062" s="10">
        <f t="shared" si="2444"/>
        <v>2.3046432616082533</v>
      </c>
    </row>
    <row r="15063" spans="1:10">
      <c r="A15063">
        <v>19880327</v>
      </c>
      <c r="B15063">
        <v>128</v>
      </c>
      <c r="C15063" s="1">
        <f t="shared" si="2440"/>
        <v>120.84657534246581</v>
      </c>
      <c r="E15063" s="2">
        <v>123</v>
      </c>
      <c r="F15063">
        <f t="shared" si="2441"/>
        <v>87.534246575342465</v>
      </c>
      <c r="H15063" s="10">
        <f t="shared" si="2442"/>
        <v>119.58424657534246</v>
      </c>
      <c r="I15063" s="10">
        <f t="shared" si="2443"/>
        <v>89.533356164383648</v>
      </c>
      <c r="J15063" s="10">
        <f t="shared" si="2444"/>
        <v>2.2838028169015074</v>
      </c>
    </row>
    <row r="15064" spans="1:10">
      <c r="A15064">
        <v>19880328</v>
      </c>
      <c r="B15064">
        <v>129.80000000000001</v>
      </c>
      <c r="C15064" s="1">
        <f t="shared" si="2440"/>
        <v>121.09808219178089</v>
      </c>
      <c r="E15064" s="2">
        <v>130</v>
      </c>
      <c r="F15064">
        <f t="shared" si="2441"/>
        <v>87.958904109589042</v>
      </c>
      <c r="H15064" s="10">
        <f t="shared" si="2442"/>
        <v>119.85390410958905</v>
      </c>
      <c r="I15064" s="10">
        <f t="shared" si="2443"/>
        <v>89.929479452054892</v>
      </c>
      <c r="J15064" s="10">
        <f t="shared" si="2444"/>
        <v>2.2403363962000782</v>
      </c>
    </row>
    <row r="15065" spans="1:10">
      <c r="A15065">
        <v>19880329</v>
      </c>
      <c r="B15065">
        <v>131.69999999999999</v>
      </c>
      <c r="C15065" s="1">
        <f t="shared" si="2440"/>
        <v>121.36465753424663</v>
      </c>
      <c r="E15065" s="2">
        <v>124</v>
      </c>
      <c r="F15065">
        <f t="shared" si="2441"/>
        <v>88.397260273972606</v>
      </c>
      <c r="H15065" s="10">
        <f t="shared" si="2442"/>
        <v>120.13226027397261</v>
      </c>
      <c r="I15065" s="10">
        <f t="shared" si="2443"/>
        <v>90.349335616438438</v>
      </c>
      <c r="J15065" s="10">
        <f t="shared" si="2444"/>
        <v>2.2082984658299361</v>
      </c>
    </row>
    <row r="15066" spans="1:10">
      <c r="A15066">
        <v>19880330</v>
      </c>
      <c r="B15066">
        <v>128.30000000000001</v>
      </c>
      <c r="C15066" s="1">
        <f t="shared" si="2440"/>
        <v>121.60438356164389</v>
      </c>
      <c r="E15066" s="2">
        <v>129</v>
      </c>
      <c r="F15066">
        <f t="shared" si="2441"/>
        <v>88.775342465753425</v>
      </c>
      <c r="H15066" s="10">
        <f t="shared" si="2442"/>
        <v>120.37234246575343</v>
      </c>
      <c r="I15066" s="10">
        <f t="shared" si="2443"/>
        <v>90.726904109589114</v>
      </c>
      <c r="J15066" s="10">
        <f t="shared" si="2444"/>
        <v>2.1983149708361149</v>
      </c>
    </row>
    <row r="15067" spans="1:10">
      <c r="A15067">
        <v>19880331</v>
      </c>
      <c r="B15067">
        <v>130.6</v>
      </c>
      <c r="C15067" s="1">
        <f t="shared" si="2440"/>
        <v>121.85123287671239</v>
      </c>
      <c r="E15067" s="2">
        <v>144</v>
      </c>
      <c r="F15067">
        <f t="shared" si="2441"/>
        <v>89.049315068493144</v>
      </c>
      <c r="H15067" s="10">
        <f t="shared" si="2442"/>
        <v>120.54631506849314</v>
      </c>
      <c r="I15067" s="10">
        <f t="shared" si="2443"/>
        <v>91.115691780822004</v>
      </c>
      <c r="J15067" s="10">
        <f t="shared" si="2444"/>
        <v>2.3204858013107539</v>
      </c>
    </row>
    <row r="15068" spans="1:10">
      <c r="A15068">
        <v>19880401</v>
      </c>
      <c r="B15068">
        <v>127.2</v>
      </c>
      <c r="C15068" s="1">
        <f t="shared" si="2440"/>
        <v>122.09479452054798</v>
      </c>
      <c r="E15068" s="2">
        <v>136</v>
      </c>
      <c r="F15068">
        <f t="shared" si="2441"/>
        <v>89.295890410958904</v>
      </c>
      <c r="H15068" s="10">
        <f t="shared" si="2442"/>
        <v>120.7028904109589</v>
      </c>
      <c r="I15068" s="10">
        <f t="shared" si="2443"/>
        <v>91.499301369863062</v>
      </c>
      <c r="J15068" s="10">
        <f t="shared" si="2444"/>
        <v>2.4675390421256638</v>
      </c>
    </row>
    <row r="15069" spans="1:10">
      <c r="A15069">
        <v>19880402</v>
      </c>
      <c r="B15069">
        <v>126.5</v>
      </c>
      <c r="C15069" s="1">
        <f t="shared" si="2440"/>
        <v>122.35397260273976</v>
      </c>
      <c r="E15069" s="2">
        <v>119</v>
      </c>
      <c r="F15069">
        <f t="shared" si="2441"/>
        <v>89.597260273972609</v>
      </c>
      <c r="H15069" s="10">
        <f t="shared" si="2442"/>
        <v>120.89426027397261</v>
      </c>
      <c r="I15069" s="10">
        <f t="shared" si="2443"/>
        <v>91.907506849315112</v>
      </c>
      <c r="J15069" s="10">
        <f t="shared" si="2444"/>
        <v>2.5784790386203524</v>
      </c>
    </row>
    <row r="15070" spans="1:10">
      <c r="A15070">
        <v>19880403</v>
      </c>
      <c r="B15070">
        <v>127.6</v>
      </c>
      <c r="C15070" s="1">
        <f t="shared" si="2440"/>
        <v>122.65917808219181</v>
      </c>
      <c r="E15070" s="2">
        <v>116</v>
      </c>
      <c r="F15070">
        <f t="shared" si="2441"/>
        <v>89.909589041095884</v>
      </c>
      <c r="H15070" s="10">
        <f t="shared" si="2442"/>
        <v>121.09258904109589</v>
      </c>
      <c r="I15070" s="10">
        <f t="shared" si="2443"/>
        <v>92.388205479452111</v>
      </c>
      <c r="J15070" s="10">
        <f t="shared" si="2444"/>
        <v>2.756787640552222</v>
      </c>
    </row>
    <row r="15071" spans="1:10">
      <c r="A15071">
        <v>19880404</v>
      </c>
      <c r="B15071">
        <v>122.6</v>
      </c>
      <c r="C15071" s="1">
        <f t="shared" si="2440"/>
        <v>122.9638356164384</v>
      </c>
      <c r="E15071" s="2">
        <v>91</v>
      </c>
      <c r="F15071">
        <f t="shared" si="2441"/>
        <v>90.183561643835617</v>
      </c>
      <c r="H15071" s="10">
        <f t="shared" si="2442"/>
        <v>121.26656164383562</v>
      </c>
      <c r="I15071" s="10">
        <f t="shared" si="2443"/>
        <v>92.868041095890476</v>
      </c>
      <c r="J15071" s="10">
        <f t="shared" si="2444"/>
        <v>2.9766837804174848</v>
      </c>
    </row>
    <row r="15072" spans="1:10">
      <c r="A15072">
        <v>19880405</v>
      </c>
      <c r="B15072">
        <v>114.6</v>
      </c>
      <c r="C15072" s="1">
        <f t="shared" si="2440"/>
        <v>123.23534246575346</v>
      </c>
      <c r="E15072" s="2">
        <v>82</v>
      </c>
      <c r="F15072">
        <f t="shared" si="2441"/>
        <v>90.468493150684935</v>
      </c>
      <c r="H15072" s="10">
        <f t="shared" si="2442"/>
        <v>121.44749315068493</v>
      </c>
      <c r="I15072" s="10">
        <f t="shared" si="2443"/>
        <v>93.2956643835617</v>
      </c>
      <c r="J15072" s="10">
        <f t="shared" si="2444"/>
        <v>3.1250340692287306</v>
      </c>
    </row>
    <row r="15073" spans="1:10">
      <c r="A15073">
        <v>19880406</v>
      </c>
      <c r="B15073">
        <v>116.8</v>
      </c>
      <c r="C15073" s="1">
        <f t="shared" si="2440"/>
        <v>123.51342465753427</v>
      </c>
      <c r="E15073" s="2">
        <v>77</v>
      </c>
      <c r="F15073">
        <f t="shared" si="2441"/>
        <v>90.778082191780825</v>
      </c>
      <c r="H15073" s="10">
        <f t="shared" si="2442"/>
        <v>121.64408219178083</v>
      </c>
      <c r="I15073" s="10">
        <f t="shared" si="2443"/>
        <v>93.733643835616476</v>
      </c>
      <c r="J15073" s="10">
        <f t="shared" si="2444"/>
        <v>3.2558097422587453</v>
      </c>
    </row>
    <row r="15074" spans="1:10">
      <c r="A15074">
        <v>19880407</v>
      </c>
      <c r="B15074">
        <v>120</v>
      </c>
      <c r="C15074" s="1">
        <f t="shared" si="2440"/>
        <v>123.79424657534248</v>
      </c>
      <c r="E15074" s="2">
        <v>104</v>
      </c>
      <c r="F15074">
        <f t="shared" si="2441"/>
        <v>91.087671232876716</v>
      </c>
      <c r="H15074" s="10">
        <f t="shared" si="2442"/>
        <v>121.84067123287672</v>
      </c>
      <c r="I15074" s="10">
        <f t="shared" si="2443"/>
        <v>94.175938356164409</v>
      </c>
      <c r="J15074" s="10">
        <f t="shared" si="2444"/>
        <v>3.3904337233434836</v>
      </c>
    </row>
    <row r="15075" spans="1:10">
      <c r="A15075">
        <v>19880408</v>
      </c>
      <c r="B15075">
        <v>121.8</v>
      </c>
      <c r="C15075" s="1">
        <f t="shared" si="2440"/>
        <v>124.03369863013701</v>
      </c>
      <c r="E15075" s="2">
        <v>114</v>
      </c>
      <c r="F15075">
        <f t="shared" si="2441"/>
        <v>91.369863013698634</v>
      </c>
      <c r="H15075" s="10">
        <f t="shared" si="2442"/>
        <v>122.01986301369863</v>
      </c>
      <c r="I15075" s="10">
        <f t="shared" si="2443"/>
        <v>94.553075342465789</v>
      </c>
      <c r="J15075" s="10">
        <f t="shared" si="2444"/>
        <v>3.483875562218925</v>
      </c>
    </row>
    <row r="15076" spans="1:10">
      <c r="A15076">
        <v>19880409</v>
      </c>
      <c r="B15076">
        <v>121.8</v>
      </c>
      <c r="C15076" s="1">
        <f t="shared" si="2440"/>
        <v>124.25260273972606</v>
      </c>
      <c r="E15076" s="2">
        <v>142</v>
      </c>
      <c r="F15076">
        <f t="shared" si="2441"/>
        <v>91.676712328767124</v>
      </c>
      <c r="H15076" s="10">
        <f t="shared" si="2442"/>
        <v>122.21471232876712</v>
      </c>
      <c r="I15076" s="10">
        <f t="shared" si="2443"/>
        <v>94.897849315068541</v>
      </c>
      <c r="J15076" s="10">
        <f t="shared" si="2444"/>
        <v>3.5135825712749305</v>
      </c>
    </row>
    <row r="15077" spans="1:10">
      <c r="A15077">
        <v>19880410</v>
      </c>
      <c r="B15077">
        <v>127.2</v>
      </c>
      <c r="C15077" s="1">
        <f t="shared" si="2440"/>
        <v>124.45917808219181</v>
      </c>
      <c r="E15077" s="2">
        <v>132</v>
      </c>
      <c r="F15077">
        <f t="shared" si="2441"/>
        <v>91.958904109589042</v>
      </c>
      <c r="H15077" s="10">
        <f t="shared" si="2442"/>
        <v>122.39390410958904</v>
      </c>
      <c r="I15077" s="10">
        <f t="shared" si="2443"/>
        <v>95.223205479452105</v>
      </c>
      <c r="J15077" s="10">
        <f t="shared" si="2444"/>
        <v>3.5497393117831608</v>
      </c>
    </row>
    <row r="15078" spans="1:10">
      <c r="A15078">
        <v>19880411</v>
      </c>
      <c r="B15078">
        <v>128</v>
      </c>
      <c r="C15078" s="1">
        <f t="shared" si="2440"/>
        <v>124.6701369863014</v>
      </c>
      <c r="E15078" s="2">
        <v>142</v>
      </c>
      <c r="F15078">
        <f t="shared" si="2441"/>
        <v>92.279452054794518</v>
      </c>
      <c r="H15078" s="10">
        <f t="shared" si="2442"/>
        <v>122.59745205479453</v>
      </c>
      <c r="I15078" s="10">
        <f t="shared" si="2443"/>
        <v>95.555465753424699</v>
      </c>
      <c r="J15078" s="10">
        <f t="shared" si="2444"/>
        <v>3.5501009441245053</v>
      </c>
    </row>
    <row r="15079" spans="1:10">
      <c r="A15079">
        <v>19880412</v>
      </c>
      <c r="B15079">
        <v>130.6</v>
      </c>
      <c r="C15079" s="1">
        <f t="shared" si="2440"/>
        <v>124.85095890410963</v>
      </c>
      <c r="E15079" s="2">
        <v>146</v>
      </c>
      <c r="F15079">
        <f t="shared" si="2441"/>
        <v>92.635616438356166</v>
      </c>
      <c r="H15079" s="10">
        <f t="shared" si="2442"/>
        <v>122.82361643835617</v>
      </c>
      <c r="I15079" s="10">
        <f t="shared" si="2443"/>
        <v>95.840260273972675</v>
      </c>
      <c r="J15079" s="10">
        <f t="shared" si="2444"/>
        <v>3.4594079025198914</v>
      </c>
    </row>
    <row r="15080" spans="1:10">
      <c r="A15080">
        <v>19880413</v>
      </c>
      <c r="B15080">
        <v>134.6</v>
      </c>
      <c r="C15080" s="1">
        <f t="shared" si="2440"/>
        <v>124.96849315068495</v>
      </c>
      <c r="E15080" s="2">
        <v>148</v>
      </c>
      <c r="F15080">
        <f t="shared" si="2441"/>
        <v>93.0027397260274</v>
      </c>
      <c r="H15080" s="10">
        <f t="shared" si="2442"/>
        <v>123.0567397260274</v>
      </c>
      <c r="I15080" s="10">
        <f t="shared" si="2443"/>
        <v>96.025376712328793</v>
      </c>
      <c r="J15080" s="10">
        <f t="shared" si="2444"/>
        <v>3.2500515524657057</v>
      </c>
    </row>
    <row r="15081" spans="1:10">
      <c r="A15081">
        <v>19880414</v>
      </c>
      <c r="B15081">
        <v>146.30000000000001</v>
      </c>
      <c r="C15081" s="1">
        <f t="shared" si="2440"/>
        <v>125.08958904109592</v>
      </c>
      <c r="E15081" s="2">
        <v>171</v>
      </c>
      <c r="F15081">
        <f t="shared" si="2441"/>
        <v>93.254794520547946</v>
      </c>
      <c r="H15081" s="10">
        <f t="shared" si="2442"/>
        <v>123.21679452054795</v>
      </c>
      <c r="I15081" s="10">
        <f t="shared" si="2443"/>
        <v>96.216102739726068</v>
      </c>
      <c r="J15081" s="10">
        <f t="shared" si="2444"/>
        <v>3.1755023796933264</v>
      </c>
    </row>
    <row r="15082" spans="1:10">
      <c r="A15082">
        <v>19880415</v>
      </c>
      <c r="B15082">
        <v>143.5</v>
      </c>
      <c r="C15082" s="1">
        <f t="shared" si="2440"/>
        <v>125.17890410958907</v>
      </c>
      <c r="E15082" s="2">
        <v>179</v>
      </c>
      <c r="F15082">
        <f t="shared" si="2441"/>
        <v>93.413698630136992</v>
      </c>
      <c r="H15082" s="10">
        <f t="shared" si="2442"/>
        <v>123.31769863013699</v>
      </c>
      <c r="I15082" s="10">
        <f t="shared" si="2443"/>
        <v>96.356773972602781</v>
      </c>
      <c r="J15082" s="10">
        <f t="shared" si="2444"/>
        <v>3.1505821797278655</v>
      </c>
    </row>
    <row r="15083" spans="1:10">
      <c r="A15083">
        <v>19880416</v>
      </c>
      <c r="B15083">
        <v>147.6</v>
      </c>
      <c r="C15083" s="1">
        <f t="shared" si="2440"/>
        <v>125.28301369863017</v>
      </c>
      <c r="E15083" s="2">
        <v>194</v>
      </c>
      <c r="F15083">
        <f t="shared" si="2441"/>
        <v>93.495890410958907</v>
      </c>
      <c r="H15083" s="10">
        <f t="shared" si="2442"/>
        <v>123.3698904109589</v>
      </c>
      <c r="I15083" s="10">
        <f t="shared" si="2443"/>
        <v>96.520746575342514</v>
      </c>
      <c r="J15083" s="10">
        <f t="shared" si="2444"/>
        <v>3.2352824825646618</v>
      </c>
    </row>
    <row r="15084" spans="1:10">
      <c r="A15084">
        <v>19880417</v>
      </c>
      <c r="B15084">
        <v>145.5</v>
      </c>
      <c r="C15084" s="1">
        <f t="shared" si="2440"/>
        <v>125.40986301369867</v>
      </c>
      <c r="E15084" s="2">
        <v>178</v>
      </c>
      <c r="F15084">
        <f t="shared" si="2441"/>
        <v>93.605479452054794</v>
      </c>
      <c r="H15084" s="10">
        <f t="shared" si="2442"/>
        <v>123.4394794520548</v>
      </c>
      <c r="I15084" s="10">
        <f t="shared" si="2443"/>
        <v>96.720534246575397</v>
      </c>
      <c r="J15084" s="10">
        <f t="shared" si="2444"/>
        <v>3.327855177662062</v>
      </c>
    </row>
    <row r="15085" spans="1:10">
      <c r="A15085">
        <v>19880418</v>
      </c>
      <c r="B15085">
        <v>145.30000000000001</v>
      </c>
      <c r="C15085" s="1">
        <f t="shared" si="2440"/>
        <v>125.59753424657538</v>
      </c>
      <c r="E15085" s="2">
        <v>169</v>
      </c>
      <c r="F15085">
        <f t="shared" si="2441"/>
        <v>93.786301369863011</v>
      </c>
      <c r="H15085" s="10">
        <f t="shared" si="2442"/>
        <v>123.55430136986301</v>
      </c>
      <c r="I15085" s="10">
        <f t="shared" si="2443"/>
        <v>97.016116438356221</v>
      </c>
      <c r="J15085" s="10">
        <f t="shared" si="2444"/>
        <v>3.4438025823791234</v>
      </c>
    </row>
    <row r="15086" spans="1:10">
      <c r="A15086">
        <v>19880419</v>
      </c>
      <c r="B15086">
        <v>138.5</v>
      </c>
      <c r="C15086" s="1">
        <f t="shared" si="2440"/>
        <v>125.76712328767127</v>
      </c>
      <c r="E15086" s="2">
        <v>133</v>
      </c>
      <c r="F15086">
        <f t="shared" si="2441"/>
        <v>94.010958904109586</v>
      </c>
      <c r="H15086" s="10">
        <f t="shared" si="2442"/>
        <v>123.69695890410958</v>
      </c>
      <c r="I15086" s="10">
        <f t="shared" si="2443"/>
        <v>97.283219178082248</v>
      </c>
      <c r="J15086" s="10">
        <f t="shared" si="2444"/>
        <v>3.4807221542228297</v>
      </c>
    </row>
    <row r="15087" spans="1:10">
      <c r="A15087">
        <v>19880420</v>
      </c>
      <c r="B15087">
        <v>134.9</v>
      </c>
      <c r="C15087" s="1">
        <f t="shared" si="2440"/>
        <v>125.95452054794525</v>
      </c>
      <c r="E15087" s="2">
        <v>109</v>
      </c>
      <c r="F15087">
        <f t="shared" si="2441"/>
        <v>94.238356164383561</v>
      </c>
      <c r="H15087" s="10">
        <f t="shared" si="2442"/>
        <v>123.84135616438357</v>
      </c>
      <c r="I15087" s="10">
        <f t="shared" si="2443"/>
        <v>97.578369863013762</v>
      </c>
      <c r="J15087" s="10">
        <f t="shared" si="2444"/>
        <v>3.5442189725848872</v>
      </c>
    </row>
    <row r="15088" spans="1:10">
      <c r="A15088">
        <v>19880421</v>
      </c>
      <c r="B15088">
        <v>127.6</v>
      </c>
      <c r="C15088" s="1">
        <f t="shared" si="2440"/>
        <v>126.16465753424662</v>
      </c>
      <c r="E15088" s="2">
        <v>98</v>
      </c>
      <c r="F15088">
        <f t="shared" si="2441"/>
        <v>94.471232876712335</v>
      </c>
      <c r="H15088" s="10">
        <f t="shared" si="2442"/>
        <v>123.98923287671234</v>
      </c>
      <c r="I15088" s="10">
        <f t="shared" si="2443"/>
        <v>97.909335616438412</v>
      </c>
      <c r="J15088" s="10">
        <f t="shared" si="2444"/>
        <v>3.6393118148599788</v>
      </c>
    </row>
    <row r="15089" spans="1:10">
      <c r="A15089">
        <v>19880422</v>
      </c>
      <c r="B15089">
        <v>120.1</v>
      </c>
      <c r="C15089" s="1">
        <f t="shared" si="2440"/>
        <v>126.37753424657539</v>
      </c>
      <c r="E15089" s="2">
        <v>89</v>
      </c>
      <c r="F15089">
        <f t="shared" si="2441"/>
        <v>94.728767123287668</v>
      </c>
      <c r="H15089" s="10">
        <f t="shared" si="2442"/>
        <v>124.15276712328767</v>
      </c>
      <c r="I15089" s="10">
        <f t="shared" si="2443"/>
        <v>98.244616438356246</v>
      </c>
      <c r="J15089" s="10">
        <f t="shared" si="2444"/>
        <v>3.7114906293383596</v>
      </c>
    </row>
    <row r="15090" spans="1:10">
      <c r="A15090">
        <v>19880423</v>
      </c>
      <c r="B15090">
        <v>111.5</v>
      </c>
      <c r="C15090" s="1">
        <f t="shared" si="2440"/>
        <v>126.59452054794525</v>
      </c>
      <c r="E15090" s="2">
        <v>53</v>
      </c>
      <c r="F15090">
        <f t="shared" si="2441"/>
        <v>95.008219178082186</v>
      </c>
      <c r="H15090" s="10">
        <f t="shared" si="2442"/>
        <v>124.33021917808219</v>
      </c>
      <c r="I15090" s="10">
        <f t="shared" si="2443"/>
        <v>98.586369863013772</v>
      </c>
      <c r="J15090" s="10">
        <f t="shared" si="2444"/>
        <v>3.7661485668147789</v>
      </c>
    </row>
    <row r="15091" spans="1:10">
      <c r="A15091">
        <v>19880424</v>
      </c>
      <c r="B15091">
        <v>105.6</v>
      </c>
      <c r="C15091" s="1">
        <f t="shared" si="2440"/>
        <v>126.82465753424661</v>
      </c>
      <c r="E15091" s="2">
        <v>37</v>
      </c>
      <c r="F15091">
        <f t="shared" si="2441"/>
        <v>95.301369863013704</v>
      </c>
      <c r="H15091" s="10">
        <f t="shared" si="2442"/>
        <v>124.51636986301369</v>
      </c>
      <c r="I15091" s="10">
        <f t="shared" si="2443"/>
        <v>98.948835616438416</v>
      </c>
      <c r="J15091" s="10">
        <f t="shared" si="2444"/>
        <v>3.8272962483829804</v>
      </c>
    </row>
    <row r="15092" spans="1:10">
      <c r="A15092">
        <v>19880425</v>
      </c>
      <c r="B15092">
        <v>106.7</v>
      </c>
      <c r="C15092" s="1">
        <f t="shared" si="2440"/>
        <v>127.03315068493154</v>
      </c>
      <c r="E15092" s="2">
        <v>49</v>
      </c>
      <c r="F15092">
        <f t="shared" si="2441"/>
        <v>95.632876712328766</v>
      </c>
      <c r="H15092" s="10">
        <f t="shared" si="2442"/>
        <v>124.72687671232876</v>
      </c>
      <c r="I15092" s="10">
        <f t="shared" si="2443"/>
        <v>99.277212328767177</v>
      </c>
      <c r="J15092" s="10">
        <f t="shared" si="2444"/>
        <v>3.8107560304819232</v>
      </c>
    </row>
    <row r="15093" spans="1:10">
      <c r="A15093">
        <v>19880426</v>
      </c>
      <c r="B15093">
        <v>103.8</v>
      </c>
      <c r="C15093" s="1">
        <f t="shared" si="2440"/>
        <v>127.21178082191784</v>
      </c>
      <c r="E15093" s="2">
        <v>54</v>
      </c>
      <c r="F15093">
        <f t="shared" si="2441"/>
        <v>95.942465753424656</v>
      </c>
      <c r="H15093" s="10">
        <f t="shared" si="2442"/>
        <v>124.92346575342467</v>
      </c>
      <c r="I15093" s="10">
        <f t="shared" si="2443"/>
        <v>99.558554794520603</v>
      </c>
      <c r="J15093" s="10">
        <f t="shared" si="2444"/>
        <v>3.7690182472372729</v>
      </c>
    </row>
    <row r="15094" spans="1:10">
      <c r="A15094">
        <v>19880427</v>
      </c>
      <c r="B15094">
        <v>101.9</v>
      </c>
      <c r="C15094" s="1">
        <f t="shared" si="2440"/>
        <v>127.34739726027402</v>
      </c>
      <c r="E15094" s="2">
        <v>44</v>
      </c>
      <c r="F15094">
        <f t="shared" si="2441"/>
        <v>96.150684931506845</v>
      </c>
      <c r="H15094" s="10">
        <f t="shared" si="2442"/>
        <v>125.05568493150685</v>
      </c>
      <c r="I15094" s="10">
        <f t="shared" si="2443"/>
        <v>99.772150684931589</v>
      </c>
      <c r="J15094" s="10">
        <f t="shared" si="2444"/>
        <v>3.7664482119961007</v>
      </c>
    </row>
    <row r="15095" spans="1:10">
      <c r="A15095">
        <v>19880428</v>
      </c>
      <c r="B15095">
        <v>101.6</v>
      </c>
      <c r="C15095" s="1">
        <f t="shared" si="2440"/>
        <v>127.49972602739733</v>
      </c>
      <c r="E15095" s="2">
        <v>51</v>
      </c>
      <c r="F15095">
        <f t="shared" si="2441"/>
        <v>96.334246575342462</v>
      </c>
      <c r="H15095" s="10">
        <f t="shared" si="2442"/>
        <v>125.17224657534246</v>
      </c>
      <c r="I15095" s="10">
        <f t="shared" si="2443"/>
        <v>100.01206849315079</v>
      </c>
      <c r="J15095" s="10">
        <f t="shared" si="2444"/>
        <v>3.8177720266197617</v>
      </c>
    </row>
    <row r="15096" spans="1:10">
      <c r="A15096">
        <v>19880429</v>
      </c>
      <c r="B15096">
        <v>102.1</v>
      </c>
      <c r="C15096" s="1">
        <f t="shared" si="2440"/>
        <v>127.64575342465758</v>
      </c>
      <c r="E15096" s="2">
        <v>48</v>
      </c>
      <c r="F15096">
        <f t="shared" si="2441"/>
        <v>96.506849315068493</v>
      </c>
      <c r="H15096" s="10">
        <f t="shared" si="2442"/>
        <v>125.28184931506848</v>
      </c>
      <c r="I15096" s="10">
        <f t="shared" si="2443"/>
        <v>100.2420616438357</v>
      </c>
      <c r="J15096" s="10">
        <f t="shared" si="2444"/>
        <v>3.870411639460694</v>
      </c>
    </row>
    <row r="15097" spans="1:10">
      <c r="A15097">
        <v>19880430</v>
      </c>
      <c r="B15097">
        <v>104.8</v>
      </c>
      <c r="C15097" s="1">
        <f t="shared" si="2440"/>
        <v>127.78739726027403</v>
      </c>
      <c r="E15097" s="2">
        <v>58</v>
      </c>
      <c r="F15097">
        <f t="shared" si="2441"/>
        <v>96.701369863013696</v>
      </c>
      <c r="H15097" s="10">
        <f t="shared" si="2442"/>
        <v>125.4053698630137</v>
      </c>
      <c r="I15097" s="10">
        <f t="shared" si="2443"/>
        <v>100.4651506849316</v>
      </c>
      <c r="J15097" s="10">
        <f t="shared" si="2444"/>
        <v>3.8921690843156034</v>
      </c>
    </row>
    <row r="15098" spans="1:10">
      <c r="A15098">
        <v>19880501</v>
      </c>
      <c r="B15098">
        <v>108.8</v>
      </c>
      <c r="C15098" s="1">
        <f t="shared" si="2440"/>
        <v>127.94191780821924</v>
      </c>
      <c r="E15098" s="2">
        <v>85</v>
      </c>
      <c r="F15098">
        <f t="shared" si="2441"/>
        <v>96.917808219178085</v>
      </c>
      <c r="H15098" s="10">
        <f t="shared" si="2442"/>
        <v>125.54280821917808</v>
      </c>
      <c r="I15098" s="10">
        <f t="shared" si="2443"/>
        <v>100.70852054794531</v>
      </c>
      <c r="J15098" s="10">
        <f t="shared" si="2444"/>
        <v>3.9112650176679522</v>
      </c>
    </row>
    <row r="15099" spans="1:10">
      <c r="A15099">
        <v>19880502</v>
      </c>
      <c r="B15099">
        <v>113.1</v>
      </c>
      <c r="C15099" s="1">
        <f t="shared" si="2440"/>
        <v>128.10986301369869</v>
      </c>
      <c r="E15099" s="2">
        <v>104</v>
      </c>
      <c r="F15099">
        <f t="shared" si="2441"/>
        <v>97.109589041095887</v>
      </c>
      <c r="H15099" s="10">
        <f t="shared" si="2442"/>
        <v>125.66458904109589</v>
      </c>
      <c r="I15099" s="10">
        <f t="shared" si="2443"/>
        <v>100.97303424657542</v>
      </c>
      <c r="J15099" s="10">
        <f t="shared" si="2444"/>
        <v>3.9784384257300909</v>
      </c>
    </row>
    <row r="15100" spans="1:10">
      <c r="A15100">
        <v>19880503</v>
      </c>
      <c r="B15100">
        <v>116.4</v>
      </c>
      <c r="C15100" s="1">
        <f t="shared" si="2440"/>
        <v>128.25287671232883</v>
      </c>
      <c r="E15100" s="2">
        <v>94</v>
      </c>
      <c r="F15100">
        <f t="shared" si="2441"/>
        <v>97.350684931506848</v>
      </c>
      <c r="H15100" s="10">
        <f t="shared" si="2442"/>
        <v>125.81768493150685</v>
      </c>
      <c r="I15100" s="10">
        <f t="shared" si="2443"/>
        <v>101.1982808219179</v>
      </c>
      <c r="J15100" s="10">
        <f t="shared" si="2444"/>
        <v>3.9523048996708297</v>
      </c>
    </row>
    <row r="15101" spans="1:10">
      <c r="A15101">
        <v>19880504</v>
      </c>
      <c r="B15101">
        <v>127.4</v>
      </c>
      <c r="C15101" s="1">
        <f t="shared" si="2440"/>
        <v>128.41315068493157</v>
      </c>
      <c r="E15101" s="2">
        <v>125</v>
      </c>
      <c r="F15101">
        <f t="shared" si="2441"/>
        <v>97.550684931506851</v>
      </c>
      <c r="H15101" s="10">
        <f t="shared" si="2442"/>
        <v>125.94468493150686</v>
      </c>
      <c r="I15101" s="10">
        <f t="shared" si="2443"/>
        <v>101.45071232876721</v>
      </c>
      <c r="J15101" s="10">
        <f t="shared" si="2444"/>
        <v>3.9979497837444007</v>
      </c>
    </row>
    <row r="15102" spans="1:10">
      <c r="A15102">
        <v>19880505</v>
      </c>
      <c r="B15102">
        <v>121.1</v>
      </c>
      <c r="C15102" s="1">
        <f t="shared" si="2440"/>
        <v>128.58547945205484</v>
      </c>
      <c r="E15102" s="2">
        <v>127</v>
      </c>
      <c r="F15102">
        <f t="shared" si="2441"/>
        <v>97.813698630136983</v>
      </c>
      <c r="H15102" s="10">
        <f t="shared" si="2442"/>
        <v>126.11169863013698</v>
      </c>
      <c r="I15102" s="10">
        <f t="shared" si="2443"/>
        <v>101.72213013698637</v>
      </c>
      <c r="J15102" s="10">
        <f t="shared" si="2444"/>
        <v>3.9957915522940577</v>
      </c>
    </row>
    <row r="15103" spans="1:10">
      <c r="A15103">
        <v>19880506</v>
      </c>
      <c r="B15103">
        <v>116.5</v>
      </c>
      <c r="C15103" s="1">
        <f t="shared" si="2440"/>
        <v>128.75123287671238</v>
      </c>
      <c r="E15103" s="2">
        <v>95</v>
      </c>
      <c r="F15103">
        <f t="shared" si="2441"/>
        <v>98.010958904109586</v>
      </c>
      <c r="H15103" s="10">
        <f t="shared" si="2442"/>
        <v>126.23695890410958</v>
      </c>
      <c r="I15103" s="10">
        <f t="shared" si="2443"/>
        <v>101.983191780822</v>
      </c>
      <c r="J15103" s="10">
        <f t="shared" si="2444"/>
        <v>4.052845642086516</v>
      </c>
    </row>
    <row r="15104" spans="1:10">
      <c r="A15104">
        <v>19880507</v>
      </c>
      <c r="B15104">
        <v>112.9</v>
      </c>
      <c r="C15104" s="1">
        <f t="shared" si="2440"/>
        <v>128.94000000000005</v>
      </c>
      <c r="E15104" s="2">
        <v>62</v>
      </c>
      <c r="F15104">
        <f t="shared" si="2441"/>
        <v>98.364383561643834</v>
      </c>
      <c r="H15104" s="10">
        <f t="shared" si="2442"/>
        <v>126.46138356164383</v>
      </c>
      <c r="I15104" s="10">
        <f t="shared" si="2443"/>
        <v>102.28050000000009</v>
      </c>
      <c r="J15104" s="10">
        <f t="shared" si="2444"/>
        <v>3.9812341587054925</v>
      </c>
    </row>
    <row r="15105" spans="1:10">
      <c r="A15105">
        <v>19880508</v>
      </c>
      <c r="B15105">
        <v>116.7</v>
      </c>
      <c r="C15105" s="1">
        <f t="shared" si="2440"/>
        <v>129.12301369863019</v>
      </c>
      <c r="E15105" s="2">
        <v>78</v>
      </c>
      <c r="F15105">
        <f t="shared" si="2441"/>
        <v>98.68493150684931</v>
      </c>
      <c r="H15105" s="10">
        <f t="shared" si="2442"/>
        <v>126.66493150684931</v>
      </c>
      <c r="I15105" s="10">
        <f t="shared" si="2443"/>
        <v>102.56874657534254</v>
      </c>
      <c r="J15105" s="10">
        <f t="shared" si="2444"/>
        <v>3.9355705163798742</v>
      </c>
    </row>
    <row r="15106" spans="1:10">
      <c r="A15106">
        <v>19880509</v>
      </c>
      <c r="B15106">
        <v>121.9</v>
      </c>
      <c r="C15106" s="1">
        <f t="shared" si="2440"/>
        <v>129.28438356164389</v>
      </c>
      <c r="E15106" s="2">
        <v>91</v>
      </c>
      <c r="F15106">
        <f t="shared" si="2441"/>
        <v>98.93150684931507</v>
      </c>
      <c r="H15106" s="10">
        <f t="shared" si="2442"/>
        <v>126.82150684931507</v>
      </c>
      <c r="I15106" s="10">
        <f t="shared" si="2443"/>
        <v>102.82290410958913</v>
      </c>
      <c r="J15106" s="10">
        <f t="shared" si="2444"/>
        <v>3.9334256438660549</v>
      </c>
    </row>
    <row r="15107" spans="1:10">
      <c r="A15107">
        <v>19880510</v>
      </c>
      <c r="B15107">
        <v>116.4</v>
      </c>
      <c r="C15107" s="1">
        <f t="shared" si="2440"/>
        <v>129.43013698630142</v>
      </c>
      <c r="E15107" s="2">
        <v>107</v>
      </c>
      <c r="F15107">
        <f t="shared" si="2441"/>
        <v>99.117808219178087</v>
      </c>
      <c r="H15107" s="10">
        <f t="shared" si="2442"/>
        <v>126.93980821917808</v>
      </c>
      <c r="I15107" s="10">
        <f t="shared" si="2443"/>
        <v>103.05246575342473</v>
      </c>
      <c r="J15107" s="10">
        <f t="shared" si="2444"/>
        <v>3.9696777046824678</v>
      </c>
    </row>
    <row r="15108" spans="1:10">
      <c r="A15108">
        <v>19880511</v>
      </c>
      <c r="B15108">
        <v>114.6</v>
      </c>
      <c r="C15108" s="1">
        <f t="shared" si="2440"/>
        <v>129.60328767123292</v>
      </c>
      <c r="E15108" s="2">
        <v>80</v>
      </c>
      <c r="F15108">
        <f t="shared" si="2441"/>
        <v>99.394520547945206</v>
      </c>
      <c r="H15108" s="10">
        <f t="shared" si="2442"/>
        <v>127.11552054794521</v>
      </c>
      <c r="I15108" s="10">
        <f t="shared" si="2443"/>
        <v>103.32517808219184</v>
      </c>
      <c r="J15108" s="10">
        <f t="shared" si="2444"/>
        <v>3.9546018357728205</v>
      </c>
    </row>
    <row r="15109" spans="1:10">
      <c r="A15109">
        <v>19880512</v>
      </c>
      <c r="B15109">
        <v>111.6</v>
      </c>
      <c r="C15109" s="1">
        <f t="shared" si="2440"/>
        <v>129.75424657534251</v>
      </c>
      <c r="E15109" s="2">
        <v>69</v>
      </c>
      <c r="F15109">
        <f t="shared" si="2441"/>
        <v>99.750684931506854</v>
      </c>
      <c r="H15109" s="10">
        <f t="shared" si="2442"/>
        <v>127.34168493150685</v>
      </c>
      <c r="I15109" s="10">
        <f t="shared" si="2443"/>
        <v>103.56293835616444</v>
      </c>
      <c r="J15109" s="10">
        <f t="shared" si="2444"/>
        <v>3.8217817023263976</v>
      </c>
    </row>
    <row r="15110" spans="1:10">
      <c r="A15110">
        <v>19880513</v>
      </c>
      <c r="B15110">
        <v>105.9</v>
      </c>
      <c r="C15110" s="1">
        <f t="shared" si="2440"/>
        <v>129.92191780821923</v>
      </c>
      <c r="E15110" s="2">
        <v>54</v>
      </c>
      <c r="F15110">
        <f t="shared" si="2441"/>
        <v>100.1972602739726</v>
      </c>
      <c r="H15110" s="10">
        <f t="shared" si="2442"/>
        <v>127.6252602739726</v>
      </c>
      <c r="I15110" s="10">
        <f t="shared" si="2443"/>
        <v>103.8270205479453</v>
      </c>
      <c r="J15110" s="10">
        <f t="shared" si="2444"/>
        <v>3.6226142950892291</v>
      </c>
    </row>
    <row r="15111" spans="1:10">
      <c r="A15111">
        <v>19880514</v>
      </c>
      <c r="B15111">
        <v>105.2</v>
      </c>
      <c r="C15111" s="1">
        <f t="shared" si="2440"/>
        <v>130.08000000000004</v>
      </c>
      <c r="E15111" s="2">
        <v>46</v>
      </c>
      <c r="F15111">
        <f t="shared" si="2441"/>
        <v>100.68219178082192</v>
      </c>
      <c r="H15111" s="10">
        <f t="shared" si="2442"/>
        <v>127.93319178082191</v>
      </c>
      <c r="I15111" s="10">
        <f t="shared" si="2443"/>
        <v>104.07600000000006</v>
      </c>
      <c r="J15111" s="10">
        <f t="shared" si="2444"/>
        <v>3.3708128112330162</v>
      </c>
    </row>
    <row r="15112" spans="1:10">
      <c r="A15112">
        <v>19880515</v>
      </c>
      <c r="B15112">
        <v>103.4</v>
      </c>
      <c r="C15112" s="1">
        <f t="shared" ref="C15112:C15175" si="2445">AVERAGE(B14930:B15294)</f>
        <v>130.25945205479459</v>
      </c>
      <c r="E15112" s="2">
        <v>54</v>
      </c>
      <c r="F15112">
        <f t="shared" ref="F15112:F15175" si="2446">AVERAGE(E14930:E15294)</f>
        <v>101.10958904109589</v>
      </c>
      <c r="H15112" s="10">
        <f t="shared" ref="H15112:H15175" si="2447">F15112*0.635+64</f>
        <v>128.20458904109589</v>
      </c>
      <c r="I15112" s="10">
        <f t="shared" ref="I15112:I15175" si="2448">(C15112-64)*1.575</f>
        <v>104.35863698630148</v>
      </c>
      <c r="J15112" s="10">
        <f t="shared" si="2444"/>
        <v>3.2133924942420817</v>
      </c>
    </row>
    <row r="15113" spans="1:10">
      <c r="A15113">
        <v>19880516</v>
      </c>
      <c r="B15113">
        <v>103.3</v>
      </c>
      <c r="C15113" s="1">
        <f t="shared" si="2445"/>
        <v>130.47726027397269</v>
      </c>
      <c r="E15113" s="2">
        <v>65</v>
      </c>
      <c r="F15113">
        <f t="shared" si="2446"/>
        <v>101.51232876712329</v>
      </c>
      <c r="H15113" s="10">
        <f t="shared" si="2447"/>
        <v>128.46032876712329</v>
      </c>
      <c r="I15113" s="10">
        <f t="shared" si="2448"/>
        <v>104.70168493150699</v>
      </c>
      <c r="J15113" s="10">
        <f t="shared" ref="J15113:J15176" si="2449">(I15113-F15113)/F15113*100</f>
        <v>3.1418411961568853</v>
      </c>
    </row>
    <row r="15114" spans="1:10">
      <c r="A15114">
        <v>19880517</v>
      </c>
      <c r="B15114">
        <v>103.7</v>
      </c>
      <c r="C15114" s="1">
        <f t="shared" si="2445"/>
        <v>130.65835616438366</v>
      </c>
      <c r="E15114" s="2">
        <v>70</v>
      </c>
      <c r="F15114">
        <f t="shared" si="2446"/>
        <v>101.93698630136986</v>
      </c>
      <c r="H15114" s="10">
        <f t="shared" si="2447"/>
        <v>128.72998630136988</v>
      </c>
      <c r="I15114" s="10">
        <f t="shared" si="2448"/>
        <v>104.98691095890426</v>
      </c>
      <c r="J15114" s="10">
        <f t="shared" si="2449"/>
        <v>2.9919705969308401</v>
      </c>
    </row>
    <row r="15115" spans="1:10">
      <c r="A15115">
        <v>19880518</v>
      </c>
      <c r="B15115">
        <v>106.7</v>
      </c>
      <c r="C15115" s="1">
        <f t="shared" si="2445"/>
        <v>130.90301369863025</v>
      </c>
      <c r="E15115" s="2">
        <v>54</v>
      </c>
      <c r="F15115">
        <f t="shared" si="2446"/>
        <v>102.40547945205479</v>
      </c>
      <c r="H15115" s="10">
        <f t="shared" si="2447"/>
        <v>129.02747945205479</v>
      </c>
      <c r="I15115" s="10">
        <f t="shared" si="2448"/>
        <v>105.37224657534263</v>
      </c>
      <c r="J15115" s="10">
        <f t="shared" si="2449"/>
        <v>2.8970784953717716</v>
      </c>
    </row>
    <row r="15116" spans="1:10">
      <c r="A15116">
        <v>19880519</v>
      </c>
      <c r="B15116">
        <v>104.8</v>
      </c>
      <c r="C15116" s="1">
        <f t="shared" si="2445"/>
        <v>131.11013698630146</v>
      </c>
      <c r="E15116" s="2">
        <v>25</v>
      </c>
      <c r="F15116">
        <f t="shared" si="2446"/>
        <v>102.91780821917808</v>
      </c>
      <c r="H15116" s="10">
        <f t="shared" si="2447"/>
        <v>129.35280821917809</v>
      </c>
      <c r="I15116" s="10">
        <f t="shared" si="2448"/>
        <v>105.69846575342478</v>
      </c>
      <c r="J15116" s="10">
        <f t="shared" si="2449"/>
        <v>2.7018235059231879</v>
      </c>
    </row>
    <row r="15117" spans="1:10">
      <c r="A15117">
        <v>19880520</v>
      </c>
      <c r="B15117">
        <v>106.1</v>
      </c>
      <c r="C15117" s="1">
        <f t="shared" si="2445"/>
        <v>131.26136986301378</v>
      </c>
      <c r="E15117" s="2">
        <v>25</v>
      </c>
      <c r="F15117">
        <f t="shared" si="2446"/>
        <v>103.34794520547945</v>
      </c>
      <c r="H15117" s="10">
        <f t="shared" si="2447"/>
        <v>129.62594520547947</v>
      </c>
      <c r="I15117" s="10">
        <f t="shared" si="2448"/>
        <v>105.93665753424671</v>
      </c>
      <c r="J15117" s="10">
        <f t="shared" si="2449"/>
        <v>2.5048512804200445</v>
      </c>
    </row>
    <row r="15118" spans="1:10">
      <c r="A15118">
        <v>19880521</v>
      </c>
      <c r="B15118">
        <v>112.6</v>
      </c>
      <c r="C15118" s="1">
        <f t="shared" si="2445"/>
        <v>131.36821917808226</v>
      </c>
      <c r="E15118" s="2">
        <v>31</v>
      </c>
      <c r="F15118">
        <f t="shared" si="2446"/>
        <v>103.68767123287671</v>
      </c>
      <c r="H15118" s="10">
        <f t="shared" si="2447"/>
        <v>129.84167123287671</v>
      </c>
      <c r="I15118" s="10">
        <f t="shared" si="2448"/>
        <v>106.10494520547955</v>
      </c>
      <c r="J15118" s="10">
        <f t="shared" si="2449"/>
        <v>2.3313031760292704</v>
      </c>
    </row>
    <row r="15119" spans="1:10">
      <c r="A15119">
        <v>19880522</v>
      </c>
      <c r="B15119">
        <v>114</v>
      </c>
      <c r="C15119" s="1">
        <f t="shared" si="2445"/>
        <v>131.45397260273981</v>
      </c>
      <c r="E15119" s="2">
        <v>37</v>
      </c>
      <c r="F15119">
        <f t="shared" si="2446"/>
        <v>103.9013698630137</v>
      </c>
      <c r="H15119" s="10">
        <f t="shared" si="2447"/>
        <v>129.97736986301371</v>
      </c>
      <c r="I15119" s="10">
        <f t="shared" si="2448"/>
        <v>106.24000684931519</v>
      </c>
      <c r="J15119" s="10">
        <f t="shared" si="2449"/>
        <v>2.2508240164540805</v>
      </c>
    </row>
    <row r="15120" spans="1:10">
      <c r="A15120">
        <v>19880523</v>
      </c>
      <c r="B15120">
        <v>122.2</v>
      </c>
      <c r="C15120" s="1">
        <f t="shared" si="2445"/>
        <v>131.55013698630142</v>
      </c>
      <c r="E15120" s="2">
        <v>49</v>
      </c>
      <c r="F15120">
        <f t="shared" si="2446"/>
        <v>104.16438356164383</v>
      </c>
      <c r="H15120" s="10">
        <f t="shared" si="2447"/>
        <v>130.14438356164385</v>
      </c>
      <c r="I15120" s="10">
        <f t="shared" si="2448"/>
        <v>106.39146575342474</v>
      </c>
      <c r="J15120" s="10">
        <f t="shared" si="2449"/>
        <v>2.138045765386722</v>
      </c>
    </row>
    <row r="15121" spans="1:10">
      <c r="A15121">
        <v>19880524</v>
      </c>
      <c r="B15121">
        <v>119.8</v>
      </c>
      <c r="C15121" s="1">
        <f t="shared" si="2445"/>
        <v>131.65424657534254</v>
      </c>
      <c r="E15121" s="2">
        <v>59</v>
      </c>
      <c r="F15121">
        <f t="shared" si="2446"/>
        <v>104.33424657534246</v>
      </c>
      <c r="H15121" s="10">
        <f t="shared" si="2447"/>
        <v>130.25224657534247</v>
      </c>
      <c r="I15121" s="10">
        <f t="shared" si="2448"/>
        <v>106.5554383561645</v>
      </c>
      <c r="J15121" s="10">
        <f t="shared" si="2449"/>
        <v>2.128919174413225</v>
      </c>
    </row>
    <row r="15122" spans="1:10">
      <c r="A15122">
        <v>19880525</v>
      </c>
      <c r="B15122">
        <v>123.8</v>
      </c>
      <c r="C15122" s="1">
        <f t="shared" si="2445"/>
        <v>131.72630136986308</v>
      </c>
      <c r="E15122" s="2">
        <v>67</v>
      </c>
      <c r="F15122">
        <f t="shared" si="2446"/>
        <v>104.54794520547945</v>
      </c>
      <c r="H15122" s="10">
        <f t="shared" si="2447"/>
        <v>130.38794520547947</v>
      </c>
      <c r="I15122" s="10">
        <f t="shared" si="2448"/>
        <v>106.66892465753435</v>
      </c>
      <c r="J15122" s="10">
        <f t="shared" si="2449"/>
        <v>2.0287146226416071</v>
      </c>
    </row>
    <row r="15123" spans="1:10">
      <c r="A15123">
        <v>19880526</v>
      </c>
      <c r="B15123">
        <v>127.8</v>
      </c>
      <c r="C15123" s="1">
        <f t="shared" si="2445"/>
        <v>131.81698630136992</v>
      </c>
      <c r="E15123" s="2">
        <v>78</v>
      </c>
      <c r="F15123">
        <f t="shared" si="2446"/>
        <v>104.8054794520548</v>
      </c>
      <c r="H15123" s="10">
        <f t="shared" si="2447"/>
        <v>130.55147945205479</v>
      </c>
      <c r="I15123" s="10">
        <f t="shared" si="2448"/>
        <v>106.81175342465762</v>
      </c>
      <c r="J15123" s="10">
        <f t="shared" si="2449"/>
        <v>1.9142834736237564</v>
      </c>
    </row>
    <row r="15124" spans="1:10">
      <c r="A15124">
        <v>19880527</v>
      </c>
      <c r="B15124">
        <v>130</v>
      </c>
      <c r="C15124" s="1">
        <f t="shared" si="2445"/>
        <v>131.91616438356172</v>
      </c>
      <c r="E15124" s="2">
        <v>82</v>
      </c>
      <c r="F15124">
        <f t="shared" si="2446"/>
        <v>104.95342465753424</v>
      </c>
      <c r="H15124" s="10">
        <f t="shared" si="2447"/>
        <v>130.64542465753425</v>
      </c>
      <c r="I15124" s="10">
        <f t="shared" si="2448"/>
        <v>106.96795890410971</v>
      </c>
      <c r="J15124" s="10">
        <f t="shared" si="2449"/>
        <v>1.9194554662212717</v>
      </c>
    </row>
    <row r="15125" spans="1:10">
      <c r="A15125">
        <v>19880528</v>
      </c>
      <c r="B15125">
        <v>130.1</v>
      </c>
      <c r="C15125" s="1">
        <f t="shared" si="2445"/>
        <v>132.03260273972609</v>
      </c>
      <c r="E15125" s="2">
        <v>86</v>
      </c>
      <c r="F15125">
        <f t="shared" si="2446"/>
        <v>105.13150684931507</v>
      </c>
      <c r="H15125" s="10">
        <f t="shared" si="2447"/>
        <v>130.75850684931507</v>
      </c>
      <c r="I15125" s="10">
        <f t="shared" si="2448"/>
        <v>107.15134931506859</v>
      </c>
      <c r="J15125" s="10">
        <f t="shared" si="2449"/>
        <v>1.9212532249238583</v>
      </c>
    </row>
    <row r="15126" spans="1:10">
      <c r="A15126">
        <v>19880529</v>
      </c>
      <c r="B15126">
        <v>140.19999999999999</v>
      </c>
      <c r="C15126" s="1">
        <f t="shared" si="2445"/>
        <v>132.16575342465762</v>
      </c>
      <c r="E15126" s="2">
        <v>91</v>
      </c>
      <c r="F15126">
        <f t="shared" si="2446"/>
        <v>105.33150684931506</v>
      </c>
      <c r="H15126" s="10">
        <f t="shared" si="2447"/>
        <v>130.88550684931505</v>
      </c>
      <c r="I15126" s="10">
        <f t="shared" si="2448"/>
        <v>107.36106164383575</v>
      </c>
      <c r="J15126" s="10">
        <f t="shared" si="2449"/>
        <v>1.9268259376789592</v>
      </c>
    </row>
    <row r="15127" spans="1:10">
      <c r="A15127">
        <v>19880530</v>
      </c>
      <c r="B15127">
        <v>142.80000000000001</v>
      </c>
      <c r="C15127" s="1">
        <f t="shared" si="2445"/>
        <v>132.29753424657545</v>
      </c>
      <c r="E15127" s="2">
        <v>103</v>
      </c>
      <c r="F15127">
        <f t="shared" si="2446"/>
        <v>105.56164383561644</v>
      </c>
      <c r="H15127" s="10">
        <f t="shared" si="2447"/>
        <v>131.03164383561642</v>
      </c>
      <c r="I15127" s="10">
        <f t="shared" si="2448"/>
        <v>107.56861643835633</v>
      </c>
      <c r="J15127" s="10">
        <f t="shared" si="2449"/>
        <v>1.9012328056061794</v>
      </c>
    </row>
    <row r="15128" spans="1:10">
      <c r="A15128">
        <v>19880531</v>
      </c>
      <c r="B15128">
        <v>153.6</v>
      </c>
      <c r="C15128" s="1">
        <f t="shared" si="2445"/>
        <v>132.43041095890422</v>
      </c>
      <c r="E15128" s="2">
        <v>106</v>
      </c>
      <c r="F15128">
        <f t="shared" si="2446"/>
        <v>105.8027397260274</v>
      </c>
      <c r="H15128" s="10">
        <f t="shared" si="2447"/>
        <v>131.1847397260274</v>
      </c>
      <c r="I15128" s="10">
        <f t="shared" si="2448"/>
        <v>107.77789726027414</v>
      </c>
      <c r="J15128" s="10">
        <f t="shared" si="2449"/>
        <v>1.866830234605787</v>
      </c>
    </row>
    <row r="15129" spans="1:10">
      <c r="A15129">
        <v>19880601</v>
      </c>
      <c r="B15129">
        <v>149.30000000000001</v>
      </c>
      <c r="C15129" s="1">
        <f t="shared" si="2445"/>
        <v>132.56246575342476</v>
      </c>
      <c r="E15129" s="2">
        <v>116</v>
      </c>
      <c r="F15129">
        <f t="shared" si="2446"/>
        <v>106.12054794520547</v>
      </c>
      <c r="H15129" s="10">
        <f t="shared" si="2447"/>
        <v>131.38654794520548</v>
      </c>
      <c r="I15129" s="10">
        <f t="shared" si="2448"/>
        <v>107.98588356164399</v>
      </c>
      <c r="J15129" s="10">
        <f t="shared" si="2449"/>
        <v>1.7577515877525114</v>
      </c>
    </row>
    <row r="15130" spans="1:10">
      <c r="A15130">
        <v>19880602</v>
      </c>
      <c r="B15130">
        <v>147.6</v>
      </c>
      <c r="C15130" s="1">
        <f t="shared" si="2445"/>
        <v>132.73780821917819</v>
      </c>
      <c r="E15130" s="2">
        <v>117</v>
      </c>
      <c r="F15130">
        <f t="shared" si="2446"/>
        <v>106.52602739726028</v>
      </c>
      <c r="H15130" s="10">
        <f t="shared" si="2447"/>
        <v>131.64402739726029</v>
      </c>
      <c r="I15130" s="10">
        <f t="shared" si="2448"/>
        <v>108.26204794520565</v>
      </c>
      <c r="J15130" s="10">
        <f t="shared" si="2449"/>
        <v>1.6296679697547989</v>
      </c>
    </row>
    <row r="15131" spans="1:10">
      <c r="A15131">
        <v>19880603</v>
      </c>
      <c r="B15131">
        <v>149.5</v>
      </c>
      <c r="C15131" s="1">
        <f t="shared" si="2445"/>
        <v>132.91205479452066</v>
      </c>
      <c r="E15131" s="2">
        <v>122</v>
      </c>
      <c r="F15131">
        <f t="shared" si="2446"/>
        <v>106.88219178082191</v>
      </c>
      <c r="H15131" s="10">
        <f t="shared" si="2447"/>
        <v>131.87019178082193</v>
      </c>
      <c r="I15131" s="10">
        <f t="shared" si="2448"/>
        <v>108.53648630137003</v>
      </c>
      <c r="J15131" s="10">
        <f t="shared" si="2449"/>
        <v>1.5477737619195733</v>
      </c>
    </row>
    <row r="15132" spans="1:10">
      <c r="A15132">
        <v>19880604</v>
      </c>
      <c r="B15132">
        <v>150.9</v>
      </c>
      <c r="C15132" s="1">
        <f t="shared" si="2445"/>
        <v>133.08246575342477</v>
      </c>
      <c r="E15132" s="2">
        <v>128</v>
      </c>
      <c r="F15132">
        <f t="shared" si="2446"/>
        <v>107.32876712328768</v>
      </c>
      <c r="H15132" s="10">
        <f t="shared" si="2447"/>
        <v>132.15376712328768</v>
      </c>
      <c r="I15132" s="10">
        <f t="shared" si="2448"/>
        <v>108.804883561644</v>
      </c>
      <c r="J15132" s="10">
        <f t="shared" si="2449"/>
        <v>1.3753222718572045</v>
      </c>
    </row>
    <row r="15133" spans="1:10">
      <c r="A15133">
        <v>19880605</v>
      </c>
      <c r="B15133">
        <v>151.19999999999999</v>
      </c>
      <c r="C15133" s="1">
        <f t="shared" si="2445"/>
        <v>133.23561643835626</v>
      </c>
      <c r="E15133" s="2">
        <v>153</v>
      </c>
      <c r="F15133">
        <f t="shared" si="2446"/>
        <v>107.7041095890411</v>
      </c>
      <c r="H15133" s="10">
        <f t="shared" si="2447"/>
        <v>132.3921095890411</v>
      </c>
      <c r="I15133" s="10">
        <f t="shared" si="2448"/>
        <v>109.04609589041111</v>
      </c>
      <c r="J15133" s="10">
        <f t="shared" si="2449"/>
        <v>1.2459935897437298</v>
      </c>
    </row>
    <row r="15134" spans="1:10">
      <c r="A15134">
        <v>19880606</v>
      </c>
      <c r="B15134">
        <v>159</v>
      </c>
      <c r="C15134" s="1">
        <f t="shared" si="2445"/>
        <v>133.42438356164391</v>
      </c>
      <c r="E15134" s="2">
        <v>177</v>
      </c>
      <c r="F15134">
        <f t="shared" si="2446"/>
        <v>108.15890410958905</v>
      </c>
      <c r="H15134" s="10">
        <f t="shared" si="2447"/>
        <v>132.68090410958905</v>
      </c>
      <c r="I15134" s="10">
        <f t="shared" si="2448"/>
        <v>109.34340410958914</v>
      </c>
      <c r="J15134" s="10">
        <f t="shared" si="2449"/>
        <v>1.0951479304930245</v>
      </c>
    </row>
    <row r="15135" spans="1:10">
      <c r="A15135">
        <v>19880607</v>
      </c>
      <c r="B15135">
        <v>164.6</v>
      </c>
      <c r="C15135" s="1">
        <f t="shared" si="2445"/>
        <v>133.62273972602748</v>
      </c>
      <c r="E15135" s="2">
        <v>172</v>
      </c>
      <c r="F15135">
        <f t="shared" si="2446"/>
        <v>108.58356164383562</v>
      </c>
      <c r="H15135" s="10">
        <f t="shared" si="2447"/>
        <v>132.95056164383561</v>
      </c>
      <c r="I15135" s="10">
        <f t="shared" si="2448"/>
        <v>109.65581506849327</v>
      </c>
      <c r="J15135" s="10">
        <f t="shared" si="2449"/>
        <v>0.9874914843691891</v>
      </c>
    </row>
    <row r="15136" spans="1:10">
      <c r="A15136">
        <v>19880608</v>
      </c>
      <c r="B15136">
        <v>168.3</v>
      </c>
      <c r="C15136" s="1">
        <f t="shared" si="2445"/>
        <v>133.79863013698639</v>
      </c>
      <c r="E15136" s="2">
        <v>184</v>
      </c>
      <c r="F15136">
        <f t="shared" si="2446"/>
        <v>108.98630136986301</v>
      </c>
      <c r="H15136" s="10">
        <f t="shared" si="2447"/>
        <v>133.20630136986301</v>
      </c>
      <c r="I15136" s="10">
        <f t="shared" si="2448"/>
        <v>109.93284246575357</v>
      </c>
      <c r="J15136" s="10">
        <f t="shared" si="2449"/>
        <v>0.86849547511325176</v>
      </c>
    </row>
    <row r="15137" spans="1:10">
      <c r="A15137">
        <v>19880609</v>
      </c>
      <c r="B15137">
        <v>165.9</v>
      </c>
      <c r="C15137" s="1">
        <f t="shared" si="2445"/>
        <v>133.99835616438364</v>
      </c>
      <c r="E15137" s="2">
        <v>211</v>
      </c>
      <c r="F15137">
        <f t="shared" si="2446"/>
        <v>109.25753424657535</v>
      </c>
      <c r="H15137" s="10">
        <f t="shared" si="2447"/>
        <v>133.37853424657533</v>
      </c>
      <c r="I15137" s="10">
        <f t="shared" si="2448"/>
        <v>110.24741095890423</v>
      </c>
      <c r="J15137" s="10">
        <f t="shared" si="2449"/>
        <v>0.90600315955776445</v>
      </c>
    </row>
    <row r="15138" spans="1:10">
      <c r="A15138">
        <v>19880610</v>
      </c>
      <c r="B15138">
        <v>149.80000000000001</v>
      </c>
      <c r="C15138" s="1">
        <f t="shared" si="2445"/>
        <v>134.20410958904117</v>
      </c>
      <c r="E15138" s="2">
        <v>176</v>
      </c>
      <c r="F15138">
        <f t="shared" si="2446"/>
        <v>109.58630136986301</v>
      </c>
      <c r="H15138" s="10">
        <f t="shared" si="2447"/>
        <v>133.58730136986301</v>
      </c>
      <c r="I15138" s="10">
        <f t="shared" si="2448"/>
        <v>110.57147260273983</v>
      </c>
      <c r="J15138" s="10">
        <f t="shared" si="2449"/>
        <v>0.89899122478072047</v>
      </c>
    </row>
    <row r="15139" spans="1:10">
      <c r="A15139">
        <v>19880611</v>
      </c>
      <c r="B15139">
        <v>137.80000000000001</v>
      </c>
      <c r="C15139" s="1">
        <f t="shared" si="2445"/>
        <v>134.39616438356171</v>
      </c>
      <c r="E15139" s="2">
        <v>132</v>
      </c>
      <c r="F15139">
        <f t="shared" si="2446"/>
        <v>109.99178082191781</v>
      </c>
      <c r="H15139" s="10">
        <f t="shared" si="2447"/>
        <v>133.84478082191782</v>
      </c>
      <c r="I15139" s="10">
        <f t="shared" si="2448"/>
        <v>110.87395890410968</v>
      </c>
      <c r="J15139" s="10">
        <f t="shared" si="2449"/>
        <v>0.80204000298909706</v>
      </c>
    </row>
    <row r="15140" spans="1:10">
      <c r="A15140">
        <v>19880612</v>
      </c>
      <c r="B15140">
        <v>125.9</v>
      </c>
      <c r="C15140" s="1">
        <f t="shared" si="2445"/>
        <v>134.62876712328773</v>
      </c>
      <c r="E15140" s="2">
        <v>94</v>
      </c>
      <c r="F15140">
        <f t="shared" si="2446"/>
        <v>110.49041095890411</v>
      </c>
      <c r="H15140" s="10">
        <f t="shared" si="2447"/>
        <v>134.16141095890413</v>
      </c>
      <c r="I15140" s="10">
        <f t="shared" si="2448"/>
        <v>111.24030821917817</v>
      </c>
      <c r="J15140" s="10">
        <f t="shared" si="2449"/>
        <v>0.6786989511270668</v>
      </c>
    </row>
    <row r="15141" spans="1:10">
      <c r="A15141">
        <v>19880613</v>
      </c>
      <c r="B15141">
        <v>115</v>
      </c>
      <c r="C15141" s="1">
        <f t="shared" si="2445"/>
        <v>134.85561643835624</v>
      </c>
      <c r="E15141" s="2">
        <v>57</v>
      </c>
      <c r="F15141">
        <f t="shared" si="2446"/>
        <v>111.04931506849314</v>
      </c>
      <c r="H15141" s="10">
        <f t="shared" si="2447"/>
        <v>134.51631506849316</v>
      </c>
      <c r="I15141" s="10">
        <f t="shared" si="2448"/>
        <v>111.59759589041107</v>
      </c>
      <c r="J15141" s="10">
        <f t="shared" si="2449"/>
        <v>0.4937273332840984</v>
      </c>
    </row>
    <row r="15142" spans="1:10">
      <c r="A15142">
        <v>19880614</v>
      </c>
      <c r="B15142">
        <v>111.7</v>
      </c>
      <c r="C15142" s="1">
        <f t="shared" si="2445"/>
        <v>135.10109589041102</v>
      </c>
      <c r="E15142" s="2">
        <v>65</v>
      </c>
      <c r="F15142">
        <f t="shared" si="2446"/>
        <v>111.63287671232877</v>
      </c>
      <c r="H15142" s="10">
        <f t="shared" si="2447"/>
        <v>134.88687671232879</v>
      </c>
      <c r="I15142" s="10">
        <f t="shared" si="2448"/>
        <v>111.98422602739736</v>
      </c>
      <c r="J15142" s="10">
        <f t="shared" si="2449"/>
        <v>0.31473641584458584</v>
      </c>
    </row>
    <row r="15143" spans="1:10">
      <c r="A15143">
        <v>19880615</v>
      </c>
      <c r="B15143">
        <v>113.5</v>
      </c>
      <c r="C15143" s="1">
        <f t="shared" si="2445"/>
        <v>135.40904109589047</v>
      </c>
      <c r="E15143" s="2">
        <v>79</v>
      </c>
      <c r="F15143">
        <f t="shared" si="2446"/>
        <v>112.26301369863013</v>
      </c>
      <c r="H15143" s="10">
        <f t="shared" si="2447"/>
        <v>135.28701369863012</v>
      </c>
      <c r="I15143" s="10">
        <f t="shared" si="2448"/>
        <v>112.4692397260275</v>
      </c>
      <c r="J15143" s="10">
        <f t="shared" si="2449"/>
        <v>0.18369899453347735</v>
      </c>
    </row>
    <row r="15144" spans="1:10">
      <c r="A15144">
        <v>19880616</v>
      </c>
      <c r="B15144">
        <v>121.7</v>
      </c>
      <c r="C15144" s="1">
        <f t="shared" si="2445"/>
        <v>135.73397260273978</v>
      </c>
      <c r="E15144" s="2">
        <v>99</v>
      </c>
      <c r="F15144">
        <f t="shared" si="2446"/>
        <v>112.93972602739726</v>
      </c>
      <c r="H15144" s="10">
        <f t="shared" si="2447"/>
        <v>135.71672602739727</v>
      </c>
      <c r="I15144" s="10">
        <f t="shared" si="2448"/>
        <v>112.98100684931515</v>
      </c>
      <c r="J15144" s="10">
        <f t="shared" si="2449"/>
        <v>3.6551197147299742E-2</v>
      </c>
    </row>
    <row r="15145" spans="1:10">
      <c r="A15145">
        <v>19880617</v>
      </c>
      <c r="B15145">
        <v>124.8</v>
      </c>
      <c r="C15145" s="1">
        <f t="shared" si="2445"/>
        <v>136.11726027397265</v>
      </c>
      <c r="E15145" s="2">
        <v>93</v>
      </c>
      <c r="F15145">
        <f t="shared" si="2446"/>
        <v>113.62465753424658</v>
      </c>
      <c r="H15145" s="10">
        <f t="shared" si="2447"/>
        <v>136.15165753424657</v>
      </c>
      <c r="I15145" s="10">
        <f t="shared" si="2448"/>
        <v>113.58468493150691</v>
      </c>
      <c r="J15145" s="10">
        <f t="shared" si="2449"/>
        <v>-3.5179514382799315E-2</v>
      </c>
    </row>
    <row r="15146" spans="1:10">
      <c r="A15146">
        <v>19880618</v>
      </c>
      <c r="B15146">
        <v>125.7</v>
      </c>
      <c r="C15146" s="1">
        <f t="shared" si="2445"/>
        <v>136.53232876712332</v>
      </c>
      <c r="E15146" s="2">
        <v>82</v>
      </c>
      <c r="F15146">
        <f t="shared" si="2446"/>
        <v>114.32876712328768</v>
      </c>
      <c r="H15146" s="10">
        <f t="shared" si="2447"/>
        <v>136.59876712328767</v>
      </c>
      <c r="I15146" s="10">
        <f t="shared" si="2448"/>
        <v>114.23841780821922</v>
      </c>
      <c r="J15146" s="10">
        <f t="shared" si="2449"/>
        <v>-7.902588066135792E-2</v>
      </c>
    </row>
    <row r="15147" spans="1:10">
      <c r="A15147">
        <v>19880619</v>
      </c>
      <c r="B15147">
        <v>119.4</v>
      </c>
      <c r="C15147" s="1">
        <f t="shared" si="2445"/>
        <v>136.95726027397265</v>
      </c>
      <c r="E15147" s="2">
        <v>85</v>
      </c>
      <c r="F15147">
        <f t="shared" si="2446"/>
        <v>115.03287671232877</v>
      </c>
      <c r="H15147" s="10">
        <f t="shared" si="2447"/>
        <v>137.04587671232878</v>
      </c>
      <c r="I15147" s="10">
        <f t="shared" si="2448"/>
        <v>114.90768493150692</v>
      </c>
      <c r="J15147" s="10">
        <f t="shared" si="2449"/>
        <v>-0.10883130492765747</v>
      </c>
    </row>
    <row r="15148" spans="1:10">
      <c r="A15148">
        <v>19880620</v>
      </c>
      <c r="B15148">
        <v>118.5</v>
      </c>
      <c r="C15148" s="1">
        <f t="shared" si="2445"/>
        <v>137.37726027397264</v>
      </c>
      <c r="E15148" s="2">
        <v>94</v>
      </c>
      <c r="F15148">
        <f t="shared" si="2446"/>
        <v>115.74520547945205</v>
      </c>
      <c r="H15148" s="10">
        <f t="shared" si="2447"/>
        <v>137.49820547945205</v>
      </c>
      <c r="I15148" s="10">
        <f t="shared" si="2448"/>
        <v>115.5691849315069</v>
      </c>
      <c r="J15148" s="10">
        <f t="shared" si="2449"/>
        <v>-0.15207588704519218</v>
      </c>
    </row>
    <row r="15149" spans="1:10">
      <c r="A15149">
        <v>19880621</v>
      </c>
      <c r="B15149">
        <v>122.8</v>
      </c>
      <c r="C15149" s="1">
        <f t="shared" si="2445"/>
        <v>137.78301369863016</v>
      </c>
      <c r="E15149" s="2">
        <v>116</v>
      </c>
      <c r="F15149">
        <f t="shared" si="2446"/>
        <v>116.47397260273972</v>
      </c>
      <c r="H15149" s="10">
        <f t="shared" si="2447"/>
        <v>137.96097260273973</v>
      </c>
      <c r="I15149" s="10">
        <f t="shared" si="2448"/>
        <v>116.2082465753425</v>
      </c>
      <c r="J15149" s="10">
        <f t="shared" si="2449"/>
        <v>-0.22814198010017117</v>
      </c>
    </row>
    <row r="15150" spans="1:10">
      <c r="A15150">
        <v>19880622</v>
      </c>
      <c r="B15150">
        <v>124.4</v>
      </c>
      <c r="C15150" s="1">
        <f t="shared" si="2445"/>
        <v>138.21342465753426</v>
      </c>
      <c r="E15150" s="2">
        <v>112</v>
      </c>
      <c r="F15150">
        <f t="shared" si="2446"/>
        <v>117.14520547945206</v>
      </c>
      <c r="H15150" s="10">
        <f t="shared" si="2447"/>
        <v>138.38720547945206</v>
      </c>
      <c r="I15150" s="10">
        <f t="shared" si="2448"/>
        <v>116.88614383561647</v>
      </c>
      <c r="J15150" s="10">
        <f t="shared" si="2449"/>
        <v>-0.22114575050281049</v>
      </c>
    </row>
    <row r="15151" spans="1:10">
      <c r="A15151">
        <v>19880623</v>
      </c>
      <c r="B15151">
        <v>129.30000000000001</v>
      </c>
      <c r="C15151" s="1">
        <f t="shared" si="2445"/>
        <v>138.64739726027398</v>
      </c>
      <c r="E15151" s="2">
        <v>111</v>
      </c>
      <c r="F15151">
        <f t="shared" si="2446"/>
        <v>117.9972602739726</v>
      </c>
      <c r="H15151" s="10">
        <f t="shared" si="2447"/>
        <v>138.9282602739726</v>
      </c>
      <c r="I15151" s="10">
        <f t="shared" si="2448"/>
        <v>117.5696506849315</v>
      </c>
      <c r="J15151" s="10">
        <f t="shared" si="2449"/>
        <v>-0.36238942162576437</v>
      </c>
    </row>
    <row r="15152" spans="1:10">
      <c r="A15152">
        <v>19880624</v>
      </c>
      <c r="B15152">
        <v>135.69999999999999</v>
      </c>
      <c r="C15152" s="1">
        <f t="shared" si="2445"/>
        <v>139.04438356164385</v>
      </c>
      <c r="E15152" s="2">
        <v>114</v>
      </c>
      <c r="F15152">
        <f t="shared" si="2446"/>
        <v>118.78904109589041</v>
      </c>
      <c r="H15152" s="10">
        <f t="shared" si="2447"/>
        <v>139.43104109589041</v>
      </c>
      <c r="I15152" s="10">
        <f t="shared" si="2448"/>
        <v>118.19490410958907</v>
      </c>
      <c r="J15152" s="10">
        <f t="shared" si="2449"/>
        <v>-0.50016144656116002</v>
      </c>
    </row>
    <row r="15153" spans="1:10">
      <c r="A15153">
        <v>19880625</v>
      </c>
      <c r="B15153">
        <v>153.69999999999999</v>
      </c>
      <c r="C15153" s="1">
        <f t="shared" si="2445"/>
        <v>139.38794520547947</v>
      </c>
      <c r="E15153" s="2">
        <v>135</v>
      </c>
      <c r="F15153">
        <f t="shared" si="2446"/>
        <v>119.41917808219178</v>
      </c>
      <c r="H15153" s="10">
        <f t="shared" si="2447"/>
        <v>139.8311780821918</v>
      </c>
      <c r="I15153" s="10">
        <f t="shared" si="2448"/>
        <v>118.73601369863016</v>
      </c>
      <c r="J15153" s="10">
        <f t="shared" si="2449"/>
        <v>-0.57207258878588252</v>
      </c>
    </row>
    <row r="15154" spans="1:10">
      <c r="A15154">
        <v>19880626</v>
      </c>
      <c r="B15154">
        <v>157.6</v>
      </c>
      <c r="C15154" s="1">
        <f t="shared" si="2445"/>
        <v>139.69945205479453</v>
      </c>
      <c r="E15154" s="2">
        <v>131</v>
      </c>
      <c r="F15154">
        <f t="shared" si="2446"/>
        <v>119.98630136986301</v>
      </c>
      <c r="H15154" s="10">
        <f t="shared" si="2447"/>
        <v>140.19130136986303</v>
      </c>
      <c r="I15154" s="10">
        <f t="shared" si="2448"/>
        <v>119.22663698630139</v>
      </c>
      <c r="J15154" s="10">
        <f t="shared" si="2449"/>
        <v>-0.63312592761729447</v>
      </c>
    </row>
    <row r="15155" spans="1:10">
      <c r="A15155">
        <v>19880627</v>
      </c>
      <c r="B15155">
        <v>160.5</v>
      </c>
      <c r="C15155" s="1">
        <f t="shared" si="2445"/>
        <v>139.95041095890411</v>
      </c>
      <c r="E15155" s="2">
        <v>135</v>
      </c>
      <c r="F15155">
        <f t="shared" si="2446"/>
        <v>120.51780821917808</v>
      </c>
      <c r="H15155" s="10">
        <f t="shared" si="2447"/>
        <v>140.52880821917807</v>
      </c>
      <c r="I15155" s="10">
        <f t="shared" si="2448"/>
        <v>119.62189726027398</v>
      </c>
      <c r="J15155" s="10">
        <f t="shared" si="2449"/>
        <v>-0.74338470981380611</v>
      </c>
    </row>
    <row r="15156" spans="1:10">
      <c r="A15156">
        <v>19880628</v>
      </c>
      <c r="B15156">
        <v>183.2</v>
      </c>
      <c r="C15156" s="1">
        <f t="shared" si="2445"/>
        <v>140.22273972602741</v>
      </c>
      <c r="E15156" s="2">
        <v>142</v>
      </c>
      <c r="F15156">
        <f t="shared" si="2446"/>
        <v>121.05479452054794</v>
      </c>
      <c r="H15156" s="10">
        <f t="shared" si="2447"/>
        <v>140.86979452054794</v>
      </c>
      <c r="I15156" s="10">
        <f t="shared" si="2448"/>
        <v>120.05081506849318</v>
      </c>
      <c r="J15156" s="10">
        <f t="shared" si="2449"/>
        <v>-0.82935951114629181</v>
      </c>
    </row>
    <row r="15157" spans="1:10">
      <c r="A15157">
        <v>19880629</v>
      </c>
      <c r="B15157">
        <v>189.5</v>
      </c>
      <c r="C15157" s="1">
        <f t="shared" si="2445"/>
        <v>140.49726027397261</v>
      </c>
      <c r="E15157" s="2">
        <v>148</v>
      </c>
      <c r="F15157">
        <f t="shared" si="2446"/>
        <v>121.66027397260274</v>
      </c>
      <c r="H15157" s="10">
        <f t="shared" si="2447"/>
        <v>141.25427397260273</v>
      </c>
      <c r="I15157" s="10">
        <f t="shared" si="2448"/>
        <v>120.48318493150687</v>
      </c>
      <c r="J15157" s="10">
        <f t="shared" si="2449"/>
        <v>-0.96752128090796741</v>
      </c>
    </row>
    <row r="15158" spans="1:10">
      <c r="A15158">
        <v>19880630</v>
      </c>
      <c r="B15158">
        <v>187.4</v>
      </c>
      <c r="C15158" s="1">
        <f t="shared" si="2445"/>
        <v>140.76438356164385</v>
      </c>
      <c r="E15158" s="2">
        <v>148</v>
      </c>
      <c r="F15158">
        <f t="shared" si="2446"/>
        <v>122.22191780821917</v>
      </c>
      <c r="H15158" s="10">
        <f t="shared" si="2447"/>
        <v>141.61091780821917</v>
      </c>
      <c r="I15158" s="10">
        <f t="shared" si="2448"/>
        <v>120.90390410958906</v>
      </c>
      <c r="J15158" s="10">
        <f t="shared" si="2449"/>
        <v>-1.0783775302055332</v>
      </c>
    </row>
    <row r="15159" spans="1:10">
      <c r="A15159">
        <v>19880701</v>
      </c>
      <c r="B15159">
        <v>194.4</v>
      </c>
      <c r="C15159" s="1">
        <f t="shared" si="2445"/>
        <v>140.98301369863015</v>
      </c>
      <c r="E15159" s="2">
        <v>160</v>
      </c>
      <c r="F15159">
        <f t="shared" si="2446"/>
        <v>122.72602739726027</v>
      </c>
      <c r="H15159" s="10">
        <f t="shared" si="2447"/>
        <v>141.93102739726027</v>
      </c>
      <c r="I15159" s="10">
        <f t="shared" si="2448"/>
        <v>121.24824657534248</v>
      </c>
      <c r="J15159" s="10">
        <f t="shared" si="2449"/>
        <v>-1.204129925214853</v>
      </c>
    </row>
    <row r="15160" spans="1:10">
      <c r="A15160">
        <v>19880702</v>
      </c>
      <c r="B15160">
        <v>198.9</v>
      </c>
      <c r="C15160" s="1">
        <f t="shared" si="2445"/>
        <v>141.19534246575344</v>
      </c>
      <c r="E15160" s="2">
        <v>167</v>
      </c>
      <c r="F15160">
        <f t="shared" si="2446"/>
        <v>123.18082191780822</v>
      </c>
      <c r="H15160" s="10">
        <f t="shared" si="2447"/>
        <v>142.21982191780822</v>
      </c>
      <c r="I15160" s="10">
        <f t="shared" si="2448"/>
        <v>121.58266438356166</v>
      </c>
      <c r="J15160" s="10">
        <f t="shared" si="2449"/>
        <v>-1.2974077533862503</v>
      </c>
    </row>
    <row r="15161" spans="1:10">
      <c r="A15161">
        <v>19880703</v>
      </c>
      <c r="B15161">
        <v>190.2</v>
      </c>
      <c r="C15161" s="1">
        <f t="shared" si="2445"/>
        <v>141.4304109589041</v>
      </c>
      <c r="E15161" s="2">
        <v>164</v>
      </c>
      <c r="F15161">
        <f t="shared" si="2446"/>
        <v>123.60821917808219</v>
      </c>
      <c r="H15161" s="10">
        <f t="shared" si="2447"/>
        <v>142.49121917808219</v>
      </c>
      <c r="I15161" s="10">
        <f t="shared" si="2448"/>
        <v>121.95289726027396</v>
      </c>
      <c r="J15161" s="10">
        <f t="shared" si="2449"/>
        <v>-1.3391681627767948</v>
      </c>
    </row>
    <row r="15162" spans="1:10">
      <c r="A15162">
        <v>19880704</v>
      </c>
      <c r="B15162">
        <v>181</v>
      </c>
      <c r="C15162" s="1">
        <f t="shared" si="2445"/>
        <v>141.68383561643836</v>
      </c>
      <c r="E15162" s="2">
        <v>149</v>
      </c>
      <c r="F15162">
        <f t="shared" si="2446"/>
        <v>124.14246575342466</v>
      </c>
      <c r="H15162" s="10">
        <f t="shared" si="2447"/>
        <v>142.83046575342468</v>
      </c>
      <c r="I15162" s="10">
        <f t="shared" si="2448"/>
        <v>122.35204109589041</v>
      </c>
      <c r="J15162" s="10">
        <f t="shared" si="2449"/>
        <v>-1.4422338453389822</v>
      </c>
    </row>
    <row r="15163" spans="1:10">
      <c r="A15163">
        <v>19880705</v>
      </c>
      <c r="B15163">
        <v>171.2</v>
      </c>
      <c r="C15163" s="1">
        <f t="shared" si="2445"/>
        <v>141.93315068493149</v>
      </c>
      <c r="E15163" s="2">
        <v>137</v>
      </c>
      <c r="F15163">
        <f t="shared" si="2446"/>
        <v>124.58904109589041</v>
      </c>
      <c r="H15163" s="10">
        <f t="shared" si="2447"/>
        <v>143.1140410958904</v>
      </c>
      <c r="I15163" s="10">
        <f t="shared" si="2448"/>
        <v>122.74471232876709</v>
      </c>
      <c r="J15163" s="10">
        <f t="shared" si="2449"/>
        <v>-1.4803298515668168</v>
      </c>
    </row>
    <row r="15164" spans="1:10">
      <c r="A15164">
        <v>19880706</v>
      </c>
      <c r="B15164">
        <v>156.69999999999999</v>
      </c>
      <c r="C15164" s="1">
        <f t="shared" si="2445"/>
        <v>142.19671232876712</v>
      </c>
      <c r="E15164" s="2">
        <v>125</v>
      </c>
      <c r="F15164">
        <f t="shared" si="2446"/>
        <v>124.91232876712328</v>
      </c>
      <c r="H15164" s="10">
        <f t="shared" si="2447"/>
        <v>143.3193287671233</v>
      </c>
      <c r="I15164" s="10">
        <f t="shared" si="2448"/>
        <v>123.15982191780822</v>
      </c>
      <c r="J15164" s="10">
        <f t="shared" si="2449"/>
        <v>-1.4029894940012722</v>
      </c>
    </row>
    <row r="15165" spans="1:10">
      <c r="A15165">
        <v>19880707</v>
      </c>
      <c r="B15165">
        <v>152.4</v>
      </c>
      <c r="C15165" s="1">
        <f t="shared" si="2445"/>
        <v>142.4704109589041</v>
      </c>
      <c r="E15165" s="2">
        <v>119</v>
      </c>
      <c r="F15165">
        <f t="shared" si="2446"/>
        <v>125.33424657534246</v>
      </c>
      <c r="H15165" s="10">
        <f t="shared" si="2447"/>
        <v>143.58724657534248</v>
      </c>
      <c r="I15165" s="10">
        <f t="shared" si="2448"/>
        <v>123.59089726027395</v>
      </c>
      <c r="J15165" s="10">
        <f t="shared" si="2449"/>
        <v>-1.3909600629549643</v>
      </c>
    </row>
    <row r="15166" spans="1:10">
      <c r="A15166">
        <v>19880708</v>
      </c>
      <c r="B15166">
        <v>142.4</v>
      </c>
      <c r="C15166" s="1">
        <f t="shared" si="2445"/>
        <v>142.73506849315066</v>
      </c>
      <c r="E15166" s="2">
        <v>122</v>
      </c>
      <c r="F15166">
        <f t="shared" si="2446"/>
        <v>125.65205479452055</v>
      </c>
      <c r="H15166" s="10">
        <f t="shared" si="2447"/>
        <v>143.78905479452055</v>
      </c>
      <c r="I15166" s="10">
        <f t="shared" si="2448"/>
        <v>124.0077328767123</v>
      </c>
      <c r="J15166" s="10">
        <f t="shared" si="2449"/>
        <v>-1.3086311405708597</v>
      </c>
    </row>
    <row r="15167" spans="1:10">
      <c r="A15167">
        <v>19880709</v>
      </c>
      <c r="B15167">
        <v>137.69999999999999</v>
      </c>
      <c r="C15167" s="1">
        <f t="shared" si="2445"/>
        <v>143.10191780821916</v>
      </c>
      <c r="E15167" s="2">
        <v>95</v>
      </c>
      <c r="F15167">
        <f t="shared" si="2446"/>
        <v>126.05479452054794</v>
      </c>
      <c r="H15167" s="10">
        <f t="shared" si="2447"/>
        <v>144.04479452054795</v>
      </c>
      <c r="I15167" s="10">
        <f t="shared" si="2448"/>
        <v>124.58552054794517</v>
      </c>
      <c r="J15167" s="10">
        <f t="shared" si="2449"/>
        <v>-1.165583568789424</v>
      </c>
    </row>
    <row r="15168" spans="1:10">
      <c r="A15168">
        <v>19880710</v>
      </c>
      <c r="B15168">
        <v>138.30000000000001</v>
      </c>
      <c r="C15168" s="1">
        <f t="shared" si="2445"/>
        <v>143.53917808219174</v>
      </c>
      <c r="E15168" s="2">
        <v>90</v>
      </c>
      <c r="F15168">
        <f t="shared" si="2446"/>
        <v>126.40547945205479</v>
      </c>
      <c r="H15168" s="10">
        <f t="shared" si="2447"/>
        <v>144.2674794520548</v>
      </c>
      <c r="I15168" s="10">
        <f t="shared" si="2448"/>
        <v>125.27420547945199</v>
      </c>
      <c r="J15168" s="10">
        <f t="shared" si="2449"/>
        <v>-0.89495643504274458</v>
      </c>
    </row>
    <row r="15169" spans="1:10">
      <c r="A15169">
        <v>19880711</v>
      </c>
      <c r="B15169">
        <v>137.69999999999999</v>
      </c>
      <c r="C15169" s="1">
        <f t="shared" si="2445"/>
        <v>143.95123287671231</v>
      </c>
      <c r="E15169" s="2">
        <v>118</v>
      </c>
      <c r="F15169">
        <f t="shared" si="2446"/>
        <v>126.77260273972603</v>
      </c>
      <c r="H15169" s="10">
        <f t="shared" si="2447"/>
        <v>144.50060273972605</v>
      </c>
      <c r="I15169" s="10">
        <f t="shared" si="2448"/>
        <v>125.92319178082188</v>
      </c>
      <c r="J15169" s="10">
        <f t="shared" si="2449"/>
        <v>-0.67002723029048383</v>
      </c>
    </row>
    <row r="15170" spans="1:10">
      <c r="A15170">
        <v>19880712</v>
      </c>
      <c r="B15170">
        <v>137.9</v>
      </c>
      <c r="C15170" s="1">
        <f t="shared" si="2445"/>
        <v>144.35753424657531</v>
      </c>
      <c r="E15170" s="2">
        <v>126</v>
      </c>
      <c r="F15170">
        <f t="shared" si="2446"/>
        <v>127.20547945205479</v>
      </c>
      <c r="H15170" s="10">
        <f t="shared" si="2447"/>
        <v>144.77547945205481</v>
      </c>
      <c r="I15170" s="10">
        <f t="shared" si="2448"/>
        <v>126.56311643835612</v>
      </c>
      <c r="J15170" s="10">
        <f t="shared" si="2449"/>
        <v>-0.50498061598107835</v>
      </c>
    </row>
    <row r="15171" spans="1:10">
      <c r="A15171">
        <v>19880713</v>
      </c>
      <c r="B15171">
        <v>141.30000000000001</v>
      </c>
      <c r="C15171" s="1">
        <f t="shared" si="2445"/>
        <v>144.76082191780816</v>
      </c>
      <c r="E15171" s="2">
        <v>119</v>
      </c>
      <c r="F15171">
        <f t="shared" si="2446"/>
        <v>127.73972602739725</v>
      </c>
      <c r="H15171" s="10">
        <f t="shared" si="2447"/>
        <v>145.11472602739724</v>
      </c>
      <c r="I15171" s="10">
        <f t="shared" si="2448"/>
        <v>127.19829452054785</v>
      </c>
      <c r="J15171" s="10">
        <f t="shared" si="2449"/>
        <v>-0.42385522788210889</v>
      </c>
    </row>
    <row r="15172" spans="1:10">
      <c r="A15172">
        <v>19880714</v>
      </c>
      <c r="B15172">
        <v>150.1</v>
      </c>
      <c r="C15172" s="1">
        <f t="shared" si="2445"/>
        <v>145.18575342465749</v>
      </c>
      <c r="E15172" s="2">
        <v>140</v>
      </c>
      <c r="F15172">
        <f t="shared" si="2446"/>
        <v>128.30684931506849</v>
      </c>
      <c r="H15172" s="10">
        <f t="shared" si="2447"/>
        <v>145.4748493150685</v>
      </c>
      <c r="I15172" s="10">
        <f t="shared" si="2448"/>
        <v>127.86756164383554</v>
      </c>
      <c r="J15172" s="10">
        <f t="shared" si="2449"/>
        <v>-0.34237273659042017</v>
      </c>
    </row>
    <row r="15173" spans="1:10">
      <c r="A15173">
        <v>19880715</v>
      </c>
      <c r="B15173">
        <v>150.69999999999999</v>
      </c>
      <c r="C15173" s="1">
        <f t="shared" si="2445"/>
        <v>145.67342465753418</v>
      </c>
      <c r="E15173" s="2">
        <v>140</v>
      </c>
      <c r="F15173">
        <f t="shared" si="2446"/>
        <v>128.74246575342465</v>
      </c>
      <c r="H15173" s="10">
        <f t="shared" si="2447"/>
        <v>145.75146575342467</v>
      </c>
      <c r="I15173" s="10">
        <f t="shared" si="2448"/>
        <v>128.63564383561635</v>
      </c>
      <c r="J15173" s="10">
        <f t="shared" si="2449"/>
        <v>-8.2973335319595221E-2</v>
      </c>
    </row>
    <row r="15174" spans="1:10">
      <c r="A15174">
        <v>19880716</v>
      </c>
      <c r="B15174">
        <v>153.30000000000001</v>
      </c>
      <c r="C15174" s="1">
        <f t="shared" si="2445"/>
        <v>146.11863013698624</v>
      </c>
      <c r="E15174" s="2">
        <v>128</v>
      </c>
      <c r="F15174">
        <f t="shared" si="2446"/>
        <v>129.12054794520549</v>
      </c>
      <c r="H15174" s="10">
        <f t="shared" si="2447"/>
        <v>145.99154794520547</v>
      </c>
      <c r="I15174" s="10">
        <f t="shared" si="2448"/>
        <v>129.33684246575334</v>
      </c>
      <c r="J15174" s="10">
        <f t="shared" si="2449"/>
        <v>0.16751363279501896</v>
      </c>
    </row>
    <row r="15175" spans="1:10">
      <c r="A15175">
        <v>19880717</v>
      </c>
      <c r="B15175">
        <v>152.80000000000001</v>
      </c>
      <c r="C15175" s="1">
        <f t="shared" si="2445"/>
        <v>146.55232876712321</v>
      </c>
      <c r="E15175" s="2">
        <v>143</v>
      </c>
      <c r="F15175">
        <f t="shared" si="2446"/>
        <v>129.48219178082192</v>
      </c>
      <c r="H15175" s="10">
        <f t="shared" si="2447"/>
        <v>146.22119178082193</v>
      </c>
      <c r="I15175" s="10">
        <f t="shared" si="2448"/>
        <v>130.01991780821905</v>
      </c>
      <c r="J15175" s="10">
        <f t="shared" si="2449"/>
        <v>0.41528956221821689</v>
      </c>
    </row>
    <row r="15176" spans="1:10">
      <c r="A15176">
        <v>19880718</v>
      </c>
      <c r="B15176">
        <v>152.30000000000001</v>
      </c>
      <c r="C15176" s="1">
        <f t="shared" ref="C15176:C15239" si="2450">AVERAGE(B14994:B15358)</f>
        <v>147.03369863013691</v>
      </c>
      <c r="E15176" s="2">
        <v>157</v>
      </c>
      <c r="F15176">
        <f t="shared" ref="F15176:F15239" si="2451">AVERAGE(E14994:E15358)</f>
        <v>129.83287671232875</v>
      </c>
      <c r="H15176" s="10">
        <f t="shared" ref="H15176:H15239" si="2452">F15176*0.635+64</f>
        <v>146.44387671232874</v>
      </c>
      <c r="I15176" s="10">
        <f t="shared" ref="I15176:I15239" si="2453">(C15176-64)*1.575</f>
        <v>130.77807534246563</v>
      </c>
      <c r="J15176" s="10">
        <f t="shared" si="2449"/>
        <v>0.72801177488437896</v>
      </c>
    </row>
    <row r="15177" spans="1:10">
      <c r="A15177">
        <v>19880719</v>
      </c>
      <c r="B15177">
        <v>142.1</v>
      </c>
      <c r="C15177" s="1">
        <f t="shared" si="2450"/>
        <v>147.46054794520541</v>
      </c>
      <c r="E15177" s="2">
        <v>121</v>
      </c>
      <c r="F15177">
        <f t="shared" si="2451"/>
        <v>130.16438356164383</v>
      </c>
      <c r="H15177" s="10">
        <f t="shared" si="2452"/>
        <v>146.65438356164384</v>
      </c>
      <c r="I15177" s="10">
        <f t="shared" si="2453"/>
        <v>131.45036301369851</v>
      </c>
      <c r="J15177" s="10">
        <f t="shared" ref="J15177:J15240" si="2454">(I15177-F15177)/F15177*100</f>
        <v>0.98796569143329116</v>
      </c>
    </row>
    <row r="15178" spans="1:10">
      <c r="A15178">
        <v>19880720</v>
      </c>
      <c r="B15178">
        <v>141.30000000000001</v>
      </c>
      <c r="C15178" s="1">
        <f t="shared" si="2450"/>
        <v>147.89068493150677</v>
      </c>
      <c r="E15178" s="2">
        <v>122</v>
      </c>
      <c r="F15178">
        <f t="shared" si="2451"/>
        <v>130.49589041095891</v>
      </c>
      <c r="H15178" s="10">
        <f t="shared" si="2452"/>
        <v>146.86489041095891</v>
      </c>
      <c r="I15178" s="10">
        <f t="shared" si="2453"/>
        <v>132.12782876712316</v>
      </c>
      <c r="J15178" s="10">
        <f t="shared" si="2454"/>
        <v>1.2505668577186144</v>
      </c>
    </row>
    <row r="15179" spans="1:10">
      <c r="A15179">
        <v>19880721</v>
      </c>
      <c r="B15179">
        <v>145.80000000000001</v>
      </c>
      <c r="C15179" s="1">
        <f t="shared" si="2450"/>
        <v>148.24383561643825</v>
      </c>
      <c r="E15179" s="2">
        <v>119</v>
      </c>
      <c r="F15179">
        <f t="shared" si="2451"/>
        <v>130.71506849315068</v>
      </c>
      <c r="H15179" s="10">
        <f t="shared" si="2452"/>
        <v>147.00406849315067</v>
      </c>
      <c r="I15179" s="10">
        <f t="shared" si="2453"/>
        <v>132.68404109589022</v>
      </c>
      <c r="J15179" s="10">
        <f t="shared" si="2454"/>
        <v>1.5063088176729318</v>
      </c>
    </row>
    <row r="15180" spans="1:10">
      <c r="A15180">
        <v>19880722</v>
      </c>
      <c r="B15180">
        <v>141.19999999999999</v>
      </c>
      <c r="C15180" s="1">
        <f t="shared" si="2450"/>
        <v>148.54630136986293</v>
      </c>
      <c r="E15180" s="2">
        <v>122</v>
      </c>
      <c r="F15180">
        <f t="shared" si="2451"/>
        <v>130.9095890410959</v>
      </c>
      <c r="H15180" s="10">
        <f t="shared" si="2452"/>
        <v>147.12758904109592</v>
      </c>
      <c r="I15180" s="10">
        <f t="shared" si="2453"/>
        <v>133.16042465753412</v>
      </c>
      <c r="J15180" s="10">
        <f t="shared" si="2454"/>
        <v>1.7193817755639182</v>
      </c>
    </row>
    <row r="15181" spans="1:10">
      <c r="A15181">
        <v>19880723</v>
      </c>
      <c r="B15181">
        <v>144.6</v>
      </c>
      <c r="C15181" s="1">
        <f t="shared" si="2450"/>
        <v>148.80301369863002</v>
      </c>
      <c r="E15181" s="2">
        <v>134</v>
      </c>
      <c r="F15181">
        <f t="shared" si="2451"/>
        <v>131.1013698630137</v>
      </c>
      <c r="H15181" s="10">
        <f t="shared" si="2452"/>
        <v>147.2493698630137</v>
      </c>
      <c r="I15181" s="10">
        <f t="shared" si="2453"/>
        <v>133.5647465753423</v>
      </c>
      <c r="J15181" s="10">
        <f t="shared" si="2454"/>
        <v>1.8789862492684477</v>
      </c>
    </row>
    <row r="15182" spans="1:10">
      <c r="A15182">
        <v>19880724</v>
      </c>
      <c r="B15182">
        <v>138.6</v>
      </c>
      <c r="C15182" s="1">
        <f t="shared" si="2450"/>
        <v>149.07397260273962</v>
      </c>
      <c r="E15182" s="2">
        <v>93</v>
      </c>
      <c r="F15182">
        <f t="shared" si="2451"/>
        <v>131.53698630136986</v>
      </c>
      <c r="H15182" s="10">
        <f t="shared" si="2452"/>
        <v>147.52598630136987</v>
      </c>
      <c r="I15182" s="10">
        <f t="shared" si="2453"/>
        <v>133.9915068493149</v>
      </c>
      <c r="J15182" s="10">
        <f t="shared" si="2454"/>
        <v>1.8660307012974915</v>
      </c>
    </row>
    <row r="15183" spans="1:10">
      <c r="A15183">
        <v>19880725</v>
      </c>
      <c r="B15183">
        <v>140.9</v>
      </c>
      <c r="C15183" s="1">
        <f t="shared" si="2450"/>
        <v>149.35726027397249</v>
      </c>
      <c r="E15183" s="2">
        <v>88</v>
      </c>
      <c r="F15183">
        <f t="shared" si="2451"/>
        <v>132.00273972602739</v>
      </c>
      <c r="H15183" s="10">
        <f t="shared" si="2452"/>
        <v>147.82173972602737</v>
      </c>
      <c r="I15183" s="10">
        <f t="shared" si="2453"/>
        <v>134.43768493150665</v>
      </c>
      <c r="J15183" s="10">
        <f t="shared" si="2454"/>
        <v>1.8446171727443024</v>
      </c>
    </row>
    <row r="15184" spans="1:10">
      <c r="A15184">
        <v>19880726</v>
      </c>
      <c r="B15184">
        <v>149.69999999999999</v>
      </c>
      <c r="C15184" s="1">
        <f t="shared" si="2450"/>
        <v>149.67534246575332</v>
      </c>
      <c r="E15184" s="2">
        <v>88</v>
      </c>
      <c r="F15184">
        <f t="shared" si="2451"/>
        <v>132.40273972602739</v>
      </c>
      <c r="H15184" s="10">
        <f t="shared" si="2452"/>
        <v>148.07573972602739</v>
      </c>
      <c r="I15184" s="10">
        <f t="shared" si="2453"/>
        <v>134.93866438356147</v>
      </c>
      <c r="J15184" s="10">
        <f t="shared" si="2454"/>
        <v>1.9153113166551616</v>
      </c>
    </row>
    <row r="15185" spans="1:10">
      <c r="A15185">
        <v>19880727</v>
      </c>
      <c r="B15185">
        <v>161.5</v>
      </c>
      <c r="C15185" s="1">
        <f t="shared" si="2450"/>
        <v>150.04191780821907</v>
      </c>
      <c r="E15185" s="2">
        <v>117</v>
      </c>
      <c r="F15185">
        <f t="shared" si="2451"/>
        <v>132.77260273972604</v>
      </c>
      <c r="H15185" s="10">
        <f t="shared" si="2452"/>
        <v>148.31060273972605</v>
      </c>
      <c r="I15185" s="10">
        <f t="shared" si="2453"/>
        <v>135.51602054794503</v>
      </c>
      <c r="J15185" s="10">
        <f t="shared" si="2454"/>
        <v>2.0662529404480465</v>
      </c>
    </row>
    <row r="15186" spans="1:10">
      <c r="A15186">
        <v>19880728</v>
      </c>
      <c r="B15186">
        <v>175.4</v>
      </c>
      <c r="C15186" s="1">
        <f t="shared" si="2450"/>
        <v>150.32876712328758</v>
      </c>
      <c r="E15186" s="2">
        <v>135</v>
      </c>
      <c r="F15186">
        <f t="shared" si="2451"/>
        <v>133.13698630136986</v>
      </c>
      <c r="H15186" s="10">
        <f t="shared" si="2452"/>
        <v>148.54198630136986</v>
      </c>
      <c r="I15186" s="10">
        <f t="shared" si="2453"/>
        <v>135.96780821917793</v>
      </c>
      <c r="J15186" s="10">
        <f t="shared" si="2454"/>
        <v>2.1262475563328409</v>
      </c>
    </row>
    <row r="15187" spans="1:10">
      <c r="A15187">
        <v>19880729</v>
      </c>
      <c r="B15187">
        <v>185.9</v>
      </c>
      <c r="C15187" s="1">
        <f t="shared" si="2450"/>
        <v>150.62493150684921</v>
      </c>
      <c r="E15187" s="2">
        <v>181</v>
      </c>
      <c r="F15187">
        <f t="shared" si="2451"/>
        <v>133.47945205479451</v>
      </c>
      <c r="H15187" s="10">
        <f t="shared" si="2452"/>
        <v>148.75945205479451</v>
      </c>
      <c r="I15187" s="10">
        <f t="shared" si="2453"/>
        <v>136.4342671232875</v>
      </c>
      <c r="J15187" s="10">
        <f t="shared" si="2454"/>
        <v>2.2136853448274665</v>
      </c>
    </row>
    <row r="15188" spans="1:10">
      <c r="A15188">
        <v>19880730</v>
      </c>
      <c r="B15188">
        <v>188.3</v>
      </c>
      <c r="C15188" s="1">
        <f t="shared" si="2450"/>
        <v>150.92082191780813</v>
      </c>
      <c r="E15188" s="2">
        <v>186</v>
      </c>
      <c r="F15188">
        <f t="shared" si="2451"/>
        <v>133.8986301369863</v>
      </c>
      <c r="H15188" s="10">
        <f t="shared" si="2452"/>
        <v>149.02563013698631</v>
      </c>
      <c r="I15188" s="10">
        <f t="shared" si="2453"/>
        <v>136.90029452054779</v>
      </c>
      <c r="J15188" s="10">
        <f t="shared" si="2454"/>
        <v>2.2417439076789716</v>
      </c>
    </row>
    <row r="15189" spans="1:10">
      <c r="A15189">
        <v>19880731</v>
      </c>
      <c r="B15189">
        <v>192.5</v>
      </c>
      <c r="C15189" s="1">
        <f t="shared" si="2450"/>
        <v>151.19589041095878</v>
      </c>
      <c r="E15189" s="2">
        <v>168</v>
      </c>
      <c r="F15189">
        <f t="shared" si="2451"/>
        <v>134.31780821917809</v>
      </c>
      <c r="H15189" s="10">
        <f t="shared" si="2452"/>
        <v>149.29180821917811</v>
      </c>
      <c r="I15189" s="10">
        <f t="shared" si="2453"/>
        <v>137.33352739726007</v>
      </c>
      <c r="J15189" s="10">
        <f t="shared" si="2454"/>
        <v>2.2452117243909817</v>
      </c>
    </row>
    <row r="15190" spans="1:10">
      <c r="A15190">
        <v>19880801</v>
      </c>
      <c r="B15190">
        <v>180.9</v>
      </c>
      <c r="C15190" s="1">
        <f t="shared" si="2450"/>
        <v>151.42657534246564</v>
      </c>
      <c r="E15190" s="2">
        <v>177</v>
      </c>
      <c r="F15190">
        <f t="shared" si="2451"/>
        <v>134.69315068493151</v>
      </c>
      <c r="H15190" s="10">
        <f t="shared" si="2452"/>
        <v>149.53015068493153</v>
      </c>
      <c r="I15190" s="10">
        <f t="shared" si="2453"/>
        <v>137.69685616438338</v>
      </c>
      <c r="J15190" s="10">
        <f t="shared" si="2454"/>
        <v>2.2300357992798068</v>
      </c>
    </row>
    <row r="15191" spans="1:10">
      <c r="A15191">
        <v>19880802</v>
      </c>
      <c r="B15191">
        <v>187.6</v>
      </c>
      <c r="C15191" s="1">
        <f t="shared" si="2450"/>
        <v>151.65123287671221</v>
      </c>
      <c r="E15191" s="2">
        <v>179</v>
      </c>
      <c r="F15191">
        <f t="shared" si="2451"/>
        <v>134.9945205479452</v>
      </c>
      <c r="H15191" s="10">
        <f t="shared" si="2452"/>
        <v>149.7215205479452</v>
      </c>
      <c r="I15191" s="10">
        <f t="shared" si="2453"/>
        <v>138.05069178082172</v>
      </c>
      <c r="J15191" s="10">
        <f t="shared" si="2454"/>
        <v>2.2639224321635192</v>
      </c>
    </row>
    <row r="15192" spans="1:10">
      <c r="A15192">
        <v>19880803</v>
      </c>
      <c r="B15192">
        <v>172.2</v>
      </c>
      <c r="C15192" s="1">
        <f t="shared" si="2450"/>
        <v>151.87178082191772</v>
      </c>
      <c r="E15192" s="2">
        <v>182</v>
      </c>
      <c r="F15192">
        <f t="shared" si="2451"/>
        <v>135.27123287671233</v>
      </c>
      <c r="H15192" s="10">
        <f t="shared" si="2452"/>
        <v>149.89723287671234</v>
      </c>
      <c r="I15192" s="10">
        <f t="shared" si="2453"/>
        <v>138.39805479452042</v>
      </c>
      <c r="J15192" s="10">
        <f t="shared" si="2454"/>
        <v>2.3115202333210836</v>
      </c>
    </row>
    <row r="15193" spans="1:10">
      <c r="A15193">
        <v>19880804</v>
      </c>
      <c r="B15193">
        <v>163.6</v>
      </c>
      <c r="C15193" s="1">
        <f t="shared" si="2450"/>
        <v>152.05698630136976</v>
      </c>
      <c r="E15193" s="2">
        <v>169</v>
      </c>
      <c r="F15193">
        <f t="shared" si="2451"/>
        <v>135.55890410958904</v>
      </c>
      <c r="H15193" s="10">
        <f t="shared" si="2452"/>
        <v>150.07990410958905</v>
      </c>
      <c r="I15193" s="10">
        <f t="shared" si="2453"/>
        <v>138.68975342465737</v>
      </c>
      <c r="J15193" s="10">
        <f t="shared" si="2454"/>
        <v>2.3095858849207564</v>
      </c>
    </row>
    <row r="15194" spans="1:10">
      <c r="A15194">
        <v>19880805</v>
      </c>
      <c r="B15194">
        <v>159.19999999999999</v>
      </c>
      <c r="C15194" s="1">
        <f t="shared" si="2450"/>
        <v>152.28356164383553</v>
      </c>
      <c r="E15194" s="2">
        <v>150</v>
      </c>
      <c r="F15194">
        <f t="shared" si="2451"/>
        <v>135.89589041095891</v>
      </c>
      <c r="H15194" s="10">
        <f t="shared" si="2452"/>
        <v>150.29389041095891</v>
      </c>
      <c r="I15194" s="10">
        <f t="shared" si="2453"/>
        <v>139.04660958904094</v>
      </c>
      <c r="J15194" s="10">
        <f t="shared" si="2454"/>
        <v>2.3184801016086851</v>
      </c>
    </row>
    <row r="15195" spans="1:10">
      <c r="A15195">
        <v>19880806</v>
      </c>
      <c r="B15195">
        <v>163.4</v>
      </c>
      <c r="C15195" s="1">
        <f t="shared" si="2450"/>
        <v>152.50493150684923</v>
      </c>
      <c r="E15195" s="2">
        <v>154</v>
      </c>
      <c r="F15195">
        <f t="shared" si="2451"/>
        <v>136.17534246575343</v>
      </c>
      <c r="H15195" s="10">
        <f t="shared" si="2452"/>
        <v>150.47134246575342</v>
      </c>
      <c r="I15195" s="10">
        <f t="shared" si="2453"/>
        <v>139.39526712328754</v>
      </c>
      <c r="J15195" s="10">
        <f t="shared" si="2454"/>
        <v>2.3645430951230271</v>
      </c>
    </row>
    <row r="15196" spans="1:10">
      <c r="A15196">
        <v>19880807</v>
      </c>
      <c r="B15196">
        <v>170.4</v>
      </c>
      <c r="C15196" s="1">
        <f t="shared" si="2450"/>
        <v>152.75561643835607</v>
      </c>
      <c r="E15196" s="2">
        <v>180</v>
      </c>
      <c r="F15196">
        <f t="shared" si="2451"/>
        <v>136.48219178082192</v>
      </c>
      <c r="H15196" s="10">
        <f t="shared" si="2452"/>
        <v>150.66619178082192</v>
      </c>
      <c r="I15196" s="10">
        <f t="shared" si="2453"/>
        <v>139.79009589041081</v>
      </c>
      <c r="J15196" s="10">
        <f t="shared" si="2454"/>
        <v>2.4236891761681885</v>
      </c>
    </row>
    <row r="15197" spans="1:10">
      <c r="A15197">
        <v>19880808</v>
      </c>
      <c r="B15197">
        <v>186.9</v>
      </c>
      <c r="C15197" s="1">
        <f t="shared" si="2450"/>
        <v>153.02958904109582</v>
      </c>
      <c r="E15197" s="2">
        <v>200</v>
      </c>
      <c r="F15197">
        <f t="shared" si="2451"/>
        <v>136.78630136986303</v>
      </c>
      <c r="H15197" s="10">
        <f t="shared" si="2452"/>
        <v>150.85930136986303</v>
      </c>
      <c r="I15197" s="10">
        <f t="shared" si="2453"/>
        <v>140.22160273972591</v>
      </c>
      <c r="J15197" s="10">
        <f t="shared" si="2454"/>
        <v>2.5114366975783695</v>
      </c>
    </row>
    <row r="15198" spans="1:10">
      <c r="A15198">
        <v>19880809</v>
      </c>
      <c r="B15198">
        <v>182.4</v>
      </c>
      <c r="C15198" s="1">
        <f t="shared" si="2450"/>
        <v>153.32547945205471</v>
      </c>
      <c r="E15198" s="2">
        <v>214</v>
      </c>
      <c r="F15198">
        <f t="shared" si="2451"/>
        <v>137.1013698630137</v>
      </c>
      <c r="H15198" s="10">
        <f t="shared" si="2452"/>
        <v>151.0593698630137</v>
      </c>
      <c r="I15198" s="10">
        <f t="shared" si="2453"/>
        <v>140.68763013698617</v>
      </c>
      <c r="J15198" s="10">
        <f t="shared" si="2454"/>
        <v>2.6157727508891568</v>
      </c>
    </row>
    <row r="15199" spans="1:10">
      <c r="A15199">
        <v>19880810</v>
      </c>
      <c r="B15199">
        <v>181.8</v>
      </c>
      <c r="C15199" s="1">
        <f t="shared" si="2450"/>
        <v>153.71698630136979</v>
      </c>
      <c r="E15199" s="2">
        <v>190</v>
      </c>
      <c r="F15199">
        <f t="shared" si="2451"/>
        <v>137.50410958904109</v>
      </c>
      <c r="H15199" s="10">
        <f t="shared" si="2452"/>
        <v>151.3151095890411</v>
      </c>
      <c r="I15199" s="10">
        <f t="shared" si="2453"/>
        <v>141.30425342465742</v>
      </c>
      <c r="J15199" s="10">
        <f t="shared" si="2454"/>
        <v>2.7636583713561906</v>
      </c>
    </row>
    <row r="15200" spans="1:10">
      <c r="A15200">
        <v>19880811</v>
      </c>
      <c r="B15200">
        <v>178.2</v>
      </c>
      <c r="C15200" s="1">
        <f t="shared" si="2450"/>
        <v>154.15287671232869</v>
      </c>
      <c r="E15200" s="2">
        <v>169</v>
      </c>
      <c r="F15200">
        <f t="shared" si="2451"/>
        <v>137.98082191780821</v>
      </c>
      <c r="H15200" s="10">
        <f t="shared" si="2452"/>
        <v>151.61782191780821</v>
      </c>
      <c r="I15200" s="10">
        <f t="shared" si="2453"/>
        <v>141.9907808219177</v>
      </c>
      <c r="J15200" s="10">
        <f t="shared" si="2454"/>
        <v>2.906171197108911</v>
      </c>
    </row>
    <row r="15201" spans="1:10">
      <c r="A15201">
        <v>19880812</v>
      </c>
      <c r="B15201">
        <v>161.19999999999999</v>
      </c>
      <c r="C15201" s="1">
        <f t="shared" si="2450"/>
        <v>154.61917808219172</v>
      </c>
      <c r="E15201" s="2">
        <v>166</v>
      </c>
      <c r="F15201">
        <f t="shared" si="2451"/>
        <v>138.56438356164384</v>
      </c>
      <c r="H15201" s="10">
        <f t="shared" si="2452"/>
        <v>151.98838356164384</v>
      </c>
      <c r="I15201" s="10">
        <f t="shared" si="2453"/>
        <v>142.72520547945197</v>
      </c>
      <c r="J15201" s="10">
        <f t="shared" si="2454"/>
        <v>3.0028076558050643</v>
      </c>
    </row>
    <row r="15202" spans="1:10">
      <c r="A15202">
        <v>19880813</v>
      </c>
      <c r="B15202">
        <v>159.69999999999999</v>
      </c>
      <c r="C15202" s="1">
        <f t="shared" si="2450"/>
        <v>155.04575342465748</v>
      </c>
      <c r="E15202" s="2">
        <v>152</v>
      </c>
      <c r="F15202">
        <f t="shared" si="2451"/>
        <v>139.17808219178082</v>
      </c>
      <c r="H15202" s="10">
        <f t="shared" si="2452"/>
        <v>152.37808219178083</v>
      </c>
      <c r="I15202" s="10">
        <f t="shared" si="2453"/>
        <v>143.39706164383551</v>
      </c>
      <c r="J15202" s="10">
        <f t="shared" si="2454"/>
        <v>3.0313533464566231</v>
      </c>
    </row>
    <row r="15203" spans="1:10">
      <c r="A15203">
        <v>19880814</v>
      </c>
      <c r="B15203">
        <v>151.6</v>
      </c>
      <c r="C15203" s="1">
        <f t="shared" si="2450"/>
        <v>155.46876712328762</v>
      </c>
      <c r="E15203" s="2">
        <v>160</v>
      </c>
      <c r="F15203">
        <f t="shared" si="2451"/>
        <v>139.85479452054796</v>
      </c>
      <c r="H15203" s="10">
        <f t="shared" si="2452"/>
        <v>152.80779452054796</v>
      </c>
      <c r="I15203" s="10">
        <f t="shared" si="2453"/>
        <v>144.063308219178</v>
      </c>
      <c r="J15203" s="10">
        <f t="shared" si="2454"/>
        <v>3.009202303759213</v>
      </c>
    </row>
    <row r="15204" spans="1:10">
      <c r="A15204">
        <v>19880815</v>
      </c>
      <c r="B15204">
        <v>144</v>
      </c>
      <c r="C15204" s="1">
        <f t="shared" si="2450"/>
        <v>155.89561643835611</v>
      </c>
      <c r="E15204" s="2">
        <v>151</v>
      </c>
      <c r="F15204">
        <f t="shared" si="2451"/>
        <v>140.52602739726026</v>
      </c>
      <c r="H15204" s="10">
        <f t="shared" si="2452"/>
        <v>153.23402739726026</v>
      </c>
      <c r="I15204" s="10">
        <f t="shared" si="2453"/>
        <v>144.73559589041088</v>
      </c>
      <c r="J15204" s="10">
        <f t="shared" si="2454"/>
        <v>2.9955792326288191</v>
      </c>
    </row>
    <row r="15205" spans="1:10">
      <c r="A15205">
        <v>19880816</v>
      </c>
      <c r="B15205">
        <v>137.80000000000001</v>
      </c>
      <c r="C15205" s="1">
        <f t="shared" si="2450"/>
        <v>156.33479452054789</v>
      </c>
      <c r="E15205" s="2">
        <v>114</v>
      </c>
      <c r="F15205">
        <f t="shared" si="2451"/>
        <v>141.14520547945204</v>
      </c>
      <c r="H15205" s="10">
        <f t="shared" si="2452"/>
        <v>153.62720547945204</v>
      </c>
      <c r="I15205" s="10">
        <f t="shared" si="2453"/>
        <v>145.42730136986293</v>
      </c>
      <c r="J15205" s="10">
        <f t="shared" si="2454"/>
        <v>3.0338231297798313</v>
      </c>
    </row>
    <row r="15206" spans="1:10">
      <c r="A15206">
        <v>19880817</v>
      </c>
      <c r="B15206">
        <v>145.6</v>
      </c>
      <c r="C15206" s="1">
        <f t="shared" si="2450"/>
        <v>156.71917808219172</v>
      </c>
      <c r="E15206" s="2">
        <v>84</v>
      </c>
      <c r="F15206">
        <f t="shared" si="2451"/>
        <v>141.67397260273972</v>
      </c>
      <c r="H15206" s="10">
        <f t="shared" si="2452"/>
        <v>153.96297260273974</v>
      </c>
      <c r="I15206" s="10">
        <f t="shared" si="2453"/>
        <v>146.03270547945195</v>
      </c>
      <c r="J15206" s="10">
        <f t="shared" si="2454"/>
        <v>3.0765939548644616</v>
      </c>
    </row>
    <row r="15207" spans="1:10">
      <c r="A15207">
        <v>19880818</v>
      </c>
      <c r="B15207">
        <v>128.5</v>
      </c>
      <c r="C15207" s="1">
        <f t="shared" si="2450"/>
        <v>157.08876712328762</v>
      </c>
      <c r="E15207" s="2">
        <v>59</v>
      </c>
      <c r="F15207">
        <f t="shared" si="2451"/>
        <v>142.24109589041095</v>
      </c>
      <c r="H15207" s="10">
        <f t="shared" si="2452"/>
        <v>154.32309589041097</v>
      </c>
      <c r="I15207" s="10">
        <f t="shared" si="2453"/>
        <v>146.614808219178</v>
      </c>
      <c r="J15207" s="10">
        <f t="shared" si="2454"/>
        <v>3.0748584306020557</v>
      </c>
    </row>
    <row r="15208" spans="1:10">
      <c r="A15208">
        <v>19880819</v>
      </c>
      <c r="B15208">
        <v>123.9</v>
      </c>
      <c r="C15208" s="1">
        <f t="shared" si="2450"/>
        <v>157.42136986301364</v>
      </c>
      <c r="E15208" s="2">
        <v>71</v>
      </c>
      <c r="F15208">
        <f t="shared" si="2451"/>
        <v>142.79452054794521</v>
      </c>
      <c r="H15208" s="10">
        <f t="shared" si="2452"/>
        <v>154.67452054794521</v>
      </c>
      <c r="I15208" s="10">
        <f t="shared" si="2453"/>
        <v>147.13865753424648</v>
      </c>
      <c r="J15208" s="10">
        <f t="shared" si="2454"/>
        <v>3.0422294704527277</v>
      </c>
    </row>
    <row r="15209" spans="1:10">
      <c r="A15209">
        <v>19880820</v>
      </c>
      <c r="B15209">
        <v>118.1</v>
      </c>
      <c r="C15209" s="1">
        <f t="shared" si="2450"/>
        <v>157.70849315068489</v>
      </c>
      <c r="E15209" s="2">
        <v>71</v>
      </c>
      <c r="F15209">
        <f t="shared" si="2451"/>
        <v>143.15342465753426</v>
      </c>
      <c r="H15209" s="10">
        <f t="shared" si="2452"/>
        <v>154.90242465753425</v>
      </c>
      <c r="I15209" s="10">
        <f t="shared" si="2453"/>
        <v>147.59087671232871</v>
      </c>
      <c r="J15209" s="10">
        <f t="shared" si="2454"/>
        <v>3.0997875638743251</v>
      </c>
    </row>
    <row r="15210" spans="1:10">
      <c r="A15210">
        <v>19880821</v>
      </c>
      <c r="B15210">
        <v>116.1</v>
      </c>
      <c r="C15210" s="1">
        <f t="shared" si="2450"/>
        <v>158.0030136986301</v>
      </c>
      <c r="E15210" s="2">
        <v>50</v>
      </c>
      <c r="F15210">
        <f t="shared" si="2451"/>
        <v>143.56164383561645</v>
      </c>
      <c r="H15210" s="10">
        <f t="shared" si="2452"/>
        <v>155.16164383561645</v>
      </c>
      <c r="I15210" s="10">
        <f t="shared" si="2453"/>
        <v>148.05474657534239</v>
      </c>
      <c r="J15210" s="10">
        <f t="shared" si="2454"/>
        <v>3.1297375954197868</v>
      </c>
    </row>
    <row r="15211" spans="1:10">
      <c r="A15211">
        <v>19880822</v>
      </c>
      <c r="B15211">
        <v>114.9</v>
      </c>
      <c r="C15211" s="1">
        <f t="shared" si="2450"/>
        <v>158.27013698630131</v>
      </c>
      <c r="E15211" s="2">
        <v>26</v>
      </c>
      <c r="F15211">
        <f t="shared" si="2451"/>
        <v>144.06301369863013</v>
      </c>
      <c r="H15211" s="10">
        <f t="shared" si="2452"/>
        <v>155.48001369863013</v>
      </c>
      <c r="I15211" s="10">
        <f t="shared" si="2453"/>
        <v>148.47546575342457</v>
      </c>
      <c r="J15211" s="10">
        <f t="shared" si="2454"/>
        <v>3.0628625221078516</v>
      </c>
    </row>
    <row r="15212" spans="1:10">
      <c r="A15212">
        <v>19880823</v>
      </c>
      <c r="B15212">
        <v>121.7</v>
      </c>
      <c r="C15212" s="1">
        <f t="shared" si="2450"/>
        <v>158.58602739726021</v>
      </c>
      <c r="E15212" s="2">
        <v>32</v>
      </c>
      <c r="F15212">
        <f t="shared" si="2451"/>
        <v>144.53150684931506</v>
      </c>
      <c r="H15212" s="10">
        <f t="shared" si="2452"/>
        <v>155.77750684931507</v>
      </c>
      <c r="I15212" s="10">
        <f t="shared" si="2453"/>
        <v>148.97299315068483</v>
      </c>
      <c r="J15212" s="10">
        <f t="shared" si="2454"/>
        <v>3.0730228987374679</v>
      </c>
    </row>
    <row r="15213" spans="1:10">
      <c r="A15213">
        <v>19880824</v>
      </c>
      <c r="B15213">
        <v>133.69999999999999</v>
      </c>
      <c r="C15213" s="1">
        <f t="shared" si="2450"/>
        <v>158.8975342465753</v>
      </c>
      <c r="E15213" s="2">
        <v>54</v>
      </c>
      <c r="F15213">
        <f t="shared" si="2451"/>
        <v>144.98356164383563</v>
      </c>
      <c r="H15213" s="10">
        <f t="shared" si="2452"/>
        <v>156.06456164383565</v>
      </c>
      <c r="I15213" s="10">
        <f t="shared" si="2453"/>
        <v>149.4636164383561</v>
      </c>
      <c r="J15213" s="10">
        <f t="shared" si="2454"/>
        <v>3.0900432736823662</v>
      </c>
    </row>
    <row r="15214" spans="1:10">
      <c r="A15214">
        <v>19880825</v>
      </c>
      <c r="B15214">
        <v>144.30000000000001</v>
      </c>
      <c r="C15214" s="1">
        <f t="shared" si="2450"/>
        <v>159.21287671232869</v>
      </c>
      <c r="E15214" s="2">
        <v>95</v>
      </c>
      <c r="F15214">
        <f t="shared" si="2451"/>
        <v>145.37534246575342</v>
      </c>
      <c r="H15214" s="10">
        <f t="shared" si="2452"/>
        <v>156.31334246575341</v>
      </c>
      <c r="I15214" s="10">
        <f t="shared" si="2453"/>
        <v>149.96028082191768</v>
      </c>
      <c r="J15214" s="10">
        <f t="shared" si="2454"/>
        <v>3.1538624627793039</v>
      </c>
    </row>
    <row r="15215" spans="1:10">
      <c r="A15215">
        <v>19880826</v>
      </c>
      <c r="B15215">
        <v>157.1</v>
      </c>
      <c r="C15215" s="1">
        <f t="shared" si="2450"/>
        <v>159.5334246575342</v>
      </c>
      <c r="E15215" s="2">
        <v>116</v>
      </c>
      <c r="F15215">
        <f t="shared" si="2451"/>
        <v>145.84383561643835</v>
      </c>
      <c r="H15215" s="10">
        <f t="shared" si="2452"/>
        <v>156.61083561643835</v>
      </c>
      <c r="I15215" s="10">
        <f t="shared" si="2453"/>
        <v>150.46514383561635</v>
      </c>
      <c r="J15215" s="10">
        <f t="shared" si="2454"/>
        <v>3.1686688708131543</v>
      </c>
    </row>
    <row r="15216" spans="1:10">
      <c r="A15216">
        <v>19880827</v>
      </c>
      <c r="B15216">
        <v>166.8</v>
      </c>
      <c r="C15216" s="1">
        <f t="shared" si="2450"/>
        <v>159.82684931506844</v>
      </c>
      <c r="E15216" s="2">
        <v>177</v>
      </c>
      <c r="F15216">
        <f t="shared" si="2451"/>
        <v>146.45205479452054</v>
      </c>
      <c r="H15216" s="10">
        <f t="shared" si="2452"/>
        <v>156.99705479452052</v>
      </c>
      <c r="I15216" s="10">
        <f t="shared" si="2453"/>
        <v>150.92728767123279</v>
      </c>
      <c r="J15216" s="10">
        <f t="shared" si="2454"/>
        <v>3.0557665325974614</v>
      </c>
    </row>
    <row r="15217" spans="1:10">
      <c r="A15217">
        <v>19880828</v>
      </c>
      <c r="B15217">
        <v>174</v>
      </c>
      <c r="C15217" s="1">
        <f t="shared" si="2450"/>
        <v>160.08438356164379</v>
      </c>
      <c r="E15217" s="2">
        <v>182</v>
      </c>
      <c r="F15217">
        <f t="shared" si="2451"/>
        <v>146.92054794520547</v>
      </c>
      <c r="H15217" s="10">
        <f t="shared" si="2452"/>
        <v>157.29454794520547</v>
      </c>
      <c r="I15217" s="10">
        <f t="shared" si="2453"/>
        <v>151.33290410958895</v>
      </c>
      <c r="J15217" s="10">
        <f t="shared" si="2454"/>
        <v>3.0032260470666672</v>
      </c>
    </row>
    <row r="15218" spans="1:10">
      <c r="A15218">
        <v>19880829</v>
      </c>
      <c r="B15218">
        <v>189</v>
      </c>
      <c r="C15218" s="1">
        <f t="shared" si="2450"/>
        <v>160.28027397260269</v>
      </c>
      <c r="E15218" s="2">
        <v>205</v>
      </c>
      <c r="F15218">
        <f t="shared" si="2451"/>
        <v>147.30684931506849</v>
      </c>
      <c r="H15218" s="10">
        <f t="shared" si="2452"/>
        <v>157.53984931506849</v>
      </c>
      <c r="I15218" s="10">
        <f t="shared" si="2453"/>
        <v>151.64143150684922</v>
      </c>
      <c r="J15218" s="10">
        <f t="shared" si="2454"/>
        <v>2.9425530529878268</v>
      </c>
    </row>
    <row r="15219" spans="1:10">
      <c r="A15219">
        <v>19880830</v>
      </c>
      <c r="B15219">
        <v>190</v>
      </c>
      <c r="C15219" s="1">
        <f t="shared" si="2450"/>
        <v>160.445205479452</v>
      </c>
      <c r="E15219" s="2">
        <v>204</v>
      </c>
      <c r="F15219">
        <f t="shared" si="2451"/>
        <v>147.58904109589042</v>
      </c>
      <c r="H15219" s="10">
        <f t="shared" si="2452"/>
        <v>157.71904109589042</v>
      </c>
      <c r="I15219" s="10">
        <f t="shared" si="2453"/>
        <v>151.90119863013689</v>
      </c>
      <c r="J15219" s="10">
        <f t="shared" si="2454"/>
        <v>2.9217328754408021</v>
      </c>
    </row>
    <row r="15220" spans="1:10">
      <c r="A15220">
        <v>19880831</v>
      </c>
      <c r="B15220">
        <v>194.5</v>
      </c>
      <c r="C15220" s="1">
        <f t="shared" si="2450"/>
        <v>160.63424657534242</v>
      </c>
      <c r="E15220" s="2">
        <v>189</v>
      </c>
      <c r="F15220">
        <f t="shared" si="2451"/>
        <v>147.81917808219177</v>
      </c>
      <c r="H15220" s="10">
        <f t="shared" si="2452"/>
        <v>157.86517808219179</v>
      </c>
      <c r="I15220" s="10">
        <f t="shared" si="2453"/>
        <v>152.19893835616429</v>
      </c>
      <c r="J15220" s="10">
        <f t="shared" si="2454"/>
        <v>2.9629174852651716</v>
      </c>
    </row>
    <row r="15221" spans="1:10">
      <c r="A15221">
        <v>19880901</v>
      </c>
      <c r="B15221">
        <v>191.3</v>
      </c>
      <c r="C15221" s="1">
        <f t="shared" si="2450"/>
        <v>160.83863013698621</v>
      </c>
      <c r="E15221" s="2">
        <v>163</v>
      </c>
      <c r="F15221">
        <f t="shared" si="2451"/>
        <v>147.98356164383563</v>
      </c>
      <c r="H15221" s="10">
        <f t="shared" si="2452"/>
        <v>157.96956164383562</v>
      </c>
      <c r="I15221" s="10">
        <f t="shared" si="2453"/>
        <v>152.52084246575328</v>
      </c>
      <c r="J15221" s="10">
        <f t="shared" si="2454"/>
        <v>3.0660708334875055</v>
      </c>
    </row>
    <row r="15222" spans="1:10">
      <c r="A15222">
        <v>19880902</v>
      </c>
      <c r="B15222">
        <v>178.9</v>
      </c>
      <c r="C15222" s="1">
        <f t="shared" si="2450"/>
        <v>161.02246575342457</v>
      </c>
      <c r="E15222" s="2">
        <v>171</v>
      </c>
      <c r="F15222">
        <f t="shared" si="2451"/>
        <v>148.11506849315069</v>
      </c>
      <c r="H15222" s="10">
        <f t="shared" si="2452"/>
        <v>158.0530684931507</v>
      </c>
      <c r="I15222" s="10">
        <f t="shared" si="2453"/>
        <v>152.8103835616437</v>
      </c>
      <c r="J15222" s="10">
        <f t="shared" si="2454"/>
        <v>3.1700455033109227</v>
      </c>
    </row>
    <row r="15223" spans="1:10">
      <c r="A15223">
        <v>19880903</v>
      </c>
      <c r="B15223">
        <v>177.3</v>
      </c>
      <c r="C15223" s="1">
        <f t="shared" si="2450"/>
        <v>161.18958904109581</v>
      </c>
      <c r="E15223" s="2">
        <v>153</v>
      </c>
      <c r="F15223">
        <f t="shared" si="2451"/>
        <v>148.21095890410959</v>
      </c>
      <c r="H15223" s="10">
        <f t="shared" si="2452"/>
        <v>158.11395890410961</v>
      </c>
      <c r="I15223" s="10">
        <f t="shared" si="2453"/>
        <v>153.07360273972591</v>
      </c>
      <c r="J15223" s="10">
        <f t="shared" si="2454"/>
        <v>3.2808935800505727</v>
      </c>
    </row>
    <row r="15224" spans="1:10">
      <c r="A15224">
        <v>19880904</v>
      </c>
      <c r="B15224">
        <v>165.9</v>
      </c>
      <c r="C15224" s="1">
        <f t="shared" si="2450"/>
        <v>161.39999999999992</v>
      </c>
      <c r="E15224" s="2">
        <v>176</v>
      </c>
      <c r="F15224">
        <f t="shared" si="2451"/>
        <v>148.32054794520548</v>
      </c>
      <c r="H15224" s="10">
        <f t="shared" si="2452"/>
        <v>158.18354794520548</v>
      </c>
      <c r="I15224" s="10">
        <f t="shared" si="2453"/>
        <v>153.40499999999986</v>
      </c>
      <c r="J15224" s="10">
        <f t="shared" si="2454"/>
        <v>3.4280159595100388</v>
      </c>
    </row>
    <row r="15225" spans="1:10">
      <c r="A15225">
        <v>19880905</v>
      </c>
      <c r="B15225">
        <v>166.3</v>
      </c>
      <c r="C15225" s="1">
        <f t="shared" si="2450"/>
        <v>161.65616438356156</v>
      </c>
      <c r="E15225" s="2">
        <v>152</v>
      </c>
      <c r="F15225">
        <f t="shared" si="2451"/>
        <v>148.48767123287672</v>
      </c>
      <c r="H15225" s="10">
        <f t="shared" si="2452"/>
        <v>158.28967123287671</v>
      </c>
      <c r="I15225" s="10">
        <f t="shared" si="2453"/>
        <v>153.80845890410944</v>
      </c>
      <c r="J15225" s="10">
        <f t="shared" si="2454"/>
        <v>3.5833194951842193</v>
      </c>
    </row>
    <row r="15226" spans="1:10">
      <c r="A15226">
        <v>19880906</v>
      </c>
      <c r="B15226">
        <v>152.4</v>
      </c>
      <c r="C15226" s="1">
        <f t="shared" si="2450"/>
        <v>161.88356164383555</v>
      </c>
      <c r="E15226" s="2">
        <v>110</v>
      </c>
      <c r="F15226">
        <f t="shared" si="2451"/>
        <v>148.62191780821917</v>
      </c>
      <c r="H15226" s="10">
        <f t="shared" si="2452"/>
        <v>158.37491780821915</v>
      </c>
      <c r="I15226" s="10">
        <f t="shared" si="2453"/>
        <v>154.16660958904097</v>
      </c>
      <c r="J15226" s="10">
        <f t="shared" si="2454"/>
        <v>3.7307362619130271</v>
      </c>
    </row>
    <row r="15227" spans="1:10">
      <c r="A15227">
        <v>19880907</v>
      </c>
      <c r="B15227">
        <v>145.4</v>
      </c>
      <c r="C15227" s="1">
        <f t="shared" si="2450"/>
        <v>162.15342465753417</v>
      </c>
      <c r="E15227" s="2">
        <v>115</v>
      </c>
      <c r="F15227">
        <f t="shared" si="2451"/>
        <v>148.78904109589041</v>
      </c>
      <c r="H15227" s="10">
        <f t="shared" si="2452"/>
        <v>158.48104109589042</v>
      </c>
      <c r="I15227" s="10">
        <f t="shared" si="2453"/>
        <v>154.59164383561631</v>
      </c>
      <c r="J15227" s="10">
        <f t="shared" si="2454"/>
        <v>3.8998858363407845</v>
      </c>
    </row>
    <row r="15228" spans="1:10">
      <c r="A15228">
        <v>19880908</v>
      </c>
      <c r="B15228">
        <v>138.9</v>
      </c>
      <c r="C15228" s="1">
        <f t="shared" si="2450"/>
        <v>162.43479452054785</v>
      </c>
      <c r="E15228" s="2">
        <v>105</v>
      </c>
      <c r="F15228">
        <f t="shared" si="2451"/>
        <v>149.09863013698629</v>
      </c>
      <c r="H15228" s="10">
        <f t="shared" si="2452"/>
        <v>158.67763013698629</v>
      </c>
      <c r="I15228" s="10">
        <f t="shared" si="2453"/>
        <v>155.03480136986286</v>
      </c>
      <c r="J15228" s="10">
        <f t="shared" si="2454"/>
        <v>3.981372080630547</v>
      </c>
    </row>
    <row r="15229" spans="1:10">
      <c r="A15229">
        <v>19880909</v>
      </c>
      <c r="B15229">
        <v>128</v>
      </c>
      <c r="C15229" s="1">
        <f t="shared" si="2450"/>
        <v>162.74493150684924</v>
      </c>
      <c r="E15229" s="2">
        <v>88</v>
      </c>
      <c r="F15229">
        <f t="shared" si="2451"/>
        <v>149.55890410958904</v>
      </c>
      <c r="H15229" s="10">
        <f t="shared" si="2452"/>
        <v>158.96990410958904</v>
      </c>
      <c r="I15229" s="10">
        <f t="shared" si="2453"/>
        <v>155.52326712328755</v>
      </c>
      <c r="J15229" s="10">
        <f t="shared" si="2454"/>
        <v>3.9879691879315589</v>
      </c>
    </row>
    <row r="15230" spans="1:10">
      <c r="A15230">
        <v>19880910</v>
      </c>
      <c r="B15230">
        <v>117.6</v>
      </c>
      <c r="C15230" s="1">
        <f t="shared" si="2450"/>
        <v>163.0997260273972</v>
      </c>
      <c r="E15230" s="2">
        <v>90</v>
      </c>
      <c r="F15230">
        <f t="shared" si="2451"/>
        <v>150.04383561643834</v>
      </c>
      <c r="H15230" s="10">
        <f t="shared" si="2452"/>
        <v>159.27783561643835</v>
      </c>
      <c r="I15230" s="10">
        <f t="shared" si="2453"/>
        <v>156.08206849315059</v>
      </c>
      <c r="J15230" s="10">
        <f t="shared" si="2454"/>
        <v>4.0243125296716373</v>
      </c>
    </row>
    <row r="15231" spans="1:10">
      <c r="A15231">
        <v>19880911</v>
      </c>
      <c r="B15231">
        <v>121.9</v>
      </c>
      <c r="C15231" s="1">
        <f t="shared" si="2450"/>
        <v>163.46712328767114</v>
      </c>
      <c r="E15231" s="2">
        <v>96</v>
      </c>
      <c r="F15231">
        <f t="shared" si="2451"/>
        <v>150.41369863013699</v>
      </c>
      <c r="H15231" s="10">
        <f t="shared" si="2452"/>
        <v>159.51269863013698</v>
      </c>
      <c r="I15231" s="10">
        <f t="shared" si="2453"/>
        <v>156.66071917808205</v>
      </c>
      <c r="J15231" s="10">
        <f t="shared" si="2454"/>
        <v>4.1532258064515135</v>
      </c>
    </row>
    <row r="15232" spans="1:10">
      <c r="A15232">
        <v>19880912</v>
      </c>
      <c r="B15232">
        <v>127</v>
      </c>
      <c r="C15232" s="1">
        <f t="shared" si="2450"/>
        <v>163.86493150684922</v>
      </c>
      <c r="E15232" s="2">
        <v>105</v>
      </c>
      <c r="F15232">
        <f t="shared" si="2451"/>
        <v>150.81643835616438</v>
      </c>
      <c r="H15232" s="10">
        <f t="shared" si="2452"/>
        <v>159.76843835616438</v>
      </c>
      <c r="I15232" s="10">
        <f t="shared" si="2453"/>
        <v>157.28726712328751</v>
      </c>
      <c r="J15232" s="10">
        <f t="shared" si="2454"/>
        <v>4.2905328077313252</v>
      </c>
    </row>
    <row r="15233" spans="1:10">
      <c r="A15233">
        <v>19880913</v>
      </c>
      <c r="B15233">
        <v>124.8</v>
      </c>
      <c r="C15233" s="1">
        <f t="shared" si="2450"/>
        <v>164.2893150684931</v>
      </c>
      <c r="E15233" s="2">
        <v>108</v>
      </c>
      <c r="F15233">
        <f t="shared" si="2451"/>
        <v>151.25753424657535</v>
      </c>
      <c r="H15233" s="10">
        <f t="shared" si="2452"/>
        <v>160.04853424657534</v>
      </c>
      <c r="I15233" s="10">
        <f t="shared" si="2453"/>
        <v>157.95567123287663</v>
      </c>
      <c r="J15233" s="10">
        <f t="shared" si="2454"/>
        <v>4.4282997337390038</v>
      </c>
    </row>
    <row r="15234" spans="1:10">
      <c r="A15234">
        <v>19880914</v>
      </c>
      <c r="B15234">
        <v>130.19999999999999</v>
      </c>
      <c r="C15234" s="1">
        <f t="shared" si="2450"/>
        <v>164.68164383561637</v>
      </c>
      <c r="E15234" s="2">
        <v>112</v>
      </c>
      <c r="F15234">
        <f t="shared" si="2451"/>
        <v>151.63835616438357</v>
      </c>
      <c r="H15234" s="10">
        <f t="shared" si="2452"/>
        <v>160.29035616438358</v>
      </c>
      <c r="I15234" s="10">
        <f t="shared" si="2453"/>
        <v>158.57358904109577</v>
      </c>
      <c r="J15234" s="10">
        <f t="shared" si="2454"/>
        <v>4.5735347257352661</v>
      </c>
    </row>
    <row r="15235" spans="1:10">
      <c r="A15235">
        <v>19880915</v>
      </c>
      <c r="B15235">
        <v>126.1</v>
      </c>
      <c r="C15235" s="1">
        <f t="shared" si="2450"/>
        <v>165.08575342465747</v>
      </c>
      <c r="E15235" s="2">
        <v>106</v>
      </c>
      <c r="F15235">
        <f t="shared" si="2451"/>
        <v>152.05753424657533</v>
      </c>
      <c r="H15235" s="10">
        <f t="shared" si="2452"/>
        <v>160.55653424657532</v>
      </c>
      <c r="I15235" s="10">
        <f t="shared" si="2453"/>
        <v>159.2100616438355</v>
      </c>
      <c r="J15235" s="10">
        <f t="shared" si="2454"/>
        <v>4.7038296607267673</v>
      </c>
    </row>
    <row r="15236" spans="1:10">
      <c r="A15236">
        <v>19880916</v>
      </c>
      <c r="B15236">
        <v>128.5</v>
      </c>
      <c r="C15236" s="1">
        <f t="shared" si="2450"/>
        <v>165.42356164383554</v>
      </c>
      <c r="E15236" s="2">
        <v>106</v>
      </c>
      <c r="F15236">
        <f t="shared" si="2451"/>
        <v>152.33150684931508</v>
      </c>
      <c r="H15236" s="10">
        <f t="shared" si="2452"/>
        <v>160.73050684931508</v>
      </c>
      <c r="I15236" s="10">
        <f t="shared" si="2453"/>
        <v>159.74210958904098</v>
      </c>
      <c r="J15236" s="10">
        <f t="shared" si="2454"/>
        <v>4.8647866045573895</v>
      </c>
    </row>
    <row r="15237" spans="1:10">
      <c r="A15237">
        <v>19880917</v>
      </c>
      <c r="B15237">
        <v>135.30000000000001</v>
      </c>
      <c r="C15237" s="1">
        <f t="shared" si="2450"/>
        <v>165.74712328767117</v>
      </c>
      <c r="E15237" s="2">
        <v>94</v>
      </c>
      <c r="F15237">
        <f t="shared" si="2451"/>
        <v>152.60273972602741</v>
      </c>
      <c r="H15237" s="10">
        <f t="shared" si="2452"/>
        <v>160.90273972602739</v>
      </c>
      <c r="I15237" s="10">
        <f t="shared" si="2453"/>
        <v>160.25171917808208</v>
      </c>
      <c r="J15237" s="10">
        <f t="shared" si="2454"/>
        <v>5.0123473967683232</v>
      </c>
    </row>
    <row r="15238" spans="1:10">
      <c r="A15238">
        <v>19880918</v>
      </c>
      <c r="B15238">
        <v>139.5</v>
      </c>
      <c r="C15238" s="1">
        <f t="shared" si="2450"/>
        <v>166.03479452054788</v>
      </c>
      <c r="E15238" s="2">
        <v>115</v>
      </c>
      <c r="F15238">
        <f t="shared" si="2451"/>
        <v>152.78356164383561</v>
      </c>
      <c r="H15238" s="10">
        <f t="shared" si="2452"/>
        <v>161.01756164383562</v>
      </c>
      <c r="I15238" s="10">
        <f t="shared" si="2453"/>
        <v>160.70480136986291</v>
      </c>
      <c r="J15238" s="10">
        <f t="shared" si="2454"/>
        <v>5.1846151777067799</v>
      </c>
    </row>
    <row r="15239" spans="1:10">
      <c r="A15239">
        <v>19880919</v>
      </c>
      <c r="B15239">
        <v>138.6</v>
      </c>
      <c r="C15239" s="1">
        <f t="shared" si="2450"/>
        <v>166.31397260273965</v>
      </c>
      <c r="E15239" s="2">
        <v>134</v>
      </c>
      <c r="F15239">
        <f t="shared" si="2451"/>
        <v>153.06575342465754</v>
      </c>
      <c r="H15239" s="10">
        <f t="shared" si="2452"/>
        <v>161.19675342465754</v>
      </c>
      <c r="I15239" s="10">
        <f t="shared" si="2453"/>
        <v>161.14450684931495</v>
      </c>
      <c r="J15239" s="10">
        <f t="shared" si="2454"/>
        <v>5.2779627342532587</v>
      </c>
    </row>
    <row r="15240" spans="1:10">
      <c r="A15240">
        <v>19880920</v>
      </c>
      <c r="B15240">
        <v>151.4</v>
      </c>
      <c r="C15240" s="1">
        <f t="shared" ref="C15240:C15303" si="2455">AVERAGE(B15058:B15422)</f>
        <v>166.5769863013698</v>
      </c>
      <c r="E15240" s="2">
        <v>182</v>
      </c>
      <c r="F15240">
        <f t="shared" ref="F15240:F15303" si="2456">AVERAGE(E15058:E15422)</f>
        <v>153.35068493150686</v>
      </c>
      <c r="H15240" s="10">
        <f t="shared" ref="H15240:H15303" si="2457">F15240*0.635+64</f>
        <v>161.37768493150685</v>
      </c>
      <c r="I15240" s="10">
        <f t="shared" ref="I15240:I15303" si="2458">(C15240-64)*1.575</f>
        <v>161.55875342465743</v>
      </c>
      <c r="J15240" s="10">
        <f t="shared" si="2454"/>
        <v>5.3524824468939585</v>
      </c>
    </row>
    <row r="15241" spans="1:10">
      <c r="A15241">
        <v>19880921</v>
      </c>
      <c r="B15241">
        <v>157.80000000000001</v>
      </c>
      <c r="C15241" s="1">
        <f t="shared" si="2455"/>
        <v>166.86438356164376</v>
      </c>
      <c r="E15241" s="2">
        <v>200</v>
      </c>
      <c r="F15241">
        <f t="shared" si="2456"/>
        <v>153.65205479452055</v>
      </c>
      <c r="H15241" s="10">
        <f t="shared" si="2457"/>
        <v>161.56905479452055</v>
      </c>
      <c r="I15241" s="10">
        <f t="shared" si="2458"/>
        <v>162.01140410958891</v>
      </c>
      <c r="J15241" s="10">
        <f t="shared" ref="J15241:J15304" si="2459">(I15241-F15241)/F15241*100</f>
        <v>5.4404409535865597</v>
      </c>
    </row>
    <row r="15242" spans="1:10">
      <c r="A15242">
        <v>19880922</v>
      </c>
      <c r="B15242">
        <v>178.6</v>
      </c>
      <c r="C15242" s="1">
        <f t="shared" si="2455"/>
        <v>167.12520547945198</v>
      </c>
      <c r="E15242" s="2">
        <v>200</v>
      </c>
      <c r="F15242">
        <f t="shared" si="2456"/>
        <v>153.92328767123288</v>
      </c>
      <c r="H15242" s="10">
        <f t="shared" si="2457"/>
        <v>161.7412876712329</v>
      </c>
      <c r="I15242" s="10">
        <f t="shared" si="2458"/>
        <v>162.42219863013685</v>
      </c>
      <c r="J15242" s="10">
        <f t="shared" si="2459"/>
        <v>5.5215237976575171</v>
      </c>
    </row>
    <row r="15243" spans="1:10">
      <c r="A15243">
        <v>19880923</v>
      </c>
      <c r="B15243">
        <v>177.8</v>
      </c>
      <c r="C15243" s="1">
        <f t="shared" si="2455"/>
        <v>167.31753424657526</v>
      </c>
      <c r="E15243" s="2">
        <v>226</v>
      </c>
      <c r="F15243">
        <f t="shared" si="2456"/>
        <v>154.2027397260274</v>
      </c>
      <c r="H15243" s="10">
        <f t="shared" si="2457"/>
        <v>161.91873972602741</v>
      </c>
      <c r="I15243" s="10">
        <f t="shared" si="2458"/>
        <v>162.72511643835603</v>
      </c>
      <c r="J15243" s="10">
        <f t="shared" si="2459"/>
        <v>5.52673495131822</v>
      </c>
    </row>
    <row r="15244" spans="1:10">
      <c r="A15244">
        <v>19880924</v>
      </c>
      <c r="B15244">
        <v>178.6</v>
      </c>
      <c r="C15244" s="1">
        <f t="shared" si="2455"/>
        <v>167.47561643835607</v>
      </c>
      <c r="E15244" s="2">
        <v>204</v>
      </c>
      <c r="F15244">
        <f t="shared" si="2456"/>
        <v>154.36712328767123</v>
      </c>
      <c r="H15244" s="10">
        <f t="shared" si="2457"/>
        <v>162.02312328767124</v>
      </c>
      <c r="I15244" s="10">
        <f t="shared" si="2458"/>
        <v>162.97409589041081</v>
      </c>
      <c r="J15244" s="10">
        <f t="shared" si="2459"/>
        <v>5.57565135595617</v>
      </c>
    </row>
    <row r="15245" spans="1:10">
      <c r="A15245">
        <v>19880925</v>
      </c>
      <c r="B15245">
        <v>177.4</v>
      </c>
      <c r="C15245" s="1">
        <f t="shared" si="2455"/>
        <v>167.5964383561643</v>
      </c>
      <c r="E15245" s="2">
        <v>177</v>
      </c>
      <c r="F15245">
        <f t="shared" si="2456"/>
        <v>154.47945205479451</v>
      </c>
      <c r="H15245" s="10">
        <f t="shared" si="2457"/>
        <v>162.09445205479452</v>
      </c>
      <c r="I15245" s="10">
        <f t="shared" si="2458"/>
        <v>163.16439041095876</v>
      </c>
      <c r="J15245" s="10">
        <f t="shared" si="2459"/>
        <v>5.622067039106061</v>
      </c>
    </row>
    <row r="15246" spans="1:10">
      <c r="A15246">
        <v>19880926</v>
      </c>
      <c r="B15246">
        <v>172</v>
      </c>
      <c r="C15246" s="1">
        <f t="shared" si="2455"/>
        <v>167.69123287671223</v>
      </c>
      <c r="E15246" s="2">
        <v>179</v>
      </c>
      <c r="F15246">
        <f t="shared" si="2456"/>
        <v>154.50410958904109</v>
      </c>
      <c r="H15246" s="10">
        <f t="shared" si="2457"/>
        <v>162.11010958904109</v>
      </c>
      <c r="I15246" s="10">
        <f t="shared" si="2458"/>
        <v>163.31369178082176</v>
      </c>
      <c r="J15246" s="10">
        <f t="shared" si="2459"/>
        <v>5.7018432812000253</v>
      </c>
    </row>
    <row r="15247" spans="1:10">
      <c r="A15247">
        <v>19880927</v>
      </c>
      <c r="B15247">
        <v>179.6</v>
      </c>
      <c r="C15247" s="1">
        <f t="shared" si="2455"/>
        <v>167.76657534246567</v>
      </c>
      <c r="E15247" s="2">
        <v>187</v>
      </c>
      <c r="F15247">
        <f t="shared" si="2456"/>
        <v>154.46301369863014</v>
      </c>
      <c r="H15247" s="10">
        <f t="shared" si="2457"/>
        <v>162.08401369863014</v>
      </c>
      <c r="I15247" s="10">
        <f t="shared" si="2458"/>
        <v>163.43235616438344</v>
      </c>
      <c r="J15247" s="10">
        <f t="shared" si="2459"/>
        <v>5.8067897621453994</v>
      </c>
    </row>
    <row r="15248" spans="1:10">
      <c r="A15248">
        <v>19880928</v>
      </c>
      <c r="B15248">
        <v>171</v>
      </c>
      <c r="C15248" s="1">
        <f t="shared" si="2455"/>
        <v>167.83260273972596</v>
      </c>
      <c r="E15248" s="2">
        <v>170</v>
      </c>
      <c r="F15248">
        <f t="shared" si="2456"/>
        <v>154.46027397260275</v>
      </c>
      <c r="H15248" s="10">
        <f t="shared" si="2457"/>
        <v>162.08227397260276</v>
      </c>
      <c r="I15248" s="10">
        <f t="shared" si="2458"/>
        <v>163.53634931506838</v>
      </c>
      <c r="J15248" s="10">
        <f t="shared" si="2459"/>
        <v>5.8759932952569338</v>
      </c>
    </row>
    <row r="15249" spans="1:10">
      <c r="A15249">
        <v>19880929</v>
      </c>
      <c r="B15249">
        <v>172</v>
      </c>
      <c r="C15249" s="1">
        <f t="shared" si="2455"/>
        <v>167.91890410958896</v>
      </c>
      <c r="E15249" s="2">
        <v>132</v>
      </c>
      <c r="F15249">
        <f t="shared" si="2456"/>
        <v>154.38356164383561</v>
      </c>
      <c r="H15249" s="10">
        <f t="shared" si="2457"/>
        <v>162.03356164383561</v>
      </c>
      <c r="I15249" s="10">
        <f t="shared" si="2458"/>
        <v>163.67227397260262</v>
      </c>
      <c r="J15249" s="10">
        <f t="shared" si="2459"/>
        <v>6.0166459627328521</v>
      </c>
    </row>
    <row r="15250" spans="1:10">
      <c r="A15250">
        <v>19880930</v>
      </c>
      <c r="B15250">
        <v>173.1</v>
      </c>
      <c r="C15250" s="1">
        <f t="shared" si="2455"/>
        <v>168.01999999999992</v>
      </c>
      <c r="E15250" s="2">
        <v>126</v>
      </c>
      <c r="F15250">
        <f t="shared" si="2456"/>
        <v>154.31232876712329</v>
      </c>
      <c r="H15250" s="10">
        <f t="shared" si="2457"/>
        <v>161.98832876712328</v>
      </c>
      <c r="I15250" s="10">
        <f t="shared" si="2458"/>
        <v>163.83149999999986</v>
      </c>
      <c r="J15250" s="10">
        <f t="shared" si="2459"/>
        <v>6.1687690860023245</v>
      </c>
    </row>
    <row r="15251" spans="1:10">
      <c r="A15251">
        <v>19881001</v>
      </c>
      <c r="B15251">
        <v>179.4</v>
      </c>
      <c r="C15251" s="1">
        <f t="shared" si="2455"/>
        <v>168.14767123287666</v>
      </c>
      <c r="E15251" s="2">
        <v>136</v>
      </c>
      <c r="F15251">
        <f t="shared" si="2456"/>
        <v>154.30136986301369</v>
      </c>
      <c r="H15251" s="10">
        <f t="shared" si="2457"/>
        <v>161.9813698630137</v>
      </c>
      <c r="I15251" s="10">
        <f t="shared" si="2458"/>
        <v>164.03258219178073</v>
      </c>
      <c r="J15251" s="10">
        <f t="shared" si="2459"/>
        <v>6.3066273082385855</v>
      </c>
    </row>
    <row r="15252" spans="1:10">
      <c r="A15252">
        <v>19881002</v>
      </c>
      <c r="B15252">
        <v>197</v>
      </c>
      <c r="C15252" s="1">
        <f t="shared" si="2455"/>
        <v>168.30383561643831</v>
      </c>
      <c r="E15252" s="2">
        <v>146</v>
      </c>
      <c r="F15252">
        <f t="shared" si="2456"/>
        <v>154.4</v>
      </c>
      <c r="H15252" s="10">
        <f t="shared" si="2457"/>
        <v>162.04400000000001</v>
      </c>
      <c r="I15252" s="10">
        <f t="shared" si="2458"/>
        <v>164.27854109589032</v>
      </c>
      <c r="J15252" s="10">
        <f t="shared" si="2459"/>
        <v>6.3980188444885444</v>
      </c>
    </row>
    <row r="15253" spans="1:10">
      <c r="A15253">
        <v>19881003</v>
      </c>
      <c r="B15253">
        <v>200.4</v>
      </c>
      <c r="C15253" s="1">
        <f t="shared" si="2455"/>
        <v>168.49260273972595</v>
      </c>
      <c r="E15253" s="2">
        <v>161</v>
      </c>
      <c r="F15253">
        <f t="shared" si="2456"/>
        <v>154.56986301369864</v>
      </c>
      <c r="H15253" s="10">
        <f t="shared" si="2457"/>
        <v>162.15186301369863</v>
      </c>
      <c r="I15253" s="10">
        <f t="shared" si="2458"/>
        <v>164.57584931506838</v>
      </c>
      <c r="J15253" s="10">
        <f t="shared" si="2459"/>
        <v>6.4734393278740061</v>
      </c>
    </row>
    <row r="15254" spans="1:10">
      <c r="A15254">
        <v>19881004</v>
      </c>
      <c r="B15254">
        <v>189.2</v>
      </c>
      <c r="C15254" s="1">
        <f t="shared" si="2455"/>
        <v>168.67424657534241</v>
      </c>
      <c r="E15254" s="2">
        <v>160</v>
      </c>
      <c r="F15254">
        <f t="shared" si="2456"/>
        <v>154.72054794520548</v>
      </c>
      <c r="H15254" s="10">
        <f t="shared" si="2457"/>
        <v>162.2475479452055</v>
      </c>
      <c r="I15254" s="10">
        <f t="shared" si="2458"/>
        <v>164.8619383561643</v>
      </c>
      <c r="J15254" s="10">
        <f t="shared" si="2459"/>
        <v>6.5546500097391132</v>
      </c>
    </row>
    <row r="15255" spans="1:10">
      <c r="A15255">
        <v>19881005</v>
      </c>
      <c r="B15255">
        <v>191</v>
      </c>
      <c r="C15255" s="1">
        <f t="shared" si="2455"/>
        <v>168.88383561643829</v>
      </c>
      <c r="E15255" s="2">
        <v>163</v>
      </c>
      <c r="F15255">
        <f t="shared" si="2456"/>
        <v>154.86575342465753</v>
      </c>
      <c r="H15255" s="10">
        <f t="shared" si="2457"/>
        <v>162.33975342465754</v>
      </c>
      <c r="I15255" s="10">
        <f t="shared" si="2458"/>
        <v>165.19204109589029</v>
      </c>
      <c r="J15255" s="10">
        <f t="shared" si="2459"/>
        <v>6.6678961893641127</v>
      </c>
    </row>
    <row r="15256" spans="1:10">
      <c r="A15256">
        <v>19881006</v>
      </c>
      <c r="B15256">
        <v>193.4</v>
      </c>
      <c r="C15256" s="1">
        <f t="shared" si="2455"/>
        <v>169.10219178082187</v>
      </c>
      <c r="E15256" s="2">
        <v>154</v>
      </c>
      <c r="F15256">
        <f t="shared" si="2456"/>
        <v>155.13972602739727</v>
      </c>
      <c r="H15256" s="10">
        <f t="shared" si="2457"/>
        <v>162.51372602739727</v>
      </c>
      <c r="I15256" s="10">
        <f t="shared" si="2458"/>
        <v>165.53595205479445</v>
      </c>
      <c r="J15256" s="10">
        <f t="shared" si="2459"/>
        <v>6.7012017447814944</v>
      </c>
    </row>
    <row r="15257" spans="1:10">
      <c r="A15257">
        <v>19881007</v>
      </c>
      <c r="B15257">
        <v>182.4</v>
      </c>
      <c r="C15257" s="1">
        <f t="shared" si="2455"/>
        <v>169.32082191780819</v>
      </c>
      <c r="E15257" s="2">
        <v>160</v>
      </c>
      <c r="F15257">
        <f t="shared" si="2456"/>
        <v>155.44657534246576</v>
      </c>
      <c r="H15257" s="10">
        <f t="shared" si="2457"/>
        <v>162.70857534246576</v>
      </c>
      <c r="I15257" s="10">
        <f t="shared" si="2458"/>
        <v>165.88029452054789</v>
      </c>
      <c r="J15257" s="10">
        <f t="shared" si="2459"/>
        <v>6.7120933060734895</v>
      </c>
    </row>
    <row r="15258" spans="1:10">
      <c r="A15258">
        <v>19881008</v>
      </c>
      <c r="B15258">
        <v>172.6</v>
      </c>
      <c r="C15258" s="1">
        <f t="shared" si="2455"/>
        <v>169.55452054794517</v>
      </c>
      <c r="E15258" s="2">
        <v>164</v>
      </c>
      <c r="F15258">
        <f t="shared" si="2456"/>
        <v>155.78082191780823</v>
      </c>
      <c r="H15258" s="10">
        <f t="shared" si="2457"/>
        <v>162.92082191780821</v>
      </c>
      <c r="I15258" s="10">
        <f t="shared" si="2458"/>
        <v>166.24836986301364</v>
      </c>
      <c r="J15258" s="10">
        <f t="shared" si="2459"/>
        <v>6.7194073162152215</v>
      </c>
    </row>
    <row r="15259" spans="1:10">
      <c r="A15259">
        <v>19881009</v>
      </c>
      <c r="B15259">
        <v>176.5</v>
      </c>
      <c r="C15259" s="1">
        <f t="shared" si="2455"/>
        <v>169.75232876712323</v>
      </c>
      <c r="E15259" s="2">
        <v>156</v>
      </c>
      <c r="F15259">
        <f t="shared" si="2456"/>
        <v>155.92602739726027</v>
      </c>
      <c r="H15259" s="10">
        <f t="shared" si="2457"/>
        <v>163.01302739726026</v>
      </c>
      <c r="I15259" s="10">
        <f t="shared" si="2458"/>
        <v>166.5599178082191</v>
      </c>
      <c r="J15259" s="10">
        <f t="shared" si="2459"/>
        <v>6.819830267249964</v>
      </c>
    </row>
    <row r="15260" spans="1:10">
      <c r="A15260">
        <v>19881010</v>
      </c>
      <c r="B15260">
        <v>177.8</v>
      </c>
      <c r="C15260" s="1">
        <f t="shared" si="2455"/>
        <v>169.90328767123282</v>
      </c>
      <c r="E15260" s="2">
        <v>183</v>
      </c>
      <c r="F15260">
        <f t="shared" si="2456"/>
        <v>155.9890410958904</v>
      </c>
      <c r="H15260" s="10">
        <f t="shared" si="2457"/>
        <v>163.05304109589042</v>
      </c>
      <c r="I15260" s="10">
        <f t="shared" si="2458"/>
        <v>166.79767808219168</v>
      </c>
      <c r="J15260" s="10">
        <f t="shared" si="2459"/>
        <v>6.9291002177883376</v>
      </c>
    </row>
    <row r="15261" spans="1:10">
      <c r="A15261">
        <v>19881011</v>
      </c>
      <c r="B15261">
        <v>168.2</v>
      </c>
      <c r="C15261" s="1">
        <f t="shared" si="2455"/>
        <v>170.04767123287667</v>
      </c>
      <c r="E15261" s="2">
        <v>185</v>
      </c>
      <c r="F15261">
        <f t="shared" si="2456"/>
        <v>155.96986301369864</v>
      </c>
      <c r="H15261" s="10">
        <f t="shared" si="2457"/>
        <v>163.04086301369864</v>
      </c>
      <c r="I15261" s="10">
        <f t="shared" si="2458"/>
        <v>167.02508219178074</v>
      </c>
      <c r="J15261" s="10">
        <f t="shared" si="2459"/>
        <v>7.088048270652858</v>
      </c>
    </row>
    <row r="15262" spans="1:10">
      <c r="A15262">
        <v>19881012</v>
      </c>
      <c r="B15262">
        <v>148.4</v>
      </c>
      <c r="C15262" s="1">
        <f t="shared" si="2455"/>
        <v>170.18657534246569</v>
      </c>
      <c r="E15262" s="2">
        <v>211</v>
      </c>
      <c r="F15262">
        <f t="shared" si="2456"/>
        <v>155.9041095890411</v>
      </c>
      <c r="H15262" s="10">
        <f t="shared" si="2457"/>
        <v>162.9991095890411</v>
      </c>
      <c r="I15262" s="10">
        <f t="shared" si="2458"/>
        <v>167.24385616438346</v>
      </c>
      <c r="J15262" s="10">
        <f t="shared" si="2459"/>
        <v>7.2735392320533538</v>
      </c>
    </row>
    <row r="15263" spans="1:10">
      <c r="A15263">
        <v>19881013</v>
      </c>
      <c r="B15263">
        <v>157.5</v>
      </c>
      <c r="C15263" s="1">
        <f t="shared" si="2455"/>
        <v>170.32547945205474</v>
      </c>
      <c r="E15263" s="2">
        <v>188</v>
      </c>
      <c r="F15263">
        <f t="shared" si="2456"/>
        <v>155.81917808219177</v>
      </c>
      <c r="H15263" s="10">
        <f t="shared" si="2457"/>
        <v>162.94517808219177</v>
      </c>
      <c r="I15263" s="10">
        <f t="shared" si="2458"/>
        <v>167.46263013698621</v>
      </c>
      <c r="J15263" s="10">
        <f t="shared" si="2459"/>
        <v>7.472412701761737</v>
      </c>
    </row>
    <row r="15264" spans="1:10">
      <c r="A15264">
        <v>19881014</v>
      </c>
      <c r="B15264">
        <v>150.4</v>
      </c>
      <c r="C15264" s="1">
        <f t="shared" si="2455"/>
        <v>170.46739726027391</v>
      </c>
      <c r="E15264" s="2">
        <v>164</v>
      </c>
      <c r="F15264">
        <f t="shared" si="2456"/>
        <v>155.70958904109588</v>
      </c>
      <c r="H15264" s="10">
        <f t="shared" si="2457"/>
        <v>162.87558904109591</v>
      </c>
      <c r="I15264" s="10">
        <f t="shared" si="2458"/>
        <v>167.68615068493142</v>
      </c>
      <c r="J15264" s="10">
        <f t="shared" si="2459"/>
        <v>7.691601858042671</v>
      </c>
    </row>
    <row r="15265" spans="1:10">
      <c r="A15265">
        <v>19881015</v>
      </c>
      <c r="B15265">
        <v>149.1</v>
      </c>
      <c r="C15265" s="1">
        <f t="shared" si="2455"/>
        <v>170.62082191780814</v>
      </c>
      <c r="E15265" s="2">
        <v>136</v>
      </c>
      <c r="F15265">
        <f t="shared" si="2456"/>
        <v>155.63835616438357</v>
      </c>
      <c r="H15265" s="10">
        <f t="shared" si="2457"/>
        <v>162.83035616438355</v>
      </c>
      <c r="I15265" s="10">
        <f t="shared" si="2458"/>
        <v>167.92779452054782</v>
      </c>
      <c r="J15265" s="10">
        <f t="shared" si="2459"/>
        <v>7.8961501901139846</v>
      </c>
    </row>
    <row r="15266" spans="1:10">
      <c r="A15266">
        <v>19881016</v>
      </c>
      <c r="B15266">
        <v>152.30000000000001</v>
      </c>
      <c r="C15266" s="1">
        <f t="shared" si="2455"/>
        <v>170.77506849315063</v>
      </c>
      <c r="E15266" s="2">
        <v>135</v>
      </c>
      <c r="F15266">
        <f t="shared" si="2456"/>
        <v>155.56164383561645</v>
      </c>
      <c r="H15266" s="10">
        <f t="shared" si="2457"/>
        <v>162.78164383561645</v>
      </c>
      <c r="I15266" s="10">
        <f t="shared" si="2458"/>
        <v>168.17073287671224</v>
      </c>
      <c r="J15266" s="10">
        <f t="shared" si="2459"/>
        <v>8.1055257132792562</v>
      </c>
    </row>
    <row r="15267" spans="1:10">
      <c r="A15267">
        <v>19881017</v>
      </c>
      <c r="B15267">
        <v>175</v>
      </c>
      <c r="C15267" s="1">
        <f t="shared" si="2455"/>
        <v>170.95342465753421</v>
      </c>
      <c r="E15267" s="2">
        <v>156</v>
      </c>
      <c r="F15267">
        <f t="shared" si="2456"/>
        <v>155.57534246575344</v>
      </c>
      <c r="H15267" s="10">
        <f t="shared" si="2457"/>
        <v>162.79034246575344</v>
      </c>
      <c r="I15267" s="10">
        <f t="shared" si="2458"/>
        <v>168.45164383561638</v>
      </c>
      <c r="J15267" s="10">
        <f t="shared" si="2459"/>
        <v>8.2765695165976467</v>
      </c>
    </row>
    <row r="15268" spans="1:10">
      <c r="A15268">
        <v>19881018</v>
      </c>
      <c r="B15268">
        <v>162.30000000000001</v>
      </c>
      <c r="C15268" s="1">
        <f t="shared" si="2455"/>
        <v>171.11452054794515</v>
      </c>
      <c r="E15268" s="2">
        <v>168</v>
      </c>
      <c r="F15268">
        <f t="shared" si="2456"/>
        <v>155.58904109589042</v>
      </c>
      <c r="H15268" s="10">
        <f t="shared" si="2457"/>
        <v>162.7990410958904</v>
      </c>
      <c r="I15268" s="10">
        <f t="shared" si="2458"/>
        <v>168.7053698630136</v>
      </c>
      <c r="J15268" s="10">
        <f t="shared" si="2459"/>
        <v>8.4301109350237002</v>
      </c>
    </row>
    <row r="15269" spans="1:10">
      <c r="A15269">
        <v>19881019</v>
      </c>
      <c r="B15269">
        <v>164</v>
      </c>
      <c r="C15269" s="1">
        <f t="shared" si="2455"/>
        <v>171.30958904109582</v>
      </c>
      <c r="E15269" s="2">
        <v>166</v>
      </c>
      <c r="F15269">
        <f t="shared" si="2456"/>
        <v>155.78356164383561</v>
      </c>
      <c r="H15269" s="10">
        <f t="shared" si="2457"/>
        <v>162.92256164383562</v>
      </c>
      <c r="I15269" s="10">
        <f t="shared" si="2458"/>
        <v>169.01260273972591</v>
      </c>
      <c r="J15269" s="10">
        <f t="shared" si="2459"/>
        <v>8.491936476671107</v>
      </c>
    </row>
    <row r="15270" spans="1:10">
      <c r="A15270">
        <v>19881020</v>
      </c>
      <c r="B15270">
        <v>166</v>
      </c>
      <c r="C15270" s="1">
        <f t="shared" si="2455"/>
        <v>171.46739726027391</v>
      </c>
      <c r="E15270" s="2">
        <v>149</v>
      </c>
      <c r="F15270">
        <f t="shared" si="2456"/>
        <v>156.06027397260274</v>
      </c>
      <c r="H15270" s="10">
        <f t="shared" si="2457"/>
        <v>163.09827397260273</v>
      </c>
      <c r="I15270" s="10">
        <f t="shared" si="2458"/>
        <v>169.26115068493141</v>
      </c>
      <c r="J15270" s="10">
        <f t="shared" si="2459"/>
        <v>8.4588322039253576</v>
      </c>
    </row>
    <row r="15271" spans="1:10">
      <c r="A15271">
        <v>19881021</v>
      </c>
      <c r="B15271">
        <v>165.9</v>
      </c>
      <c r="C15271" s="1">
        <f t="shared" si="2455"/>
        <v>171.65506849315062</v>
      </c>
      <c r="E15271" s="2">
        <v>146</v>
      </c>
      <c r="F15271">
        <f t="shared" si="2456"/>
        <v>156.40273972602739</v>
      </c>
      <c r="H15271" s="10">
        <f t="shared" si="2457"/>
        <v>163.3157397260274</v>
      </c>
      <c r="I15271" s="10">
        <f t="shared" si="2458"/>
        <v>169.55673287671223</v>
      </c>
      <c r="J15271" s="10">
        <f t="shared" si="2459"/>
        <v>8.4103342267065475</v>
      </c>
    </row>
    <row r="15272" spans="1:10">
      <c r="A15272">
        <v>19881022</v>
      </c>
      <c r="B15272">
        <v>166.2</v>
      </c>
      <c r="C15272" s="1">
        <f t="shared" si="2455"/>
        <v>171.85643835616432</v>
      </c>
      <c r="E15272" s="2">
        <v>136</v>
      </c>
      <c r="F15272">
        <f t="shared" si="2456"/>
        <v>156.74246575342465</v>
      </c>
      <c r="H15272" s="10">
        <f t="shared" si="2457"/>
        <v>163.53146575342464</v>
      </c>
      <c r="I15272" s="10">
        <f t="shared" si="2458"/>
        <v>169.87389041095881</v>
      </c>
      <c r="J15272" s="10">
        <f t="shared" si="2459"/>
        <v>8.3777070843019104</v>
      </c>
    </row>
    <row r="15273" spans="1:10">
      <c r="A15273">
        <v>19881023</v>
      </c>
      <c r="B15273">
        <v>171.1</v>
      </c>
      <c r="C15273" s="1">
        <f t="shared" si="2455"/>
        <v>172.05260273972596</v>
      </c>
      <c r="E15273" s="2">
        <v>130</v>
      </c>
      <c r="F15273">
        <f t="shared" si="2456"/>
        <v>157.04383561643834</v>
      </c>
      <c r="H15273" s="10">
        <f t="shared" si="2457"/>
        <v>163.72283561643835</v>
      </c>
      <c r="I15273" s="10">
        <f t="shared" si="2458"/>
        <v>170.18284931506838</v>
      </c>
      <c r="J15273" s="10">
        <f t="shared" si="2459"/>
        <v>8.3664625529909866</v>
      </c>
    </row>
    <row r="15274" spans="1:10">
      <c r="A15274">
        <v>19881024</v>
      </c>
      <c r="B15274">
        <v>168.4</v>
      </c>
      <c r="C15274" s="1">
        <f t="shared" si="2455"/>
        <v>172.28109589041088</v>
      </c>
      <c r="E15274" s="2">
        <v>151</v>
      </c>
      <c r="F15274">
        <f t="shared" si="2456"/>
        <v>157.41369863013699</v>
      </c>
      <c r="H15274" s="10">
        <f t="shared" si="2457"/>
        <v>163.95769863013697</v>
      </c>
      <c r="I15274" s="10">
        <f t="shared" si="2458"/>
        <v>170.54272602739712</v>
      </c>
      <c r="J15274" s="10">
        <f t="shared" si="2459"/>
        <v>8.3404605263156988</v>
      </c>
    </row>
    <row r="15275" spans="1:10">
      <c r="A15275">
        <v>19881025</v>
      </c>
      <c r="B15275">
        <v>162.1</v>
      </c>
      <c r="C15275" s="1">
        <f t="shared" si="2455"/>
        <v>172.48109589041084</v>
      </c>
      <c r="E15275" s="2">
        <v>155</v>
      </c>
      <c r="F15275">
        <f t="shared" si="2456"/>
        <v>157.73972602739727</v>
      </c>
      <c r="H15275" s="10">
        <f t="shared" si="2457"/>
        <v>164.16472602739725</v>
      </c>
      <c r="I15275" s="10">
        <f t="shared" si="2458"/>
        <v>170.85772602739706</v>
      </c>
      <c r="J15275" s="10">
        <f t="shared" si="2459"/>
        <v>8.316231003039384</v>
      </c>
    </row>
    <row r="15276" spans="1:10">
      <c r="A15276">
        <v>19881026</v>
      </c>
      <c r="B15276">
        <v>155.4</v>
      </c>
      <c r="C15276" s="1">
        <f t="shared" si="2455"/>
        <v>172.6813698630136</v>
      </c>
      <c r="E15276" s="2">
        <v>149</v>
      </c>
      <c r="F15276">
        <f t="shared" si="2456"/>
        <v>158.02739726027397</v>
      </c>
      <c r="H15276" s="10">
        <f t="shared" si="2457"/>
        <v>164.34739726027397</v>
      </c>
      <c r="I15276" s="10">
        <f t="shared" si="2458"/>
        <v>171.17315753424643</v>
      </c>
      <c r="J15276" s="10">
        <f t="shared" si="2459"/>
        <v>8.3186589805824322</v>
      </c>
    </row>
    <row r="15277" spans="1:10">
      <c r="A15277">
        <v>19881027</v>
      </c>
      <c r="B15277">
        <v>161.80000000000001</v>
      </c>
      <c r="C15277" s="1">
        <f t="shared" si="2455"/>
        <v>172.88684931506842</v>
      </c>
      <c r="E15277" s="2">
        <v>150</v>
      </c>
      <c r="F15277">
        <f t="shared" si="2456"/>
        <v>158.31780821917809</v>
      </c>
      <c r="H15277" s="10">
        <f t="shared" si="2457"/>
        <v>164.53180821917809</v>
      </c>
      <c r="I15277" s="10">
        <f t="shared" si="2458"/>
        <v>171.49678767123277</v>
      </c>
      <c r="J15277" s="10">
        <f t="shared" si="2459"/>
        <v>8.3243822033017629</v>
      </c>
    </row>
    <row r="15278" spans="1:10">
      <c r="A15278">
        <v>19881028</v>
      </c>
      <c r="B15278">
        <v>156</v>
      </c>
      <c r="C15278" s="1">
        <f t="shared" si="2455"/>
        <v>173.11041095890403</v>
      </c>
      <c r="E15278" s="2">
        <v>149</v>
      </c>
      <c r="F15278">
        <f t="shared" si="2456"/>
        <v>158.55890410958904</v>
      </c>
      <c r="H15278" s="10">
        <f t="shared" si="2457"/>
        <v>164.68490410958904</v>
      </c>
      <c r="I15278" s="10">
        <f t="shared" si="2458"/>
        <v>171.84889726027384</v>
      </c>
      <c r="J15278" s="10">
        <f t="shared" si="2459"/>
        <v>8.3817387773438075</v>
      </c>
    </row>
    <row r="15279" spans="1:10">
      <c r="A15279">
        <v>19881029</v>
      </c>
      <c r="B15279">
        <v>155.9</v>
      </c>
      <c r="C15279" s="1">
        <f t="shared" si="2455"/>
        <v>173.34986301369852</v>
      </c>
      <c r="E15279" s="2">
        <v>160</v>
      </c>
      <c r="F15279">
        <f t="shared" si="2456"/>
        <v>158.80000000000001</v>
      </c>
      <c r="H15279" s="10">
        <f t="shared" si="2457"/>
        <v>164.83800000000002</v>
      </c>
      <c r="I15279" s="10">
        <f t="shared" si="2458"/>
        <v>172.22603424657518</v>
      </c>
      <c r="J15279" s="10">
        <f t="shared" si="2459"/>
        <v>8.4546815154755475</v>
      </c>
    </row>
    <row r="15280" spans="1:10">
      <c r="A15280">
        <v>19881030</v>
      </c>
      <c r="B15280">
        <v>154.19999999999999</v>
      </c>
      <c r="C15280" s="1">
        <f t="shared" si="2455"/>
        <v>173.55753424657522</v>
      </c>
      <c r="E15280" s="2">
        <v>144</v>
      </c>
      <c r="F15280">
        <f t="shared" si="2456"/>
        <v>159.03835616438357</v>
      </c>
      <c r="H15280" s="10">
        <f t="shared" si="2457"/>
        <v>164.98935616438357</v>
      </c>
      <c r="I15280" s="10">
        <f t="shared" si="2458"/>
        <v>172.55311643835597</v>
      </c>
      <c r="J15280" s="10">
        <f t="shared" si="2459"/>
        <v>8.497799273027832</v>
      </c>
    </row>
    <row r="15281" spans="1:10">
      <c r="A15281">
        <v>19881031</v>
      </c>
      <c r="B15281">
        <v>160.4</v>
      </c>
      <c r="C15281" s="1">
        <f t="shared" si="2455"/>
        <v>173.75397260273962</v>
      </c>
      <c r="E15281" s="2">
        <v>139</v>
      </c>
      <c r="F15281">
        <f t="shared" si="2456"/>
        <v>159.16438356164383</v>
      </c>
      <c r="H15281" s="10">
        <f t="shared" si="2457"/>
        <v>165.06938356164383</v>
      </c>
      <c r="I15281" s="10">
        <f t="shared" si="2458"/>
        <v>172.86250684931491</v>
      </c>
      <c r="J15281" s="10">
        <f t="shared" si="2459"/>
        <v>8.6062742060417321</v>
      </c>
    </row>
    <row r="15282" spans="1:10">
      <c r="A15282">
        <v>19881101</v>
      </c>
      <c r="B15282">
        <v>157.19999999999999</v>
      </c>
      <c r="C15282" s="1">
        <f t="shared" si="2455"/>
        <v>173.94958904109578</v>
      </c>
      <c r="E15282" s="2">
        <v>158</v>
      </c>
      <c r="F15282">
        <f t="shared" si="2456"/>
        <v>159.24383561643836</v>
      </c>
      <c r="H15282" s="10">
        <f t="shared" si="2457"/>
        <v>165.11983561643837</v>
      </c>
      <c r="I15282" s="10">
        <f t="shared" si="2458"/>
        <v>173.17060273972584</v>
      </c>
      <c r="J15282" s="10">
        <f t="shared" si="2459"/>
        <v>8.7455612139562469</v>
      </c>
    </row>
    <row r="15283" spans="1:10">
      <c r="A15283">
        <v>19881102</v>
      </c>
      <c r="B15283">
        <v>156.5</v>
      </c>
      <c r="C15283" s="1">
        <f t="shared" si="2455"/>
        <v>174.15287671232866</v>
      </c>
      <c r="E15283" s="2">
        <v>143</v>
      </c>
      <c r="F15283">
        <f t="shared" si="2456"/>
        <v>159.31506849315068</v>
      </c>
      <c r="H15283" s="10">
        <f t="shared" si="2457"/>
        <v>165.16506849315067</v>
      </c>
      <c r="I15283" s="10">
        <f t="shared" si="2458"/>
        <v>173.49078082191764</v>
      </c>
      <c r="J15283" s="10">
        <f t="shared" si="2459"/>
        <v>8.8979105760962014</v>
      </c>
    </row>
    <row r="15284" spans="1:10">
      <c r="A15284">
        <v>19881103</v>
      </c>
      <c r="B15284">
        <v>164</v>
      </c>
      <c r="C15284" s="1">
        <f t="shared" si="2455"/>
        <v>174.3468493150684</v>
      </c>
      <c r="E15284" s="2">
        <v>152</v>
      </c>
      <c r="F15284">
        <f t="shared" si="2456"/>
        <v>159.34794520547945</v>
      </c>
      <c r="H15284" s="10">
        <f t="shared" si="2457"/>
        <v>165.18594520547947</v>
      </c>
      <c r="I15284" s="10">
        <f t="shared" si="2458"/>
        <v>173.79628767123273</v>
      </c>
      <c r="J15284" s="10">
        <f t="shared" si="2459"/>
        <v>9.0671658471165877</v>
      </c>
    </row>
    <row r="15285" spans="1:10">
      <c r="A15285">
        <v>19881104</v>
      </c>
      <c r="B15285">
        <v>159.69999999999999</v>
      </c>
      <c r="C15285" s="1">
        <f t="shared" si="2455"/>
        <v>174.54575342465742</v>
      </c>
      <c r="E15285" s="2">
        <v>130</v>
      </c>
      <c r="F15285">
        <f t="shared" si="2456"/>
        <v>159.32876712328766</v>
      </c>
      <c r="H15285" s="10">
        <f t="shared" si="2457"/>
        <v>165.17376712328766</v>
      </c>
      <c r="I15285" s="10">
        <f t="shared" si="2458"/>
        <v>174.10956164383543</v>
      </c>
      <c r="J15285" s="10">
        <f t="shared" si="2459"/>
        <v>9.2769151405725001</v>
      </c>
    </row>
    <row r="15286" spans="1:10">
      <c r="A15286">
        <v>19881105</v>
      </c>
      <c r="B15286">
        <v>163.80000000000001</v>
      </c>
      <c r="C15286" s="1">
        <f t="shared" si="2455"/>
        <v>174.76328767123277</v>
      </c>
      <c r="E15286" s="2">
        <v>162</v>
      </c>
      <c r="F15286">
        <f t="shared" si="2456"/>
        <v>159.47397260273974</v>
      </c>
      <c r="H15286" s="10">
        <f t="shared" si="2457"/>
        <v>165.26597260273974</v>
      </c>
      <c r="I15286" s="10">
        <f t="shared" si="2458"/>
        <v>174.45217808219161</v>
      </c>
      <c r="J15286" s="10">
        <f t="shared" si="2459"/>
        <v>9.3922570780647554</v>
      </c>
    </row>
    <row r="15287" spans="1:10">
      <c r="A15287">
        <v>19881106</v>
      </c>
      <c r="B15287">
        <v>161.19999999999999</v>
      </c>
      <c r="C15287" s="1">
        <f t="shared" si="2455"/>
        <v>175.00356164383552</v>
      </c>
      <c r="E15287" s="2">
        <v>155</v>
      </c>
      <c r="F15287">
        <f t="shared" si="2456"/>
        <v>159.82191780821918</v>
      </c>
      <c r="H15287" s="10">
        <f t="shared" si="2457"/>
        <v>165.48691780821918</v>
      </c>
      <c r="I15287" s="10">
        <f t="shared" si="2458"/>
        <v>174.83060958904096</v>
      </c>
      <c r="J15287" s="10">
        <f t="shared" si="2459"/>
        <v>9.3908845461557373</v>
      </c>
    </row>
    <row r="15288" spans="1:10">
      <c r="A15288">
        <v>19881107</v>
      </c>
      <c r="B15288">
        <v>151.6</v>
      </c>
      <c r="C15288" s="1">
        <f t="shared" si="2455"/>
        <v>175.26575342465745</v>
      </c>
      <c r="E15288" s="2">
        <v>143</v>
      </c>
      <c r="F15288">
        <f t="shared" si="2456"/>
        <v>160.18356164383562</v>
      </c>
      <c r="H15288" s="10">
        <f t="shared" si="2457"/>
        <v>165.71656164383563</v>
      </c>
      <c r="I15288" s="10">
        <f t="shared" si="2458"/>
        <v>175.24356164383548</v>
      </c>
      <c r="J15288" s="10">
        <f t="shared" si="2459"/>
        <v>9.4017137872645229</v>
      </c>
    </row>
    <row r="15289" spans="1:10">
      <c r="A15289">
        <v>19881108</v>
      </c>
      <c r="B15289">
        <v>143.5</v>
      </c>
      <c r="C15289" s="1">
        <f t="shared" si="2455"/>
        <v>175.49369863013689</v>
      </c>
      <c r="E15289" s="2">
        <v>119</v>
      </c>
      <c r="F15289">
        <f t="shared" si="2456"/>
        <v>160.46301369863014</v>
      </c>
      <c r="H15289" s="10">
        <f t="shared" si="2457"/>
        <v>165.89401369863015</v>
      </c>
      <c r="I15289" s="10">
        <f t="shared" si="2458"/>
        <v>175.6025753424656</v>
      </c>
      <c r="J15289" s="10">
        <f t="shared" si="2459"/>
        <v>9.4349229114376953</v>
      </c>
    </row>
    <row r="15290" spans="1:10">
      <c r="A15290">
        <v>19881109</v>
      </c>
      <c r="B15290">
        <v>152.4</v>
      </c>
      <c r="C15290" s="1">
        <f t="shared" si="2455"/>
        <v>175.74657534246566</v>
      </c>
      <c r="E15290" s="2">
        <v>138</v>
      </c>
      <c r="F15290">
        <f t="shared" si="2456"/>
        <v>160.64657534246575</v>
      </c>
      <c r="H15290" s="10">
        <f t="shared" si="2457"/>
        <v>166.01057534246576</v>
      </c>
      <c r="I15290" s="10">
        <f t="shared" si="2458"/>
        <v>176.00085616438341</v>
      </c>
      <c r="J15290" s="10">
        <f t="shared" si="2459"/>
        <v>9.5578015212496492</v>
      </c>
    </row>
    <row r="15291" spans="1:10">
      <c r="A15291">
        <v>19881110</v>
      </c>
      <c r="B15291">
        <v>147.69999999999999</v>
      </c>
      <c r="C15291" s="1">
        <f t="shared" si="2455"/>
        <v>175.97753424657523</v>
      </c>
      <c r="E15291" s="2">
        <v>164</v>
      </c>
      <c r="F15291">
        <f t="shared" si="2456"/>
        <v>160.89041095890411</v>
      </c>
      <c r="H15291" s="10">
        <f t="shared" si="2457"/>
        <v>166.16541095890412</v>
      </c>
      <c r="I15291" s="10">
        <f t="shared" si="2458"/>
        <v>176.36461643835599</v>
      </c>
      <c r="J15291" s="10">
        <f t="shared" si="2459"/>
        <v>9.6178544061301601</v>
      </c>
    </row>
    <row r="15292" spans="1:10">
      <c r="A15292">
        <v>19881111</v>
      </c>
      <c r="B15292">
        <v>153.80000000000001</v>
      </c>
      <c r="C15292" s="1">
        <f t="shared" si="2455"/>
        <v>176.21205479452044</v>
      </c>
      <c r="E15292" s="2">
        <v>194</v>
      </c>
      <c r="F15292">
        <f t="shared" si="2456"/>
        <v>161.14520547945204</v>
      </c>
      <c r="H15292" s="10">
        <f t="shared" si="2457"/>
        <v>166.32720547945206</v>
      </c>
      <c r="I15292" s="10">
        <f t="shared" si="2458"/>
        <v>176.7339863013697</v>
      </c>
      <c r="J15292" s="10">
        <f t="shared" si="2459"/>
        <v>9.6737478322961401</v>
      </c>
    </row>
    <row r="15293" spans="1:10">
      <c r="A15293">
        <v>19881112</v>
      </c>
      <c r="B15293">
        <v>150.6</v>
      </c>
      <c r="C15293" s="1">
        <f t="shared" si="2455"/>
        <v>176.46301369863002</v>
      </c>
      <c r="E15293" s="2">
        <v>199</v>
      </c>
      <c r="F15293">
        <f t="shared" si="2456"/>
        <v>161.49589041095891</v>
      </c>
      <c r="H15293" s="10">
        <f t="shared" si="2457"/>
        <v>166.54989041095891</v>
      </c>
      <c r="I15293" s="10">
        <f t="shared" si="2458"/>
        <v>177.12924657534228</v>
      </c>
      <c r="J15293" s="10">
        <f t="shared" si="2459"/>
        <v>9.6803430258201253</v>
      </c>
    </row>
    <row r="15294" spans="1:10">
      <c r="A15294">
        <v>19881113</v>
      </c>
      <c r="B15294">
        <v>157.80000000000001</v>
      </c>
      <c r="C15294" s="1">
        <f t="shared" si="2455"/>
        <v>176.70383561643823</v>
      </c>
      <c r="E15294" s="2">
        <v>184</v>
      </c>
      <c r="F15294">
        <f t="shared" si="2456"/>
        <v>161.84657534246574</v>
      </c>
      <c r="H15294" s="10">
        <f t="shared" si="2457"/>
        <v>166.77257534246576</v>
      </c>
      <c r="I15294" s="10">
        <f t="shared" si="2458"/>
        <v>177.50854109589019</v>
      </c>
      <c r="J15294" s="10">
        <f t="shared" si="2459"/>
        <v>9.6770448928461352</v>
      </c>
    </row>
    <row r="15295" spans="1:10">
      <c r="A15295">
        <v>19881114</v>
      </c>
      <c r="B15295">
        <v>173.2</v>
      </c>
      <c r="C15295" s="1">
        <f t="shared" si="2455"/>
        <v>176.95698630136974</v>
      </c>
      <c r="E15295" s="2">
        <v>174</v>
      </c>
      <c r="F15295">
        <f t="shared" si="2456"/>
        <v>162.27123287671233</v>
      </c>
      <c r="H15295" s="10">
        <f t="shared" si="2457"/>
        <v>167.04223287671232</v>
      </c>
      <c r="I15295" s="10">
        <f t="shared" si="2458"/>
        <v>177.90725342465734</v>
      </c>
      <c r="J15295" s="10">
        <f t="shared" si="2459"/>
        <v>9.635731651724539</v>
      </c>
    </row>
    <row r="15296" spans="1:10">
      <c r="A15296">
        <v>19881115</v>
      </c>
      <c r="B15296">
        <v>161.1</v>
      </c>
      <c r="C15296" s="1">
        <f t="shared" si="2455"/>
        <v>177.19068493150675</v>
      </c>
      <c r="E15296" s="2">
        <v>195</v>
      </c>
      <c r="F15296">
        <f t="shared" si="2456"/>
        <v>162.68767123287671</v>
      </c>
      <c r="H15296" s="10">
        <f t="shared" si="2457"/>
        <v>167.30667123287671</v>
      </c>
      <c r="I15296" s="10">
        <f t="shared" si="2458"/>
        <v>178.27532876712314</v>
      </c>
      <c r="J15296" s="10">
        <f t="shared" si="2459"/>
        <v>9.5813391488859203</v>
      </c>
    </row>
    <row r="15297" spans="1:10">
      <c r="A15297">
        <v>19881116</v>
      </c>
      <c r="B15297">
        <v>186.1</v>
      </c>
      <c r="C15297" s="1">
        <f t="shared" si="2455"/>
        <v>177.41890410958894</v>
      </c>
      <c r="E15297" s="2">
        <v>227</v>
      </c>
      <c r="F15297">
        <f t="shared" si="2456"/>
        <v>163.11780821917807</v>
      </c>
      <c r="H15297" s="10">
        <f t="shared" si="2457"/>
        <v>167.57980821917806</v>
      </c>
      <c r="I15297" s="10">
        <f t="shared" si="2458"/>
        <v>178.63477397260257</v>
      </c>
      <c r="J15297" s="10">
        <f t="shared" si="2459"/>
        <v>9.5127355638414848</v>
      </c>
    </row>
    <row r="15298" spans="1:10">
      <c r="A15298">
        <v>19881117</v>
      </c>
      <c r="B15298">
        <v>175.6</v>
      </c>
      <c r="C15298" s="1">
        <f t="shared" si="2455"/>
        <v>177.63315068493139</v>
      </c>
      <c r="E15298" s="2">
        <v>246</v>
      </c>
      <c r="F15298">
        <f t="shared" si="2456"/>
        <v>163.65479452054794</v>
      </c>
      <c r="H15298" s="10">
        <f t="shared" si="2457"/>
        <v>167.92079452054793</v>
      </c>
      <c r="I15298" s="10">
        <f t="shared" si="2458"/>
        <v>178.97221232876694</v>
      </c>
      <c r="J15298" s="10">
        <f t="shared" si="2459"/>
        <v>9.359590015736325</v>
      </c>
    </row>
    <row r="15299" spans="1:10">
      <c r="A15299">
        <v>19881118</v>
      </c>
      <c r="B15299">
        <v>161.80000000000001</v>
      </c>
      <c r="C15299" s="1">
        <f t="shared" si="2455"/>
        <v>177.86273972602729</v>
      </c>
      <c r="E15299" s="2">
        <v>219</v>
      </c>
      <c r="F15299">
        <f t="shared" si="2456"/>
        <v>164.32602739726028</v>
      </c>
      <c r="H15299" s="10">
        <f t="shared" si="2457"/>
        <v>168.34702739726026</v>
      </c>
      <c r="I15299" s="10">
        <f t="shared" si="2458"/>
        <v>179.33381506849298</v>
      </c>
      <c r="J15299" s="10">
        <f t="shared" si="2459"/>
        <v>9.1329340269093144</v>
      </c>
    </row>
    <row r="15300" spans="1:10">
      <c r="A15300">
        <v>19881119</v>
      </c>
      <c r="B15300">
        <v>151.19999999999999</v>
      </c>
      <c r="C15300" s="1">
        <f t="shared" si="2455"/>
        <v>178.12849315068482</v>
      </c>
      <c r="E15300" s="2">
        <v>184</v>
      </c>
      <c r="F15300">
        <f t="shared" si="2456"/>
        <v>165.0109589041096</v>
      </c>
      <c r="H15300" s="10">
        <f t="shared" si="2457"/>
        <v>168.78195890410962</v>
      </c>
      <c r="I15300" s="10">
        <f t="shared" si="2458"/>
        <v>179.75237671232858</v>
      </c>
      <c r="J15300" s="10">
        <f t="shared" si="2459"/>
        <v>8.9335992628134768</v>
      </c>
    </row>
    <row r="15301" spans="1:10">
      <c r="A15301">
        <v>19881120</v>
      </c>
      <c r="B15301">
        <v>146.6</v>
      </c>
      <c r="C15301" s="1">
        <f t="shared" si="2455"/>
        <v>178.40054794520537</v>
      </c>
      <c r="E15301" s="2">
        <v>140</v>
      </c>
      <c r="F15301">
        <f t="shared" si="2456"/>
        <v>165.57534246575344</v>
      </c>
      <c r="H15301" s="10">
        <f t="shared" si="2457"/>
        <v>169.14034246575343</v>
      </c>
      <c r="I15301" s="10">
        <f t="shared" si="2458"/>
        <v>180.18086301369846</v>
      </c>
      <c r="J15301" s="10">
        <f t="shared" si="2459"/>
        <v>8.8210722263587851</v>
      </c>
    </row>
    <row r="15302" spans="1:10">
      <c r="A15302">
        <v>19881121</v>
      </c>
      <c r="B15302">
        <v>152.9</v>
      </c>
      <c r="C15302" s="1">
        <f t="shared" si="2455"/>
        <v>178.64684931506838</v>
      </c>
      <c r="E15302" s="2">
        <v>182</v>
      </c>
      <c r="F15302">
        <f t="shared" si="2456"/>
        <v>166.07671232876712</v>
      </c>
      <c r="H15302" s="10">
        <f t="shared" si="2457"/>
        <v>169.45871232876712</v>
      </c>
      <c r="I15302" s="10">
        <f t="shared" si="2458"/>
        <v>180.56878767123268</v>
      </c>
      <c r="J15302" s="10">
        <f t="shared" si="2459"/>
        <v>8.7261333267345229</v>
      </c>
    </row>
    <row r="15303" spans="1:10">
      <c r="A15303">
        <v>19881122</v>
      </c>
      <c r="B15303">
        <v>153.1</v>
      </c>
      <c r="C15303" s="1">
        <f t="shared" si="2455"/>
        <v>178.89342465753415</v>
      </c>
      <c r="E15303" s="2">
        <v>164</v>
      </c>
      <c r="F15303">
        <f t="shared" si="2456"/>
        <v>166.63835616438357</v>
      </c>
      <c r="H15303" s="10">
        <f t="shared" si="2457"/>
        <v>169.81535616438356</v>
      </c>
      <c r="I15303" s="10">
        <f t="shared" si="2458"/>
        <v>180.95714383561628</v>
      </c>
      <c r="J15303" s="10">
        <f t="shared" si="2459"/>
        <v>8.5927321901253482</v>
      </c>
    </row>
    <row r="15304" spans="1:10">
      <c r="A15304">
        <v>19881123</v>
      </c>
      <c r="B15304">
        <v>135.69999999999999</v>
      </c>
      <c r="C15304" s="1">
        <f t="shared" ref="C15304:C15367" si="2460">AVERAGE(B15122:B15486)</f>
        <v>179.14054794520536</v>
      </c>
      <c r="E15304" s="2">
        <v>147</v>
      </c>
      <c r="F15304">
        <f t="shared" ref="F15304:F15367" si="2461">AVERAGE(E15122:E15486)</f>
        <v>167.23561643835617</v>
      </c>
      <c r="H15304" s="10">
        <f t="shared" ref="H15304:H15367" si="2462">F15304*0.635+64</f>
        <v>170.19461643835618</v>
      </c>
      <c r="I15304" s="10">
        <f t="shared" ref="I15304:I15367" si="2463">(C15304-64)*1.575</f>
        <v>181.34636301369844</v>
      </c>
      <c r="J15304" s="10">
        <f t="shared" si="2459"/>
        <v>8.4376443701772992</v>
      </c>
    </row>
    <row r="15305" spans="1:10">
      <c r="A15305">
        <v>19881124</v>
      </c>
      <c r="B15305">
        <v>138</v>
      </c>
      <c r="C15305" s="1">
        <f t="shared" si="2460"/>
        <v>179.33452054794509</v>
      </c>
      <c r="E15305" s="2">
        <v>145</v>
      </c>
      <c r="F15305">
        <f t="shared" si="2461"/>
        <v>167.72054794520548</v>
      </c>
      <c r="H15305" s="10">
        <f t="shared" si="2462"/>
        <v>170.50254794520549</v>
      </c>
      <c r="I15305" s="10">
        <f t="shared" si="2463"/>
        <v>181.6518698630135</v>
      </c>
      <c r="J15305" s="10">
        <f t="shared" ref="J15305:J15368" si="2464">(I15305-F15305)/F15305*100</f>
        <v>8.3062702146426339</v>
      </c>
    </row>
    <row r="15306" spans="1:10">
      <c r="A15306">
        <v>19881125</v>
      </c>
      <c r="B15306">
        <v>137.5</v>
      </c>
      <c r="C15306" s="1">
        <f t="shared" si="2460"/>
        <v>179.4994520547944</v>
      </c>
      <c r="E15306" s="2">
        <v>112</v>
      </c>
      <c r="F15306">
        <f t="shared" si="2461"/>
        <v>168.11506849315069</v>
      </c>
      <c r="H15306" s="10">
        <f t="shared" si="2462"/>
        <v>170.75306849315069</v>
      </c>
      <c r="I15306" s="10">
        <f t="shared" si="2463"/>
        <v>181.91163698630118</v>
      </c>
      <c r="J15306" s="10">
        <f t="shared" si="2464"/>
        <v>8.2066221765912584</v>
      </c>
    </row>
    <row r="15307" spans="1:10">
      <c r="A15307">
        <v>19881126</v>
      </c>
      <c r="B15307">
        <v>137.4</v>
      </c>
      <c r="C15307" s="1">
        <f t="shared" si="2460"/>
        <v>179.62712328767114</v>
      </c>
      <c r="E15307" s="2">
        <v>91</v>
      </c>
      <c r="F15307">
        <f t="shared" si="2461"/>
        <v>168.52054794520549</v>
      </c>
      <c r="H15307" s="10">
        <f t="shared" si="2462"/>
        <v>171.01054794520547</v>
      </c>
      <c r="I15307" s="10">
        <f t="shared" si="2463"/>
        <v>182.11271917808205</v>
      </c>
      <c r="J15307" s="10">
        <f t="shared" si="2464"/>
        <v>8.065586896439509</v>
      </c>
    </row>
    <row r="15308" spans="1:10">
      <c r="A15308">
        <v>19881127</v>
      </c>
      <c r="B15308">
        <v>140.9</v>
      </c>
      <c r="C15308" s="1">
        <f t="shared" si="2460"/>
        <v>179.74602739726015</v>
      </c>
      <c r="E15308" s="2">
        <v>86</v>
      </c>
      <c r="F15308">
        <f t="shared" si="2461"/>
        <v>168.78904109589041</v>
      </c>
      <c r="H15308" s="10">
        <f t="shared" si="2462"/>
        <v>171.18104109589041</v>
      </c>
      <c r="I15308" s="10">
        <f t="shared" si="2463"/>
        <v>182.29999315068474</v>
      </c>
      <c r="J15308" s="10">
        <f t="shared" si="2464"/>
        <v>8.0046381963380249</v>
      </c>
    </row>
    <row r="15309" spans="1:10">
      <c r="A15309">
        <v>19881128</v>
      </c>
      <c r="B15309">
        <v>138.80000000000001</v>
      </c>
      <c r="C15309" s="1">
        <f t="shared" si="2460"/>
        <v>179.83753424657522</v>
      </c>
      <c r="E15309" s="2">
        <v>108</v>
      </c>
      <c r="F15309">
        <f t="shared" si="2461"/>
        <v>169.00821917808219</v>
      </c>
      <c r="H15309" s="10">
        <f t="shared" si="2462"/>
        <v>171.3202191780822</v>
      </c>
      <c r="I15309" s="10">
        <f t="shared" si="2463"/>
        <v>182.44411643835596</v>
      </c>
      <c r="J15309" s="10">
        <f t="shared" si="2464"/>
        <v>7.9498484308130086</v>
      </c>
    </row>
    <row r="15310" spans="1:10">
      <c r="A15310">
        <v>19881129</v>
      </c>
      <c r="B15310">
        <v>137.6</v>
      </c>
      <c r="C15310" s="1">
        <f t="shared" si="2460"/>
        <v>179.94767123287662</v>
      </c>
      <c r="E15310" s="2">
        <v>108</v>
      </c>
      <c r="F15310">
        <f t="shared" si="2461"/>
        <v>169.1972602739726</v>
      </c>
      <c r="H15310" s="10">
        <f t="shared" si="2462"/>
        <v>171.4402602739726</v>
      </c>
      <c r="I15310" s="10">
        <f t="shared" si="2463"/>
        <v>182.61758219178066</v>
      </c>
      <c r="J15310" s="10">
        <f t="shared" si="2464"/>
        <v>7.93176077205813</v>
      </c>
    </row>
    <row r="15311" spans="1:10">
      <c r="A15311">
        <v>19881130</v>
      </c>
      <c r="B15311">
        <v>135.80000000000001</v>
      </c>
      <c r="C15311" s="1">
        <f t="shared" si="2460"/>
        <v>180.05890410958892</v>
      </c>
      <c r="E15311" s="2">
        <v>134</v>
      </c>
      <c r="F15311">
        <f t="shared" si="2461"/>
        <v>169.33698630136988</v>
      </c>
      <c r="H15311" s="10">
        <f t="shared" si="2462"/>
        <v>171.52898630136986</v>
      </c>
      <c r="I15311" s="10">
        <f t="shared" si="2463"/>
        <v>182.79277397260256</v>
      </c>
      <c r="J15311" s="10">
        <f t="shared" si="2464"/>
        <v>7.9461598822157811</v>
      </c>
    </row>
    <row r="15312" spans="1:10">
      <c r="A15312">
        <v>19881201</v>
      </c>
      <c r="B15312">
        <v>150.5</v>
      </c>
      <c r="C15312" s="1">
        <f t="shared" si="2460"/>
        <v>180.17479452054783</v>
      </c>
      <c r="E15312" s="2">
        <v>165</v>
      </c>
      <c r="F15312">
        <f t="shared" si="2461"/>
        <v>169.55890410958904</v>
      </c>
      <c r="H15312" s="10">
        <f t="shared" si="2462"/>
        <v>171.66990410958903</v>
      </c>
      <c r="I15312" s="10">
        <f t="shared" si="2463"/>
        <v>182.97530136986285</v>
      </c>
      <c r="J15312" s="10">
        <f t="shared" si="2464"/>
        <v>7.9125288823537963</v>
      </c>
    </row>
    <row r="15313" spans="1:10">
      <c r="A15313">
        <v>19881202</v>
      </c>
      <c r="B15313">
        <v>149.4</v>
      </c>
      <c r="C15313" s="1">
        <f t="shared" si="2460"/>
        <v>180.34082191780809</v>
      </c>
      <c r="E15313" s="2">
        <v>147</v>
      </c>
      <c r="F15313">
        <f t="shared" si="2461"/>
        <v>169.82739726027398</v>
      </c>
      <c r="H15313" s="10">
        <f t="shared" si="2462"/>
        <v>171.84039726027396</v>
      </c>
      <c r="I15313" s="10">
        <f t="shared" si="2463"/>
        <v>183.23679452054773</v>
      </c>
      <c r="J15313" s="10">
        <f t="shared" si="2464"/>
        <v>7.8958975269006695</v>
      </c>
    </row>
    <row r="15314" spans="1:10">
      <c r="A15314">
        <v>19881203</v>
      </c>
      <c r="B15314">
        <v>147.30000000000001</v>
      </c>
      <c r="C15314" s="1">
        <f t="shared" si="2460"/>
        <v>180.48821917808206</v>
      </c>
      <c r="E15314" s="2">
        <v>179</v>
      </c>
      <c r="F15314">
        <f t="shared" si="2461"/>
        <v>170.12054794520549</v>
      </c>
      <c r="H15314" s="10">
        <f t="shared" si="2462"/>
        <v>172.02654794520549</v>
      </c>
      <c r="I15314" s="10">
        <f t="shared" si="2463"/>
        <v>183.46894520547923</v>
      </c>
      <c r="J15314" s="10">
        <f t="shared" si="2464"/>
        <v>7.846434438109827</v>
      </c>
    </row>
    <row r="15315" spans="1:10">
      <c r="A15315">
        <v>19881204</v>
      </c>
      <c r="B15315">
        <v>142.69999999999999</v>
      </c>
      <c r="C15315" s="1">
        <f t="shared" si="2460"/>
        <v>180.6810958904108</v>
      </c>
      <c r="E15315" s="2">
        <v>157</v>
      </c>
      <c r="F15315">
        <f t="shared" si="2461"/>
        <v>170.39452054794521</v>
      </c>
      <c r="H15315" s="10">
        <f t="shared" si="2462"/>
        <v>172.20052054794519</v>
      </c>
      <c r="I15315" s="10">
        <f t="shared" si="2463"/>
        <v>183.772726027397</v>
      </c>
      <c r="J15315" s="10">
        <f t="shared" si="2464"/>
        <v>7.8513120236677238</v>
      </c>
    </row>
    <row r="15316" spans="1:10">
      <c r="A15316">
        <v>19881205</v>
      </c>
      <c r="B15316">
        <v>154.6</v>
      </c>
      <c r="C15316" s="1">
        <f t="shared" si="2460"/>
        <v>180.85095890410943</v>
      </c>
      <c r="E15316" s="2">
        <v>192</v>
      </c>
      <c r="F15316">
        <f t="shared" si="2461"/>
        <v>170.65479452054794</v>
      </c>
      <c r="H15316" s="10">
        <f t="shared" si="2462"/>
        <v>172.36579452054792</v>
      </c>
      <c r="I15316" s="10">
        <f t="shared" si="2463"/>
        <v>184.04026027397236</v>
      </c>
      <c r="J15316" s="10">
        <f t="shared" si="2464"/>
        <v>7.8435919664786979</v>
      </c>
    </row>
    <row r="15317" spans="1:10">
      <c r="A15317">
        <v>19881206</v>
      </c>
      <c r="B15317">
        <v>157.69999999999999</v>
      </c>
      <c r="C15317" s="1">
        <f t="shared" si="2460"/>
        <v>180.99671232876696</v>
      </c>
      <c r="E15317" s="2">
        <v>192</v>
      </c>
      <c r="F15317">
        <f t="shared" si="2461"/>
        <v>170.74520547945207</v>
      </c>
      <c r="H15317" s="10">
        <f t="shared" si="2462"/>
        <v>172.42320547945206</v>
      </c>
      <c r="I15317" s="10">
        <f t="shared" si="2463"/>
        <v>184.26982191780795</v>
      </c>
      <c r="J15317" s="10">
        <f t="shared" si="2464"/>
        <v>7.9209348223739529</v>
      </c>
    </row>
    <row r="15318" spans="1:10">
      <c r="A15318">
        <v>19881207</v>
      </c>
      <c r="B15318">
        <v>152.9</v>
      </c>
      <c r="C15318" s="1">
        <f t="shared" si="2460"/>
        <v>181.10821917808207</v>
      </c>
      <c r="E15318" s="2">
        <v>186</v>
      </c>
      <c r="F15318">
        <f t="shared" si="2461"/>
        <v>170.7917808219178</v>
      </c>
      <c r="H15318" s="10">
        <f t="shared" si="2462"/>
        <v>172.4527808219178</v>
      </c>
      <c r="I15318" s="10">
        <f t="shared" si="2463"/>
        <v>184.44544520547925</v>
      </c>
      <c r="J15318" s="10">
        <f t="shared" si="2464"/>
        <v>7.9943334028456174</v>
      </c>
    </row>
    <row r="15319" spans="1:10">
      <c r="A15319">
        <v>19881208</v>
      </c>
      <c r="B15319">
        <v>164.1</v>
      </c>
      <c r="C15319" s="1">
        <f t="shared" si="2460"/>
        <v>181.25780821917795</v>
      </c>
      <c r="E15319" s="2">
        <v>143</v>
      </c>
      <c r="F15319">
        <f t="shared" si="2461"/>
        <v>170.85479452054796</v>
      </c>
      <c r="H15319" s="10">
        <f t="shared" si="2462"/>
        <v>172.49279452054793</v>
      </c>
      <c r="I15319" s="10">
        <f t="shared" si="2463"/>
        <v>184.68104794520525</v>
      </c>
      <c r="J15319" s="10">
        <f t="shared" si="2464"/>
        <v>8.0924000192423478</v>
      </c>
    </row>
    <row r="15320" spans="1:10">
      <c r="A15320">
        <v>19881209</v>
      </c>
      <c r="B15320">
        <v>165.2</v>
      </c>
      <c r="C15320" s="1">
        <f t="shared" si="2460"/>
        <v>181.46602739726012</v>
      </c>
      <c r="E15320" s="2">
        <v>157</v>
      </c>
      <c r="F15320">
        <f t="shared" si="2461"/>
        <v>170.94520547945206</v>
      </c>
      <c r="H15320" s="10">
        <f t="shared" si="2462"/>
        <v>172.55020547945207</v>
      </c>
      <c r="I15320" s="10">
        <f t="shared" si="2463"/>
        <v>185.00899315068469</v>
      </c>
      <c r="J15320" s="10">
        <f t="shared" si="2464"/>
        <v>8.227073483452056</v>
      </c>
    </row>
    <row r="15321" spans="1:10">
      <c r="A15321">
        <v>19881210</v>
      </c>
      <c r="B15321">
        <v>161.19999999999999</v>
      </c>
      <c r="C15321" s="1">
        <f t="shared" si="2460"/>
        <v>181.74301369862997</v>
      </c>
      <c r="E15321" s="2">
        <v>172</v>
      </c>
      <c r="F15321">
        <f t="shared" si="2461"/>
        <v>171.22739726027396</v>
      </c>
      <c r="H15321" s="10">
        <f t="shared" si="2462"/>
        <v>172.72939726027397</v>
      </c>
      <c r="I15321" s="10">
        <f t="shared" si="2463"/>
        <v>185.4452465753422</v>
      </c>
      <c r="J15321" s="10">
        <f t="shared" si="2464"/>
        <v>8.3034897116706237</v>
      </c>
    </row>
    <row r="15322" spans="1:10">
      <c r="A15322">
        <v>19881211</v>
      </c>
      <c r="B15322">
        <v>176.4</v>
      </c>
      <c r="C15322" s="1">
        <f t="shared" si="2460"/>
        <v>182.10602739726014</v>
      </c>
      <c r="E15322" s="2">
        <v>196</v>
      </c>
      <c r="F15322">
        <f t="shared" si="2461"/>
        <v>171.67397260273972</v>
      </c>
      <c r="H15322" s="10">
        <f t="shared" si="2462"/>
        <v>173.01297260273972</v>
      </c>
      <c r="I15322" s="10">
        <f t="shared" si="2463"/>
        <v>186.0169931506847</v>
      </c>
      <c r="J15322" s="10">
        <f t="shared" si="2464"/>
        <v>8.35480202997066</v>
      </c>
    </row>
    <row r="15323" spans="1:10">
      <c r="A15323">
        <v>19881212</v>
      </c>
      <c r="B15323">
        <v>173.9</v>
      </c>
      <c r="C15323" s="1">
        <f t="shared" si="2460"/>
        <v>182.54410958904094</v>
      </c>
      <c r="E15323" s="2">
        <v>226</v>
      </c>
      <c r="F15323">
        <f t="shared" si="2461"/>
        <v>172.2821917808219</v>
      </c>
      <c r="H15323" s="10">
        <f t="shared" si="2462"/>
        <v>173.39919178082192</v>
      </c>
      <c r="I15323" s="10">
        <f t="shared" si="2463"/>
        <v>186.70697260273948</v>
      </c>
      <c r="J15323" s="10">
        <f t="shared" si="2464"/>
        <v>8.3727637040216223</v>
      </c>
    </row>
    <row r="15324" spans="1:10">
      <c r="A15324">
        <v>19881213</v>
      </c>
      <c r="B15324">
        <v>181.1</v>
      </c>
      <c r="C15324" s="1">
        <f t="shared" si="2460"/>
        <v>183.10356164383549</v>
      </c>
      <c r="E15324" s="2">
        <v>241</v>
      </c>
      <c r="F15324">
        <f t="shared" si="2461"/>
        <v>173.13150684931506</v>
      </c>
      <c r="H15324" s="10">
        <f t="shared" si="2462"/>
        <v>173.93850684931505</v>
      </c>
      <c r="I15324" s="10">
        <f t="shared" si="2463"/>
        <v>187.5881095890409</v>
      </c>
      <c r="J15324" s="10">
        <f t="shared" si="2464"/>
        <v>8.3500704191918906</v>
      </c>
    </row>
    <row r="15325" spans="1:10">
      <c r="A15325">
        <v>19881214</v>
      </c>
      <c r="B15325">
        <v>204.4</v>
      </c>
      <c r="C15325" s="1">
        <f t="shared" si="2460"/>
        <v>183.69397260273962</v>
      </c>
      <c r="E15325" s="2">
        <v>275</v>
      </c>
      <c r="F15325">
        <f t="shared" si="2461"/>
        <v>173.95068493150686</v>
      </c>
      <c r="H15325" s="10">
        <f t="shared" si="2462"/>
        <v>174.45868493150687</v>
      </c>
      <c r="I15325" s="10">
        <f t="shared" si="2463"/>
        <v>188.5180068493149</v>
      </c>
      <c r="J15325" s="10">
        <f t="shared" si="2464"/>
        <v>8.3743975618974602</v>
      </c>
    </row>
    <row r="15326" spans="1:10">
      <c r="A15326">
        <v>19881215</v>
      </c>
      <c r="B15326">
        <v>212</v>
      </c>
      <c r="C15326" s="1">
        <f t="shared" si="2460"/>
        <v>184.29999999999987</v>
      </c>
      <c r="E15326" s="2">
        <v>290</v>
      </c>
      <c r="F15326">
        <f t="shared" si="2461"/>
        <v>174.78356164383561</v>
      </c>
      <c r="H15326" s="10">
        <f t="shared" si="2462"/>
        <v>174.98756164383562</v>
      </c>
      <c r="I15326" s="10">
        <f t="shared" si="2463"/>
        <v>189.4724999999998</v>
      </c>
      <c r="J15326" s="10">
        <f t="shared" si="2464"/>
        <v>8.4040731393816674</v>
      </c>
    </row>
    <row r="15327" spans="1:10">
      <c r="A15327">
        <v>19881216</v>
      </c>
      <c r="B15327">
        <v>232.1</v>
      </c>
      <c r="C15327" s="1">
        <f t="shared" si="2460"/>
        <v>184.8457534246574</v>
      </c>
      <c r="E15327" s="2">
        <v>292</v>
      </c>
      <c r="F15327">
        <f t="shared" si="2461"/>
        <v>175.56438356164384</v>
      </c>
      <c r="H15327" s="10">
        <f t="shared" si="2462"/>
        <v>175.48338356164385</v>
      </c>
      <c r="I15327" s="10">
        <f t="shared" si="2463"/>
        <v>190.3320616438354</v>
      </c>
      <c r="J15327" s="10">
        <f t="shared" si="2464"/>
        <v>8.4115455439208517</v>
      </c>
    </row>
    <row r="15328" spans="1:10">
      <c r="A15328">
        <v>19881217</v>
      </c>
      <c r="B15328">
        <v>241.7</v>
      </c>
      <c r="C15328" s="1">
        <f t="shared" si="2460"/>
        <v>185.3358904109588</v>
      </c>
      <c r="E15328" s="2">
        <v>299</v>
      </c>
      <c r="F15328">
        <f t="shared" si="2461"/>
        <v>176.23561643835617</v>
      </c>
      <c r="H15328" s="10">
        <f t="shared" si="2462"/>
        <v>175.90961643835618</v>
      </c>
      <c r="I15328" s="10">
        <f t="shared" si="2463"/>
        <v>191.1040273972601</v>
      </c>
      <c r="J15328" s="10">
        <f t="shared" si="2464"/>
        <v>8.4366663557502903</v>
      </c>
    </row>
    <row r="15329" spans="1:10">
      <c r="A15329">
        <v>19881218</v>
      </c>
      <c r="B15329">
        <v>243.5</v>
      </c>
      <c r="C15329" s="1">
        <f t="shared" si="2460"/>
        <v>185.73534246575332</v>
      </c>
      <c r="E15329" s="2">
        <v>287</v>
      </c>
      <c r="F15329">
        <f t="shared" si="2461"/>
        <v>176.86849315068494</v>
      </c>
      <c r="H15329" s="10">
        <f t="shared" si="2462"/>
        <v>176.31149315068495</v>
      </c>
      <c r="I15329" s="10">
        <f t="shared" si="2463"/>
        <v>191.73316438356147</v>
      </c>
      <c r="J15329" s="10">
        <f t="shared" si="2464"/>
        <v>8.4043635856683778</v>
      </c>
    </row>
    <row r="15330" spans="1:10">
      <c r="A15330">
        <v>19881219</v>
      </c>
      <c r="B15330">
        <v>240.2</v>
      </c>
      <c r="C15330" s="1">
        <f t="shared" si="2460"/>
        <v>186.14958904109579</v>
      </c>
      <c r="E15330" s="2">
        <v>288</v>
      </c>
      <c r="F15330">
        <f t="shared" si="2461"/>
        <v>177.56986301369864</v>
      </c>
      <c r="H15330" s="10">
        <f t="shared" si="2462"/>
        <v>176.75686301369865</v>
      </c>
      <c r="I15330" s="10">
        <f t="shared" si="2463"/>
        <v>192.38560273972587</v>
      </c>
      <c r="J15330" s="10">
        <f t="shared" si="2464"/>
        <v>8.343611621125298</v>
      </c>
    </row>
    <row r="15331" spans="1:10">
      <c r="A15331">
        <v>19881220</v>
      </c>
      <c r="B15331">
        <v>238.8</v>
      </c>
      <c r="C15331" s="1">
        <f t="shared" si="2460"/>
        <v>186.50794520547936</v>
      </c>
      <c r="E15331" s="2">
        <v>281</v>
      </c>
      <c r="F15331">
        <f t="shared" si="2461"/>
        <v>178.23561643835617</v>
      </c>
      <c r="H15331" s="10">
        <f t="shared" si="2462"/>
        <v>177.17961643835616</v>
      </c>
      <c r="I15331" s="10">
        <f t="shared" si="2463"/>
        <v>192.95001369862999</v>
      </c>
      <c r="J15331" s="10">
        <f t="shared" si="2464"/>
        <v>8.2555874938513618</v>
      </c>
    </row>
    <row r="15332" spans="1:10">
      <c r="A15332">
        <v>19881221</v>
      </c>
      <c r="B15332">
        <v>245.2</v>
      </c>
      <c r="C15332" s="1">
        <f t="shared" si="2460"/>
        <v>186.83671232876702</v>
      </c>
      <c r="E15332" s="2">
        <v>271</v>
      </c>
      <c r="F15332">
        <f t="shared" si="2461"/>
        <v>178.66027397260274</v>
      </c>
      <c r="H15332" s="10">
        <f t="shared" si="2462"/>
        <v>177.44927397260273</v>
      </c>
      <c r="I15332" s="10">
        <f t="shared" si="2463"/>
        <v>193.46782191780807</v>
      </c>
      <c r="J15332" s="10">
        <f t="shared" si="2464"/>
        <v>8.2881032341168588</v>
      </c>
    </row>
    <row r="15333" spans="1:10">
      <c r="A15333">
        <v>19881222</v>
      </c>
      <c r="B15333">
        <v>246.6</v>
      </c>
      <c r="C15333" s="1">
        <f t="shared" si="2460"/>
        <v>187.13452054794519</v>
      </c>
      <c r="E15333" s="2">
        <v>329</v>
      </c>
      <c r="F15333">
        <f t="shared" si="2461"/>
        <v>179.04383561643834</v>
      </c>
      <c r="H15333" s="10">
        <f t="shared" si="2462"/>
        <v>177.69283561643834</v>
      </c>
      <c r="I15333" s="10">
        <f t="shared" si="2463"/>
        <v>193.93686986301367</v>
      </c>
      <c r="J15333" s="10">
        <f t="shared" si="2464"/>
        <v>8.3180938317699731</v>
      </c>
    </row>
    <row r="15334" spans="1:10">
      <c r="A15334">
        <v>19881223</v>
      </c>
      <c r="B15334">
        <v>234.8</v>
      </c>
      <c r="C15334" s="1">
        <f t="shared" si="2460"/>
        <v>187.43424657534243</v>
      </c>
      <c r="E15334" s="2">
        <v>303</v>
      </c>
      <c r="F15334">
        <f t="shared" si="2461"/>
        <v>179.51780821917808</v>
      </c>
      <c r="H15334" s="10">
        <f t="shared" si="2462"/>
        <v>177.99380821917808</v>
      </c>
      <c r="I15334" s="10">
        <f t="shared" si="2463"/>
        <v>194.40893835616433</v>
      </c>
      <c r="J15334" s="10">
        <f t="shared" si="2464"/>
        <v>8.2950712715951109</v>
      </c>
    </row>
    <row r="15335" spans="1:10">
      <c r="A15335">
        <v>19881224</v>
      </c>
      <c r="B15335">
        <v>221.6</v>
      </c>
      <c r="C15335" s="1">
        <f t="shared" si="2460"/>
        <v>187.68602739726026</v>
      </c>
      <c r="E15335" s="2">
        <v>257</v>
      </c>
      <c r="F15335">
        <f t="shared" si="2461"/>
        <v>180.06027397260274</v>
      </c>
      <c r="H15335" s="10">
        <f t="shared" si="2462"/>
        <v>178.33827397260274</v>
      </c>
      <c r="I15335" s="10">
        <f t="shared" si="2463"/>
        <v>194.8054931506849</v>
      </c>
      <c r="J15335" s="10">
        <f t="shared" si="2464"/>
        <v>8.1890462858707664</v>
      </c>
    </row>
    <row r="15336" spans="1:10">
      <c r="A15336">
        <v>19881225</v>
      </c>
      <c r="B15336">
        <v>210.5</v>
      </c>
      <c r="C15336" s="1">
        <f t="shared" si="2460"/>
        <v>187.87205479452052</v>
      </c>
      <c r="E15336" s="2">
        <v>236</v>
      </c>
      <c r="F15336">
        <f t="shared" si="2461"/>
        <v>180.59178082191781</v>
      </c>
      <c r="H15336" s="10">
        <f t="shared" si="2462"/>
        <v>178.67578082191781</v>
      </c>
      <c r="I15336" s="10">
        <f t="shared" si="2463"/>
        <v>195.09848630136983</v>
      </c>
      <c r="J15336" s="10">
        <f t="shared" si="2464"/>
        <v>8.032871381758584</v>
      </c>
    </row>
    <row r="15337" spans="1:10">
      <c r="A15337">
        <v>19881226</v>
      </c>
      <c r="B15337">
        <v>193</v>
      </c>
      <c r="C15337" s="1">
        <f t="shared" si="2460"/>
        <v>188.07863013698631</v>
      </c>
      <c r="E15337" s="2">
        <v>225</v>
      </c>
      <c r="F15337">
        <f t="shared" si="2461"/>
        <v>181.17534246575343</v>
      </c>
      <c r="H15337" s="10">
        <f t="shared" si="2462"/>
        <v>179.04634246575341</v>
      </c>
      <c r="I15337" s="10">
        <f t="shared" si="2463"/>
        <v>195.42384246575344</v>
      </c>
      <c r="J15337" s="10">
        <f t="shared" si="2464"/>
        <v>7.8644807875516074</v>
      </c>
    </row>
    <row r="15338" spans="1:10">
      <c r="A15338">
        <v>19881227</v>
      </c>
      <c r="B15338">
        <v>201.9</v>
      </c>
      <c r="C15338" s="1">
        <f t="shared" si="2460"/>
        <v>188.26219178082192</v>
      </c>
      <c r="E15338" s="2">
        <v>226</v>
      </c>
      <c r="F15338">
        <f t="shared" si="2461"/>
        <v>181.62465753424658</v>
      </c>
      <c r="H15338" s="10">
        <f t="shared" si="2462"/>
        <v>179.33165753424657</v>
      </c>
      <c r="I15338" s="10">
        <f t="shared" si="2463"/>
        <v>195.71295205479453</v>
      </c>
      <c r="J15338" s="10">
        <f t="shared" si="2464"/>
        <v>7.756818216101248</v>
      </c>
    </row>
    <row r="15339" spans="1:10">
      <c r="A15339">
        <v>19881228</v>
      </c>
      <c r="B15339">
        <v>201.6</v>
      </c>
      <c r="C15339" s="1">
        <f t="shared" si="2460"/>
        <v>188.38328767123286</v>
      </c>
      <c r="E15339" s="2">
        <v>253</v>
      </c>
      <c r="F15339">
        <f t="shared" si="2461"/>
        <v>181.97808219178083</v>
      </c>
      <c r="H15339" s="10">
        <f t="shared" si="2462"/>
        <v>179.55608219178083</v>
      </c>
      <c r="I15339" s="10">
        <f t="shared" si="2463"/>
        <v>195.90367808219176</v>
      </c>
      <c r="J15339" s="10">
        <f t="shared" si="2464"/>
        <v>7.6523478666706666</v>
      </c>
    </row>
    <row r="15340" spans="1:10">
      <c r="A15340">
        <v>19881229</v>
      </c>
      <c r="B15340">
        <v>196.7</v>
      </c>
      <c r="C15340" s="1">
        <f t="shared" si="2460"/>
        <v>188.47506849315062</v>
      </c>
      <c r="E15340" s="2">
        <v>250</v>
      </c>
      <c r="F15340">
        <f t="shared" si="2461"/>
        <v>182.29589041095889</v>
      </c>
      <c r="H15340" s="10">
        <f t="shared" si="2462"/>
        <v>179.75789041095891</v>
      </c>
      <c r="I15340" s="10">
        <f t="shared" si="2463"/>
        <v>196.04823287671221</v>
      </c>
      <c r="J15340" s="10">
        <f t="shared" si="2464"/>
        <v>7.543967356998948</v>
      </c>
    </row>
    <row r="15341" spans="1:10">
      <c r="A15341">
        <v>19881230</v>
      </c>
      <c r="B15341">
        <v>179.5</v>
      </c>
      <c r="C15341" s="1">
        <f t="shared" si="2460"/>
        <v>188.55726027397259</v>
      </c>
      <c r="E15341" s="2">
        <v>230</v>
      </c>
      <c r="F15341">
        <f t="shared" si="2461"/>
        <v>182.50958904109589</v>
      </c>
      <c r="H15341" s="10">
        <f t="shared" si="2462"/>
        <v>179.89358904109588</v>
      </c>
      <c r="I15341" s="10">
        <f t="shared" si="2463"/>
        <v>196.17768493150683</v>
      </c>
      <c r="J15341" s="10">
        <f t="shared" si="2464"/>
        <v>7.4889741203314406</v>
      </c>
    </row>
    <row r="15342" spans="1:10">
      <c r="A15342">
        <v>19881231</v>
      </c>
      <c r="B15342">
        <v>177.6</v>
      </c>
      <c r="C15342" s="1">
        <f t="shared" si="2460"/>
        <v>188.58356164383562</v>
      </c>
      <c r="E15342" s="2">
        <v>222</v>
      </c>
      <c r="F15342">
        <f t="shared" si="2461"/>
        <v>182.56986301369864</v>
      </c>
      <c r="H15342" s="10">
        <f t="shared" si="2462"/>
        <v>179.93186301369863</v>
      </c>
      <c r="I15342" s="10">
        <f t="shared" si="2463"/>
        <v>196.2191095890411</v>
      </c>
      <c r="J15342" s="10">
        <f t="shared" si="2464"/>
        <v>7.4761772562201703</v>
      </c>
    </row>
    <row r="15343" spans="1:10">
      <c r="A15343">
        <v>19890101</v>
      </c>
      <c r="B15343">
        <v>179.5</v>
      </c>
      <c r="C15343" s="1">
        <f t="shared" si="2460"/>
        <v>188.5684931506849</v>
      </c>
      <c r="E15343" s="2">
        <v>193</v>
      </c>
      <c r="F15343">
        <f t="shared" si="2461"/>
        <v>182.69315068493151</v>
      </c>
      <c r="H15343" s="10">
        <f t="shared" si="2462"/>
        <v>180.01015068493152</v>
      </c>
      <c r="I15343" s="10">
        <f t="shared" si="2463"/>
        <v>196.19537671232871</v>
      </c>
      <c r="J15343" s="10">
        <f t="shared" si="2464"/>
        <v>7.3906580387804652</v>
      </c>
    </row>
    <row r="15344" spans="1:10">
      <c r="A15344">
        <v>19890102</v>
      </c>
      <c r="B15344">
        <v>193.7</v>
      </c>
      <c r="C15344" s="1">
        <f t="shared" si="2460"/>
        <v>188.57479452054787</v>
      </c>
      <c r="E15344" s="2">
        <v>225</v>
      </c>
      <c r="F15344">
        <f t="shared" si="2461"/>
        <v>182.74520547945207</v>
      </c>
      <c r="H15344" s="10">
        <f t="shared" si="2462"/>
        <v>180.04320547945207</v>
      </c>
      <c r="I15344" s="10">
        <f t="shared" si="2463"/>
        <v>196.20530136986289</v>
      </c>
      <c r="J15344" s="10">
        <f t="shared" si="2464"/>
        <v>7.3654987856435357</v>
      </c>
    </row>
    <row r="15345" spans="1:10">
      <c r="A15345">
        <v>19890103</v>
      </c>
      <c r="B15345">
        <v>189.2</v>
      </c>
      <c r="C15345" s="1">
        <f t="shared" si="2460"/>
        <v>188.59890410958897</v>
      </c>
      <c r="E15345" s="2">
        <v>190</v>
      </c>
      <c r="F15345">
        <f t="shared" si="2461"/>
        <v>182.80547945205478</v>
      </c>
      <c r="H15345" s="10">
        <f t="shared" si="2462"/>
        <v>180.08147945205479</v>
      </c>
      <c r="I15345" s="10">
        <f t="shared" si="2463"/>
        <v>196.24327397260262</v>
      </c>
      <c r="J15345" s="10">
        <f t="shared" si="2464"/>
        <v>7.3508707511539502</v>
      </c>
    </row>
    <row r="15346" spans="1:10">
      <c r="A15346">
        <v>19890104</v>
      </c>
      <c r="B15346">
        <v>195.7</v>
      </c>
      <c r="C15346" s="1">
        <f t="shared" si="2460"/>
        <v>188.63232876712323</v>
      </c>
      <c r="E15346" s="2">
        <v>156</v>
      </c>
      <c r="F15346">
        <f t="shared" si="2461"/>
        <v>182.82465753424657</v>
      </c>
      <c r="H15346" s="10">
        <f t="shared" si="2462"/>
        <v>180.09365753424657</v>
      </c>
      <c r="I15346" s="10">
        <f t="shared" si="2463"/>
        <v>196.29591780821909</v>
      </c>
      <c r="J15346" s="10">
        <f t="shared" si="2464"/>
        <v>7.3684044896674257</v>
      </c>
    </row>
    <row r="15347" spans="1:10">
      <c r="A15347">
        <v>19890105</v>
      </c>
      <c r="B15347">
        <v>201.6</v>
      </c>
      <c r="C15347" s="1">
        <f t="shared" si="2460"/>
        <v>188.72986301369858</v>
      </c>
      <c r="E15347" s="2">
        <v>202</v>
      </c>
      <c r="F15347">
        <f t="shared" si="2461"/>
        <v>182.95068493150686</v>
      </c>
      <c r="H15347" s="10">
        <f t="shared" si="2462"/>
        <v>180.17368493150684</v>
      </c>
      <c r="I15347" s="10">
        <f t="shared" si="2463"/>
        <v>196.44953424657524</v>
      </c>
      <c r="J15347" s="10">
        <f t="shared" si="2464"/>
        <v>7.3784087335459212</v>
      </c>
    </row>
    <row r="15348" spans="1:10">
      <c r="A15348">
        <v>19890106</v>
      </c>
      <c r="B15348">
        <v>198.7</v>
      </c>
      <c r="C15348" s="1">
        <f t="shared" si="2460"/>
        <v>188.84246575342459</v>
      </c>
      <c r="E15348" s="2">
        <v>185</v>
      </c>
      <c r="F15348">
        <f t="shared" si="2461"/>
        <v>183.20547945205479</v>
      </c>
      <c r="H15348" s="10">
        <f t="shared" si="2462"/>
        <v>180.33547945205481</v>
      </c>
      <c r="I15348" s="10">
        <f t="shared" si="2463"/>
        <v>196.62688356164372</v>
      </c>
      <c r="J15348" s="10">
        <f t="shared" si="2464"/>
        <v>7.3258748317630644</v>
      </c>
    </row>
    <row r="15349" spans="1:10">
      <c r="A15349">
        <v>19890107</v>
      </c>
      <c r="B15349">
        <v>239.5</v>
      </c>
      <c r="C15349" s="1">
        <f t="shared" si="2460"/>
        <v>188.96986301369856</v>
      </c>
      <c r="E15349" s="2">
        <v>215</v>
      </c>
      <c r="F15349">
        <f t="shared" si="2461"/>
        <v>183.41917808219179</v>
      </c>
      <c r="H15349" s="10">
        <f t="shared" si="2462"/>
        <v>180.47117808219178</v>
      </c>
      <c r="I15349" s="10">
        <f t="shared" si="2463"/>
        <v>196.82753424657523</v>
      </c>
      <c r="J15349" s="10">
        <f t="shared" si="2464"/>
        <v>7.3102258469259027</v>
      </c>
    </row>
    <row r="15350" spans="1:10">
      <c r="A15350">
        <v>19890108</v>
      </c>
      <c r="B15350">
        <v>260.2</v>
      </c>
      <c r="C15350" s="1">
        <f t="shared" si="2460"/>
        <v>189.10794520547941</v>
      </c>
      <c r="E15350" s="2">
        <v>202</v>
      </c>
      <c r="F15350">
        <f t="shared" si="2461"/>
        <v>183.61095890410959</v>
      </c>
      <c r="H15350" s="10">
        <f t="shared" si="2462"/>
        <v>180.59295890410959</v>
      </c>
      <c r="I15350" s="10">
        <f t="shared" si="2463"/>
        <v>197.04501369863007</v>
      </c>
      <c r="J15350" s="10">
        <f t="shared" si="2464"/>
        <v>7.3165865886776302</v>
      </c>
    </row>
    <row r="15351" spans="1:10">
      <c r="A15351">
        <v>19890109</v>
      </c>
      <c r="B15351">
        <v>251.3</v>
      </c>
      <c r="C15351" s="1">
        <f t="shared" si="2460"/>
        <v>189.23342465753419</v>
      </c>
      <c r="E15351" s="2">
        <v>215</v>
      </c>
      <c r="F15351">
        <f t="shared" si="2461"/>
        <v>183.76986301369863</v>
      </c>
      <c r="H15351" s="10">
        <f t="shared" si="2462"/>
        <v>180.69386301369863</v>
      </c>
      <c r="I15351" s="10">
        <f t="shared" si="2463"/>
        <v>197.24264383561635</v>
      </c>
      <c r="J15351" s="10">
        <f t="shared" si="2464"/>
        <v>7.3313331146758438</v>
      </c>
    </row>
    <row r="15352" spans="1:10">
      <c r="A15352">
        <v>19890110</v>
      </c>
      <c r="B15352">
        <v>250</v>
      </c>
      <c r="C15352" s="1">
        <f t="shared" si="2460"/>
        <v>189.38547945205471</v>
      </c>
      <c r="E15352" s="2">
        <v>248</v>
      </c>
      <c r="F15352">
        <f t="shared" si="2461"/>
        <v>183.97534246575341</v>
      </c>
      <c r="H15352" s="10">
        <f t="shared" si="2462"/>
        <v>180.82434246575343</v>
      </c>
      <c r="I15352" s="10">
        <f t="shared" si="2463"/>
        <v>197.48213013698617</v>
      </c>
      <c r="J15352" s="10">
        <f t="shared" si="2464"/>
        <v>7.341629313040694</v>
      </c>
    </row>
    <row r="15353" spans="1:10">
      <c r="A15353">
        <v>19890111</v>
      </c>
      <c r="B15353">
        <v>254.7</v>
      </c>
      <c r="C15353" s="1">
        <f t="shared" si="2460"/>
        <v>189.5301369863013</v>
      </c>
      <c r="E15353" s="2">
        <v>275</v>
      </c>
      <c r="F15353">
        <f t="shared" si="2461"/>
        <v>184.06301369863013</v>
      </c>
      <c r="H15353" s="10">
        <f t="shared" si="2462"/>
        <v>180.88001369863014</v>
      </c>
      <c r="I15353" s="10">
        <f t="shared" si="2463"/>
        <v>197.70996575342454</v>
      </c>
      <c r="J15353" s="10">
        <f t="shared" si="2464"/>
        <v>7.4142826310226697</v>
      </c>
    </row>
    <row r="15354" spans="1:10">
      <c r="A15354">
        <v>19890112</v>
      </c>
      <c r="B15354">
        <v>263.2</v>
      </c>
      <c r="C15354" s="1">
        <f t="shared" si="2460"/>
        <v>189.64712328767115</v>
      </c>
      <c r="E15354" s="2">
        <v>298</v>
      </c>
      <c r="F15354">
        <f t="shared" si="2461"/>
        <v>184.18904109589042</v>
      </c>
      <c r="H15354" s="10">
        <f t="shared" si="2462"/>
        <v>180.9600410958904</v>
      </c>
      <c r="I15354" s="10">
        <f t="shared" si="2463"/>
        <v>197.89421917808207</v>
      </c>
      <c r="J15354" s="10">
        <f t="shared" si="2464"/>
        <v>7.4408216692200577</v>
      </c>
    </row>
    <row r="15355" spans="1:10">
      <c r="A15355">
        <v>19890113</v>
      </c>
      <c r="B15355">
        <v>291.7</v>
      </c>
      <c r="C15355" s="1">
        <f t="shared" si="2460"/>
        <v>189.73972602739715</v>
      </c>
      <c r="E15355" s="2">
        <v>268</v>
      </c>
      <c r="F15355">
        <f t="shared" si="2461"/>
        <v>184.25753424657535</v>
      </c>
      <c r="H15355" s="10">
        <f t="shared" si="2462"/>
        <v>181.00353424657533</v>
      </c>
      <c r="I15355" s="10">
        <f t="shared" si="2463"/>
        <v>198.0400684931505</v>
      </c>
      <c r="J15355" s="10">
        <f t="shared" si="2464"/>
        <v>7.4800383620304087</v>
      </c>
    </row>
    <row r="15356" spans="1:10">
      <c r="A15356">
        <v>19890114</v>
      </c>
      <c r="B15356">
        <v>274.89999999999998</v>
      </c>
      <c r="C15356" s="1">
        <f t="shared" si="2460"/>
        <v>189.83561643835606</v>
      </c>
      <c r="E15356" s="2">
        <v>246</v>
      </c>
      <c r="F15356">
        <f t="shared" si="2461"/>
        <v>184.23287671232876</v>
      </c>
      <c r="H15356" s="10">
        <f t="shared" si="2462"/>
        <v>180.98787671232878</v>
      </c>
      <c r="I15356" s="10">
        <f t="shared" si="2463"/>
        <v>198.19109589041079</v>
      </c>
      <c r="J15356" s="10">
        <f t="shared" si="2464"/>
        <v>7.5763997323220202</v>
      </c>
    </row>
    <row r="15357" spans="1:10">
      <c r="A15357">
        <v>19890115</v>
      </c>
      <c r="B15357">
        <v>280.10000000000002</v>
      </c>
      <c r="C15357" s="1">
        <f t="shared" si="2460"/>
        <v>189.91945205479442</v>
      </c>
      <c r="E15357" s="2">
        <v>231</v>
      </c>
      <c r="F15357">
        <f t="shared" si="2461"/>
        <v>184.23561643835617</v>
      </c>
      <c r="H15357" s="10">
        <f t="shared" si="2462"/>
        <v>180.98961643835617</v>
      </c>
      <c r="I15357" s="10">
        <f t="shared" si="2463"/>
        <v>198.32313698630119</v>
      </c>
      <c r="J15357" s="10">
        <f t="shared" si="2464"/>
        <v>7.6464696784937862</v>
      </c>
    </row>
    <row r="15358" spans="1:10">
      <c r="A15358">
        <v>19890116</v>
      </c>
      <c r="B15358">
        <v>292.10000000000002</v>
      </c>
      <c r="C15358" s="1">
        <f t="shared" si="2460"/>
        <v>190.00520547945194</v>
      </c>
      <c r="E15358" s="2">
        <v>214</v>
      </c>
      <c r="F15358">
        <f t="shared" si="2461"/>
        <v>184.23013698630137</v>
      </c>
      <c r="H15358" s="10">
        <f t="shared" si="2462"/>
        <v>180.98613698630137</v>
      </c>
      <c r="I15358" s="10">
        <f t="shared" si="2463"/>
        <v>198.45819863013682</v>
      </c>
      <c r="J15358" s="10">
        <f t="shared" si="2464"/>
        <v>7.7229827196477574</v>
      </c>
    </row>
    <row r="15359" spans="1:10">
      <c r="A15359">
        <v>19890117</v>
      </c>
      <c r="B15359">
        <v>266.7</v>
      </c>
      <c r="C15359" s="1">
        <f t="shared" si="2460"/>
        <v>190.1063013698629</v>
      </c>
      <c r="E15359" s="2">
        <v>202</v>
      </c>
      <c r="F15359">
        <f t="shared" si="2461"/>
        <v>184.24109589041095</v>
      </c>
      <c r="H15359" s="10">
        <f t="shared" si="2462"/>
        <v>180.99309589041096</v>
      </c>
      <c r="I15359" s="10">
        <f t="shared" si="2463"/>
        <v>198.61742465753406</v>
      </c>
      <c r="J15359" s="10">
        <f t="shared" si="2464"/>
        <v>7.8029978586722821</v>
      </c>
    </row>
    <row r="15360" spans="1:10">
      <c r="A15360">
        <v>19890118</v>
      </c>
      <c r="B15360">
        <v>271.2</v>
      </c>
      <c r="C15360" s="1">
        <f t="shared" si="2460"/>
        <v>190.24767123287657</v>
      </c>
      <c r="E15360" s="2">
        <v>208</v>
      </c>
      <c r="F15360">
        <f t="shared" si="2461"/>
        <v>184.44657534246576</v>
      </c>
      <c r="H15360" s="10">
        <f t="shared" si="2462"/>
        <v>181.12357534246576</v>
      </c>
      <c r="I15360" s="10">
        <f t="shared" si="2463"/>
        <v>198.8400821917806</v>
      </c>
      <c r="J15360" s="10">
        <f t="shared" si="2464"/>
        <v>7.8036183770775427</v>
      </c>
    </row>
    <row r="15361" spans="1:10">
      <c r="A15361">
        <v>19890119</v>
      </c>
      <c r="B15361">
        <v>241.6</v>
      </c>
      <c r="C15361" s="1">
        <f t="shared" si="2460"/>
        <v>190.38767123287658</v>
      </c>
      <c r="E15361" s="2">
        <v>182</v>
      </c>
      <c r="F15361">
        <f t="shared" si="2461"/>
        <v>184.69315068493151</v>
      </c>
      <c r="H15361" s="10">
        <f t="shared" si="2462"/>
        <v>181.28015068493153</v>
      </c>
      <c r="I15361" s="10">
        <f t="shared" si="2463"/>
        <v>199.06058219178061</v>
      </c>
      <c r="J15361" s="10">
        <f t="shared" si="2464"/>
        <v>7.7790819278179599</v>
      </c>
    </row>
    <row r="15362" spans="1:10">
      <c r="A15362">
        <v>19890120</v>
      </c>
      <c r="B15362">
        <v>222</v>
      </c>
      <c r="C15362" s="1">
        <f t="shared" si="2460"/>
        <v>190.52246575342454</v>
      </c>
      <c r="E15362" s="2">
        <v>164</v>
      </c>
      <c r="F15362">
        <f t="shared" si="2461"/>
        <v>185.03013698630136</v>
      </c>
      <c r="H15362" s="10">
        <f t="shared" si="2462"/>
        <v>181.49413698630138</v>
      </c>
      <c r="I15362" s="10">
        <f t="shared" si="2463"/>
        <v>199.27288356164365</v>
      </c>
      <c r="J15362" s="10">
        <f t="shared" si="2464"/>
        <v>7.6975279850745357</v>
      </c>
    </row>
    <row r="15363" spans="1:10">
      <c r="A15363">
        <v>19890121</v>
      </c>
      <c r="B15363">
        <v>198.2</v>
      </c>
      <c r="C15363" s="1">
        <f t="shared" si="2460"/>
        <v>190.68602739726015</v>
      </c>
      <c r="E15363" s="2">
        <v>149</v>
      </c>
      <c r="F15363">
        <f t="shared" si="2461"/>
        <v>185.46301369863014</v>
      </c>
      <c r="H15363" s="10">
        <f t="shared" si="2462"/>
        <v>181.76901369863015</v>
      </c>
      <c r="I15363" s="10">
        <f t="shared" si="2463"/>
        <v>199.53049315068472</v>
      </c>
      <c r="J15363" s="10">
        <f t="shared" si="2464"/>
        <v>7.5850592371553214</v>
      </c>
    </row>
    <row r="15364" spans="1:10">
      <c r="A15364">
        <v>19890122</v>
      </c>
      <c r="B15364">
        <v>203.6</v>
      </c>
      <c r="C15364" s="1">
        <f t="shared" si="2460"/>
        <v>190.82821917808209</v>
      </c>
      <c r="E15364" s="2">
        <v>215</v>
      </c>
      <c r="F15364">
        <f t="shared" si="2461"/>
        <v>185.85479452054796</v>
      </c>
      <c r="H15364" s="10">
        <f t="shared" si="2462"/>
        <v>182.01779452054797</v>
      </c>
      <c r="I15364" s="10">
        <f t="shared" si="2463"/>
        <v>199.7544452054793</v>
      </c>
      <c r="J15364" s="10">
        <f t="shared" si="2464"/>
        <v>7.478768960891462</v>
      </c>
    </row>
    <row r="15365" spans="1:10">
      <c r="A15365">
        <v>19890123</v>
      </c>
      <c r="B15365">
        <v>205.6</v>
      </c>
      <c r="C15365" s="1">
        <f t="shared" si="2460"/>
        <v>190.97205479452043</v>
      </c>
      <c r="E15365" s="2">
        <v>223</v>
      </c>
      <c r="F15365">
        <f t="shared" si="2461"/>
        <v>186.25479452054793</v>
      </c>
      <c r="H15365" s="10">
        <f t="shared" si="2462"/>
        <v>182.27179452054793</v>
      </c>
      <c r="I15365" s="10">
        <f t="shared" si="2463"/>
        <v>199.98098630136968</v>
      </c>
      <c r="J15365" s="10">
        <f t="shared" si="2464"/>
        <v>7.3695776885396924</v>
      </c>
    </row>
    <row r="15366" spans="1:10">
      <c r="A15366">
        <v>19890124</v>
      </c>
      <c r="B15366">
        <v>211</v>
      </c>
      <c r="C15366" s="1">
        <f t="shared" si="2460"/>
        <v>191.08027397260258</v>
      </c>
      <c r="E15366" s="2">
        <v>185</v>
      </c>
      <c r="F15366">
        <f t="shared" si="2461"/>
        <v>186.52876712328768</v>
      </c>
      <c r="H15366" s="10">
        <f t="shared" si="2462"/>
        <v>182.44576712328768</v>
      </c>
      <c r="I15366" s="10">
        <f t="shared" si="2463"/>
        <v>200.15143150684906</v>
      </c>
      <c r="J15366" s="10">
        <f t="shared" si="2464"/>
        <v>7.3032511787082015</v>
      </c>
    </row>
    <row r="15367" spans="1:10">
      <c r="A15367">
        <v>19890125</v>
      </c>
      <c r="B15367">
        <v>227.3</v>
      </c>
      <c r="C15367" s="1">
        <f t="shared" si="2460"/>
        <v>191.1353424657533</v>
      </c>
      <c r="E15367" s="2">
        <v>188</v>
      </c>
      <c r="F15367">
        <f t="shared" si="2461"/>
        <v>186.72054794520548</v>
      </c>
      <c r="H15367" s="10">
        <f t="shared" si="2462"/>
        <v>182.56754794520549</v>
      </c>
      <c r="I15367" s="10">
        <f t="shared" si="2463"/>
        <v>200.23816438356144</v>
      </c>
      <c r="J15367" s="10">
        <f t="shared" si="2464"/>
        <v>7.2394905580090745</v>
      </c>
    </row>
    <row r="15368" spans="1:10">
      <c r="A15368">
        <v>19890126</v>
      </c>
      <c r="B15368">
        <v>206.3</v>
      </c>
      <c r="C15368" s="1">
        <f t="shared" ref="C15368:C15431" si="2465">AVERAGE(B15186:B15550)</f>
        <v>191.16630136986294</v>
      </c>
      <c r="E15368" s="2">
        <v>198</v>
      </c>
      <c r="F15368">
        <f t="shared" ref="F15368:F15431" si="2466">AVERAGE(E15186:E15550)</f>
        <v>186.78630136986303</v>
      </c>
      <c r="H15368" s="10">
        <f t="shared" ref="H15368:H15431" si="2467">F15368*0.635+64</f>
        <v>182.60930136986303</v>
      </c>
      <c r="I15368" s="10">
        <f t="shared" ref="I15368:I15431" si="2468">(C15368-64)*1.575</f>
        <v>200.28692465753412</v>
      </c>
      <c r="J15368" s="10">
        <f t="shared" si="2464"/>
        <v>7.2278444343399499</v>
      </c>
    </row>
    <row r="15369" spans="1:10">
      <c r="A15369">
        <v>19890127</v>
      </c>
      <c r="B15369">
        <v>211.1</v>
      </c>
      <c r="C15369" s="1">
        <f t="shared" si="2465"/>
        <v>191.15342465753412</v>
      </c>
      <c r="E15369" s="2">
        <v>205</v>
      </c>
      <c r="F15369">
        <f t="shared" si="2466"/>
        <v>186.70958904109588</v>
      </c>
      <c r="H15369" s="10">
        <f t="shared" si="2467"/>
        <v>182.56058904109588</v>
      </c>
      <c r="I15369" s="10">
        <f t="shared" si="2468"/>
        <v>200.26664383561624</v>
      </c>
      <c r="J15369" s="10">
        <f t="shared" ref="J15369:J15432" si="2469">(I15369-F15369)/F15369*100</f>
        <v>7.2610383131079397</v>
      </c>
    </row>
    <row r="15370" spans="1:10">
      <c r="A15370">
        <v>19890128</v>
      </c>
      <c r="B15370">
        <v>207.1</v>
      </c>
      <c r="C15370" s="1">
        <f t="shared" si="2465"/>
        <v>191.13972602739713</v>
      </c>
      <c r="E15370" s="2">
        <v>224</v>
      </c>
      <c r="F15370">
        <f t="shared" si="2466"/>
        <v>186.64931506849314</v>
      </c>
      <c r="H15370" s="10">
        <f t="shared" si="2467"/>
        <v>182.52231506849313</v>
      </c>
      <c r="I15370" s="10">
        <f t="shared" si="2468"/>
        <v>200.24506849315048</v>
      </c>
      <c r="J15370" s="10">
        <f t="shared" si="2469"/>
        <v>7.2841164296093055</v>
      </c>
    </row>
    <row r="15371" spans="1:10">
      <c r="A15371">
        <v>19890129</v>
      </c>
      <c r="B15371">
        <v>200.5</v>
      </c>
      <c r="C15371" s="1">
        <f t="shared" si="2465"/>
        <v>191.13095890410949</v>
      </c>
      <c r="E15371" s="2">
        <v>220</v>
      </c>
      <c r="F15371">
        <f t="shared" si="2466"/>
        <v>186.62739726027397</v>
      </c>
      <c r="H15371" s="10">
        <f t="shared" si="2467"/>
        <v>182.50839726027397</v>
      </c>
      <c r="I15371" s="10">
        <f t="shared" si="2468"/>
        <v>200.23126027397245</v>
      </c>
      <c r="J15371" s="10">
        <f t="shared" si="2469"/>
        <v>7.2893172242692161</v>
      </c>
    </row>
    <row r="15372" spans="1:10">
      <c r="A15372">
        <v>19890130</v>
      </c>
      <c r="B15372">
        <v>187.3</v>
      </c>
      <c r="C15372" s="1">
        <f t="shared" si="2465"/>
        <v>191.11917808219167</v>
      </c>
      <c r="E15372" s="2">
        <v>205</v>
      </c>
      <c r="F15372">
        <f t="shared" si="2466"/>
        <v>186.68219178082191</v>
      </c>
      <c r="H15372" s="10">
        <f t="shared" si="2467"/>
        <v>182.54319178082193</v>
      </c>
      <c r="I15372" s="10">
        <f t="shared" si="2468"/>
        <v>200.21270547945187</v>
      </c>
      <c r="J15372" s="10">
        <f t="shared" si="2469"/>
        <v>7.2478866728304432</v>
      </c>
    </row>
    <row r="15373" spans="1:10">
      <c r="A15373">
        <v>19890131</v>
      </c>
      <c r="B15373">
        <v>187.5</v>
      </c>
      <c r="C15373" s="1">
        <f t="shared" si="2465"/>
        <v>191.16739726027382</v>
      </c>
      <c r="E15373" s="2">
        <v>182</v>
      </c>
      <c r="F15373">
        <f t="shared" si="2466"/>
        <v>186.84109589041097</v>
      </c>
      <c r="H15373" s="10">
        <f t="shared" si="2467"/>
        <v>182.64409589041097</v>
      </c>
      <c r="I15373" s="10">
        <f t="shared" si="2468"/>
        <v>200.28865068493124</v>
      </c>
      <c r="J15373" s="10">
        <f t="shared" si="2469"/>
        <v>7.197321729694707</v>
      </c>
    </row>
    <row r="15374" spans="1:10">
      <c r="A15374">
        <v>19890201</v>
      </c>
      <c r="B15374">
        <v>184.8</v>
      </c>
      <c r="C15374" s="1">
        <f t="shared" si="2465"/>
        <v>191.20602739726016</v>
      </c>
      <c r="E15374" s="2">
        <v>178</v>
      </c>
      <c r="F15374">
        <f t="shared" si="2466"/>
        <v>187.08767123287672</v>
      </c>
      <c r="H15374" s="10">
        <f t="shared" si="2467"/>
        <v>182.80067123287671</v>
      </c>
      <c r="I15374" s="10">
        <f t="shared" si="2468"/>
        <v>200.34949315068474</v>
      </c>
      <c r="J15374" s="10">
        <f t="shared" si="2469"/>
        <v>7.0885600480324618</v>
      </c>
    </row>
    <row r="15375" spans="1:10">
      <c r="A15375">
        <v>19890202</v>
      </c>
      <c r="B15375">
        <v>171.2</v>
      </c>
      <c r="C15375" s="1">
        <f t="shared" si="2465"/>
        <v>191.33753424657522</v>
      </c>
      <c r="E15375" s="2">
        <v>182</v>
      </c>
      <c r="F15375">
        <f t="shared" si="2466"/>
        <v>187.31506849315068</v>
      </c>
      <c r="H15375" s="10">
        <f t="shared" si="2467"/>
        <v>182.9450684931507</v>
      </c>
      <c r="I15375" s="10">
        <f t="shared" si="2468"/>
        <v>200.55661643835597</v>
      </c>
      <c r="J15375" s="10">
        <f t="shared" si="2469"/>
        <v>7.0691311978937161</v>
      </c>
    </row>
    <row r="15376" spans="1:10">
      <c r="A15376">
        <v>19890203</v>
      </c>
      <c r="B15376">
        <v>185.8</v>
      </c>
      <c r="C15376" s="1">
        <f t="shared" si="2465"/>
        <v>191.50767123287653</v>
      </c>
      <c r="E15376" s="2">
        <v>207</v>
      </c>
      <c r="F15376">
        <f t="shared" si="2466"/>
        <v>187.65479452054794</v>
      </c>
      <c r="H15376" s="10">
        <f t="shared" si="2467"/>
        <v>183.16079452054794</v>
      </c>
      <c r="I15376" s="10">
        <f t="shared" si="2468"/>
        <v>200.82458219178054</v>
      </c>
      <c r="J15376" s="10">
        <f t="shared" si="2469"/>
        <v>7.0180928256488144</v>
      </c>
    </row>
    <row r="15377" spans="1:10">
      <c r="A15377">
        <v>19890204</v>
      </c>
      <c r="B15377">
        <v>183.4</v>
      </c>
      <c r="C15377" s="1">
        <f t="shared" si="2465"/>
        <v>191.73315068493136</v>
      </c>
      <c r="E15377" s="2">
        <v>168</v>
      </c>
      <c r="F15377">
        <f t="shared" si="2466"/>
        <v>188.09863013698629</v>
      </c>
      <c r="H15377" s="10">
        <f t="shared" si="2467"/>
        <v>183.44263013698628</v>
      </c>
      <c r="I15377" s="10">
        <f t="shared" si="2468"/>
        <v>201.1797123287669</v>
      </c>
      <c r="J15377" s="10">
        <f t="shared" si="2469"/>
        <v>6.9543739804240303</v>
      </c>
    </row>
    <row r="15378" spans="1:10">
      <c r="A15378">
        <v>19890205</v>
      </c>
      <c r="B15378">
        <v>195.1</v>
      </c>
      <c r="C15378" s="1">
        <f t="shared" si="2465"/>
        <v>191.94383561643821</v>
      </c>
      <c r="E15378" s="2">
        <v>161</v>
      </c>
      <c r="F15378">
        <f t="shared" si="2466"/>
        <v>188.50410958904109</v>
      </c>
      <c r="H15378" s="10">
        <f t="shared" si="2467"/>
        <v>183.70010958904109</v>
      </c>
      <c r="I15378" s="10">
        <f t="shared" si="2468"/>
        <v>201.51154109589018</v>
      </c>
      <c r="J15378" s="10">
        <f t="shared" si="2469"/>
        <v>6.9003437300155763</v>
      </c>
    </row>
    <row r="15379" spans="1:10">
      <c r="A15379">
        <v>19890206</v>
      </c>
      <c r="B15379">
        <v>205.3</v>
      </c>
      <c r="C15379" s="1">
        <f t="shared" si="2465"/>
        <v>192.13616438356155</v>
      </c>
      <c r="E15379" s="2">
        <v>161</v>
      </c>
      <c r="F15379">
        <f t="shared" si="2466"/>
        <v>188.81917808219177</v>
      </c>
      <c r="H15379" s="10">
        <f t="shared" si="2467"/>
        <v>183.90017808219176</v>
      </c>
      <c r="I15379" s="10">
        <f t="shared" si="2468"/>
        <v>201.81445890410944</v>
      </c>
      <c r="J15379" s="10">
        <f t="shared" si="2469"/>
        <v>6.8823945501239878</v>
      </c>
    </row>
    <row r="15380" spans="1:10">
      <c r="A15380">
        <v>19890207</v>
      </c>
      <c r="B15380">
        <v>210.5</v>
      </c>
      <c r="C15380" s="1">
        <f t="shared" si="2465"/>
        <v>192.264109589041</v>
      </c>
      <c r="E15380" s="2">
        <v>167</v>
      </c>
      <c r="F15380">
        <f t="shared" si="2466"/>
        <v>189.0904109589041</v>
      </c>
      <c r="H15380" s="10">
        <f t="shared" si="2467"/>
        <v>184.0724109589041</v>
      </c>
      <c r="I15380" s="10">
        <f t="shared" si="2468"/>
        <v>202.01597260273957</v>
      </c>
      <c r="J15380" s="10">
        <f t="shared" si="2469"/>
        <v>6.8356515691557931</v>
      </c>
    </row>
    <row r="15381" spans="1:10">
      <c r="A15381">
        <v>19890208</v>
      </c>
      <c r="B15381">
        <v>243.9</v>
      </c>
      <c r="C15381" s="1">
        <f t="shared" si="2465"/>
        <v>192.40520547945195</v>
      </c>
      <c r="E15381" s="2">
        <v>204</v>
      </c>
      <c r="F15381">
        <f t="shared" si="2466"/>
        <v>189.32328767123289</v>
      </c>
      <c r="H15381" s="10">
        <f t="shared" si="2467"/>
        <v>184.22028767123288</v>
      </c>
      <c r="I15381" s="10">
        <f t="shared" si="2468"/>
        <v>202.23819863013682</v>
      </c>
      <c r="J15381" s="10">
        <f t="shared" si="2469"/>
        <v>6.8216177300550402</v>
      </c>
    </row>
    <row r="15382" spans="1:10">
      <c r="A15382">
        <v>19890209</v>
      </c>
      <c r="B15382">
        <v>259.3</v>
      </c>
      <c r="C15382" s="1">
        <f t="shared" si="2465"/>
        <v>192.54438356164374</v>
      </c>
      <c r="E15382" s="2">
        <v>217</v>
      </c>
      <c r="F15382">
        <f t="shared" si="2466"/>
        <v>189.55616438356165</v>
      </c>
      <c r="H15382" s="10">
        <f t="shared" si="2467"/>
        <v>184.36816438356163</v>
      </c>
      <c r="I15382" s="10">
        <f t="shared" si="2468"/>
        <v>202.45740410958888</v>
      </c>
      <c r="J15382" s="10">
        <f t="shared" si="2469"/>
        <v>6.8060248887089347</v>
      </c>
    </row>
    <row r="15383" spans="1:10">
      <c r="A15383">
        <v>19890210</v>
      </c>
      <c r="B15383">
        <v>269.8</v>
      </c>
      <c r="C15383" s="1">
        <f t="shared" si="2465"/>
        <v>192.72356164383555</v>
      </c>
      <c r="E15383" s="2">
        <v>243</v>
      </c>
      <c r="F15383">
        <f t="shared" si="2466"/>
        <v>189.85205479452054</v>
      </c>
      <c r="H15383" s="10">
        <f t="shared" si="2467"/>
        <v>184.55605479452055</v>
      </c>
      <c r="I15383" s="10">
        <f t="shared" si="2468"/>
        <v>202.73960958904098</v>
      </c>
      <c r="J15383" s="10">
        <f t="shared" si="2469"/>
        <v>6.7882092761486392</v>
      </c>
    </row>
    <row r="15384" spans="1:10">
      <c r="A15384">
        <v>19890211</v>
      </c>
      <c r="B15384">
        <v>257</v>
      </c>
      <c r="C15384" s="1">
        <f t="shared" si="2465"/>
        <v>192.98356164383554</v>
      </c>
      <c r="E15384" s="2">
        <v>240</v>
      </c>
      <c r="F15384">
        <f t="shared" si="2466"/>
        <v>190.10410958904109</v>
      </c>
      <c r="H15384" s="10">
        <f t="shared" si="2467"/>
        <v>184.71610958904108</v>
      </c>
      <c r="I15384" s="10">
        <f t="shared" si="2468"/>
        <v>203.14910958904096</v>
      </c>
      <c r="J15384" s="10">
        <f t="shared" si="2469"/>
        <v>6.8620294575430245</v>
      </c>
    </row>
    <row r="15385" spans="1:10">
      <c r="A15385">
        <v>19890212</v>
      </c>
      <c r="B15385">
        <v>257.3</v>
      </c>
      <c r="C15385" s="1">
        <f t="shared" si="2465"/>
        <v>193.26904109589037</v>
      </c>
      <c r="E15385" s="2">
        <v>273</v>
      </c>
      <c r="F15385">
        <f t="shared" si="2466"/>
        <v>190.46575342465752</v>
      </c>
      <c r="H15385" s="10">
        <f t="shared" si="2467"/>
        <v>184.94575342465754</v>
      </c>
      <c r="I15385" s="10">
        <f t="shared" si="2468"/>
        <v>203.59873972602733</v>
      </c>
      <c r="J15385" s="10">
        <f t="shared" si="2469"/>
        <v>6.8951956271576256</v>
      </c>
    </row>
    <row r="15386" spans="1:10">
      <c r="A15386">
        <v>19890213</v>
      </c>
      <c r="B15386">
        <v>258.39999999999998</v>
      </c>
      <c r="C15386" s="1">
        <f t="shared" si="2465"/>
        <v>193.59698630136981</v>
      </c>
      <c r="E15386" s="2">
        <v>277</v>
      </c>
      <c r="F15386">
        <f t="shared" si="2466"/>
        <v>190.76986301369863</v>
      </c>
      <c r="H15386" s="10">
        <f t="shared" si="2467"/>
        <v>185.13886301369863</v>
      </c>
      <c r="I15386" s="10">
        <f t="shared" si="2468"/>
        <v>204.11525342465745</v>
      </c>
      <c r="J15386" s="10">
        <f t="shared" si="2469"/>
        <v>6.9955443696054527</v>
      </c>
    </row>
    <row r="15387" spans="1:10">
      <c r="A15387">
        <v>19890214</v>
      </c>
      <c r="B15387">
        <v>260.7</v>
      </c>
      <c r="C15387" s="1">
        <f t="shared" si="2465"/>
        <v>193.97424657534239</v>
      </c>
      <c r="E15387" s="2">
        <v>263</v>
      </c>
      <c r="F15387">
        <f t="shared" si="2466"/>
        <v>191.12054794520549</v>
      </c>
      <c r="H15387" s="10">
        <f t="shared" si="2467"/>
        <v>185.36154794520547</v>
      </c>
      <c r="I15387" s="10">
        <f t="shared" si="2468"/>
        <v>204.70943835616427</v>
      </c>
      <c r="J15387" s="10">
        <f t="shared" si="2469"/>
        <v>7.1101148238936274</v>
      </c>
    </row>
    <row r="15388" spans="1:10">
      <c r="A15388">
        <v>19890215</v>
      </c>
      <c r="B15388">
        <v>241.3</v>
      </c>
      <c r="C15388" s="1">
        <f t="shared" si="2465"/>
        <v>194.30849315068488</v>
      </c>
      <c r="E15388" s="2">
        <v>241</v>
      </c>
      <c r="F15388">
        <f t="shared" si="2466"/>
        <v>191.47397260273974</v>
      </c>
      <c r="H15388" s="10">
        <f t="shared" si="2467"/>
        <v>185.58597260273973</v>
      </c>
      <c r="I15388" s="10">
        <f t="shared" si="2468"/>
        <v>205.23587671232869</v>
      </c>
      <c r="J15388" s="10">
        <f t="shared" si="2469"/>
        <v>7.1873497596153388</v>
      </c>
    </row>
    <row r="15389" spans="1:10">
      <c r="A15389">
        <v>19890216</v>
      </c>
      <c r="B15389">
        <v>241.1</v>
      </c>
      <c r="C15389" s="1">
        <f t="shared" si="2465"/>
        <v>194.62986301369853</v>
      </c>
      <c r="E15389" s="2">
        <v>247</v>
      </c>
      <c r="F15389">
        <f t="shared" si="2466"/>
        <v>191.96712328767123</v>
      </c>
      <c r="H15389" s="10">
        <f t="shared" si="2467"/>
        <v>185.89912328767122</v>
      </c>
      <c r="I15389" s="10">
        <f t="shared" si="2468"/>
        <v>205.74203424657517</v>
      </c>
      <c r="J15389" s="10">
        <f t="shared" si="2469"/>
        <v>7.1756615002568083</v>
      </c>
    </row>
    <row r="15390" spans="1:10">
      <c r="A15390">
        <v>19890217</v>
      </c>
      <c r="B15390">
        <v>233.9</v>
      </c>
      <c r="C15390" s="1">
        <f t="shared" si="2465"/>
        <v>195.00383561643827</v>
      </c>
      <c r="E15390" s="2">
        <v>264</v>
      </c>
      <c r="F15390">
        <f t="shared" si="2466"/>
        <v>192.51780821917808</v>
      </c>
      <c r="H15390" s="10">
        <f t="shared" si="2467"/>
        <v>186.2488082191781</v>
      </c>
      <c r="I15390" s="10">
        <f t="shared" si="2468"/>
        <v>206.33104109589027</v>
      </c>
      <c r="J15390" s="10">
        <f t="shared" si="2469"/>
        <v>7.1750416257523941</v>
      </c>
    </row>
    <row r="15391" spans="1:10">
      <c r="A15391">
        <v>19890218</v>
      </c>
      <c r="B15391">
        <v>213.8</v>
      </c>
      <c r="C15391" s="1">
        <f t="shared" si="2465"/>
        <v>195.34684931506843</v>
      </c>
      <c r="E15391" s="2">
        <v>206</v>
      </c>
      <c r="F15391">
        <f t="shared" si="2466"/>
        <v>193.08219178082192</v>
      </c>
      <c r="H15391" s="10">
        <f t="shared" si="2467"/>
        <v>186.60719178082192</v>
      </c>
      <c r="I15391" s="10">
        <f t="shared" si="2468"/>
        <v>206.87128767123275</v>
      </c>
      <c r="J15391" s="10">
        <f t="shared" si="2469"/>
        <v>7.1415679318906768</v>
      </c>
    </row>
    <row r="15392" spans="1:10">
      <c r="A15392">
        <v>19890219</v>
      </c>
      <c r="B15392">
        <v>214</v>
      </c>
      <c r="C15392" s="1">
        <f t="shared" si="2465"/>
        <v>195.67095890410948</v>
      </c>
      <c r="E15392" s="2">
        <v>207</v>
      </c>
      <c r="F15392">
        <f t="shared" si="2466"/>
        <v>193.67397260273972</v>
      </c>
      <c r="H15392" s="10">
        <f t="shared" si="2467"/>
        <v>186.98297260273972</v>
      </c>
      <c r="I15392" s="10">
        <f t="shared" si="2468"/>
        <v>207.38176027397242</v>
      </c>
      <c r="J15392" s="10">
        <f t="shared" si="2469"/>
        <v>7.0777644961875401</v>
      </c>
    </row>
    <row r="15393" spans="1:10">
      <c r="A15393">
        <v>19890220</v>
      </c>
      <c r="B15393">
        <v>202.2</v>
      </c>
      <c r="C15393" s="1">
        <f t="shared" si="2465"/>
        <v>195.97123287671224</v>
      </c>
      <c r="E15393" s="2">
        <v>214</v>
      </c>
      <c r="F15393">
        <f t="shared" si="2466"/>
        <v>194.30136986301369</v>
      </c>
      <c r="H15393" s="10">
        <f t="shared" si="2467"/>
        <v>187.38136986301367</v>
      </c>
      <c r="I15393" s="10">
        <f t="shared" si="2468"/>
        <v>207.85469178082175</v>
      </c>
      <c r="J15393" s="10">
        <f t="shared" si="2469"/>
        <v>6.9754124365481438</v>
      </c>
    </row>
    <row r="15394" spans="1:10">
      <c r="A15394">
        <v>19890221</v>
      </c>
      <c r="B15394">
        <v>217.8</v>
      </c>
      <c r="C15394" s="1">
        <f t="shared" si="2465"/>
        <v>196.21917808219166</v>
      </c>
      <c r="E15394" s="2">
        <v>188</v>
      </c>
      <c r="F15394">
        <f t="shared" si="2466"/>
        <v>194.83287671232875</v>
      </c>
      <c r="H15394" s="10">
        <f t="shared" si="2467"/>
        <v>187.71887671232878</v>
      </c>
      <c r="I15394" s="10">
        <f t="shared" si="2468"/>
        <v>208.24520547945187</v>
      </c>
      <c r="J15394" s="10">
        <f t="shared" si="2469"/>
        <v>6.8840172118006819</v>
      </c>
    </row>
    <row r="15395" spans="1:10">
      <c r="A15395">
        <v>19890222</v>
      </c>
      <c r="B15395">
        <v>213.9</v>
      </c>
      <c r="C15395" s="1">
        <f t="shared" si="2465"/>
        <v>196.40986301369853</v>
      </c>
      <c r="E15395" s="2">
        <v>180</v>
      </c>
      <c r="F15395">
        <f t="shared" si="2466"/>
        <v>195.24657534246575</v>
      </c>
      <c r="H15395" s="10">
        <f t="shared" si="2467"/>
        <v>187.98157534246576</v>
      </c>
      <c r="I15395" s="10">
        <f t="shared" si="2468"/>
        <v>208.54553424657519</v>
      </c>
      <c r="J15395" s="10">
        <f t="shared" si="2469"/>
        <v>6.811366028204513</v>
      </c>
    </row>
    <row r="15396" spans="1:10">
      <c r="A15396">
        <v>19890223</v>
      </c>
      <c r="B15396">
        <v>214.7</v>
      </c>
      <c r="C15396" s="1">
        <f t="shared" si="2465"/>
        <v>196.54219178082181</v>
      </c>
      <c r="E15396" s="2">
        <v>169</v>
      </c>
      <c r="F15396">
        <f t="shared" si="2466"/>
        <v>195.58356164383562</v>
      </c>
      <c r="H15396" s="10">
        <f t="shared" si="2467"/>
        <v>188.19556164383562</v>
      </c>
      <c r="I15396" s="10">
        <f t="shared" si="2468"/>
        <v>208.75395205479435</v>
      </c>
      <c r="J15396" s="10">
        <f t="shared" si="2469"/>
        <v>6.7338943519918431</v>
      </c>
    </row>
    <row r="15397" spans="1:10">
      <c r="A15397">
        <v>19890224</v>
      </c>
      <c r="B15397">
        <v>213.4</v>
      </c>
      <c r="C15397" s="1">
        <f t="shared" si="2465"/>
        <v>196.58438356164373</v>
      </c>
      <c r="E15397" s="2">
        <v>193</v>
      </c>
      <c r="F15397">
        <f t="shared" si="2466"/>
        <v>195.7178082191781</v>
      </c>
      <c r="H15397" s="10">
        <f t="shared" si="2467"/>
        <v>188.28080821917808</v>
      </c>
      <c r="I15397" s="10">
        <f t="shared" si="2468"/>
        <v>208.82040410958888</v>
      </c>
      <c r="J15397" s="10">
        <f t="shared" si="2469"/>
        <v>6.694636532889028</v>
      </c>
    </row>
    <row r="15398" spans="1:10">
      <c r="A15398">
        <v>19890225</v>
      </c>
      <c r="B15398">
        <v>203.8</v>
      </c>
      <c r="C15398" s="1">
        <f t="shared" si="2465"/>
        <v>196.59506849315059</v>
      </c>
      <c r="E15398" s="2">
        <v>239</v>
      </c>
      <c r="F15398">
        <f t="shared" si="2466"/>
        <v>195.70958904109588</v>
      </c>
      <c r="H15398" s="10">
        <f t="shared" si="2467"/>
        <v>188.27558904109588</v>
      </c>
      <c r="I15398" s="10">
        <f t="shared" si="2468"/>
        <v>208.83723287671216</v>
      </c>
      <c r="J15398" s="10">
        <f t="shared" si="2469"/>
        <v>6.7077162135676893</v>
      </c>
    </row>
    <row r="15399" spans="1:10">
      <c r="A15399">
        <v>19890226</v>
      </c>
      <c r="B15399">
        <v>190.3</v>
      </c>
      <c r="C15399" s="1">
        <f t="shared" si="2465"/>
        <v>196.57534246575335</v>
      </c>
      <c r="E15399" s="2">
        <v>206</v>
      </c>
      <c r="F15399">
        <f t="shared" si="2466"/>
        <v>195.43835616438355</v>
      </c>
      <c r="H15399" s="10">
        <f t="shared" si="2467"/>
        <v>188.10335616438357</v>
      </c>
      <c r="I15399" s="10">
        <f t="shared" si="2468"/>
        <v>208.80616438356151</v>
      </c>
      <c r="J15399" s="10">
        <f t="shared" si="2469"/>
        <v>6.8399102824699725</v>
      </c>
    </row>
    <row r="15400" spans="1:10">
      <c r="A15400">
        <v>19890227</v>
      </c>
      <c r="B15400">
        <v>168.6</v>
      </c>
      <c r="C15400" s="1">
        <f t="shared" si="2465"/>
        <v>196.57561643835609</v>
      </c>
      <c r="E15400" s="2">
        <v>186</v>
      </c>
      <c r="F15400">
        <f t="shared" si="2466"/>
        <v>195.12876712328767</v>
      </c>
      <c r="H15400" s="10">
        <f t="shared" si="2467"/>
        <v>187.90676712328769</v>
      </c>
      <c r="I15400" s="10">
        <f t="shared" si="2468"/>
        <v>208.80659589041085</v>
      </c>
      <c r="J15400" s="10">
        <f t="shared" si="2469"/>
        <v>7.0096423857796157</v>
      </c>
    </row>
    <row r="15401" spans="1:10">
      <c r="A15401">
        <v>19890228</v>
      </c>
      <c r="B15401">
        <v>163.5</v>
      </c>
      <c r="C15401" s="1">
        <f t="shared" si="2465"/>
        <v>196.55178082191776</v>
      </c>
      <c r="E15401" s="2">
        <v>162</v>
      </c>
      <c r="F15401">
        <f t="shared" si="2466"/>
        <v>194.83013698630137</v>
      </c>
      <c r="H15401" s="10">
        <f t="shared" si="2467"/>
        <v>187.71713698630137</v>
      </c>
      <c r="I15401" s="10">
        <f t="shared" si="2468"/>
        <v>208.76905479452046</v>
      </c>
      <c r="J15401" s="10">
        <f t="shared" si="2469"/>
        <v>7.1543951176296421</v>
      </c>
    </row>
    <row r="15402" spans="1:10">
      <c r="A15402">
        <v>19890301</v>
      </c>
      <c r="B15402">
        <v>168.8</v>
      </c>
      <c r="C15402" s="1">
        <f t="shared" si="2465"/>
        <v>196.55726027397256</v>
      </c>
      <c r="E15402" s="2">
        <v>165</v>
      </c>
      <c r="F15402">
        <f t="shared" si="2466"/>
        <v>194.62465753424658</v>
      </c>
      <c r="H15402" s="10">
        <f t="shared" si="2467"/>
        <v>187.58665753424657</v>
      </c>
      <c r="I15402" s="10">
        <f t="shared" si="2468"/>
        <v>208.77768493150677</v>
      </c>
      <c r="J15402" s="10">
        <f t="shared" si="2469"/>
        <v>7.2719600777048461</v>
      </c>
    </row>
    <row r="15403" spans="1:10">
      <c r="A15403">
        <v>19890302</v>
      </c>
      <c r="B15403">
        <v>173.7</v>
      </c>
      <c r="C15403" s="1">
        <f t="shared" si="2465"/>
        <v>196.59671232876704</v>
      </c>
      <c r="E15403" s="2">
        <v>139</v>
      </c>
      <c r="F15403">
        <f t="shared" si="2466"/>
        <v>194.54246575342466</v>
      </c>
      <c r="H15403" s="10">
        <f t="shared" si="2467"/>
        <v>187.53446575342468</v>
      </c>
      <c r="I15403" s="10">
        <f t="shared" si="2468"/>
        <v>208.83982191780808</v>
      </c>
      <c r="J15403" s="10">
        <f t="shared" si="2469"/>
        <v>7.3492212145109663</v>
      </c>
    </row>
    <row r="15404" spans="1:10">
      <c r="A15404">
        <v>19890303</v>
      </c>
      <c r="B15404">
        <v>169</v>
      </c>
      <c r="C15404" s="1">
        <f t="shared" si="2465"/>
        <v>196.68575342465746</v>
      </c>
      <c r="E15404" s="2">
        <v>134</v>
      </c>
      <c r="F15404">
        <f t="shared" si="2466"/>
        <v>194.60821917808218</v>
      </c>
      <c r="H15404" s="10">
        <f t="shared" si="2467"/>
        <v>187.57621917808217</v>
      </c>
      <c r="I15404" s="10">
        <f t="shared" si="2468"/>
        <v>208.98006164383551</v>
      </c>
      <c r="J15404" s="10">
        <f t="shared" si="2469"/>
        <v>7.3850130926905706</v>
      </c>
    </row>
    <row r="15405" spans="1:10">
      <c r="A15405">
        <v>19890304</v>
      </c>
      <c r="B15405">
        <v>163.6</v>
      </c>
      <c r="C15405" s="1">
        <f t="shared" si="2465"/>
        <v>196.83479452054786</v>
      </c>
      <c r="E15405" s="2">
        <v>127</v>
      </c>
      <c r="F15405">
        <f t="shared" si="2466"/>
        <v>194.73698630136985</v>
      </c>
      <c r="H15405" s="10">
        <f t="shared" si="2467"/>
        <v>187.65798630136987</v>
      </c>
      <c r="I15405" s="10">
        <f t="shared" si="2468"/>
        <v>209.21480136986287</v>
      </c>
      <c r="J15405" s="10">
        <f t="shared" si="2469"/>
        <v>7.4345481787869154</v>
      </c>
    </row>
    <row r="15406" spans="1:10">
      <c r="A15406">
        <v>19890305</v>
      </c>
      <c r="B15406">
        <v>183.5</v>
      </c>
      <c r="C15406" s="1">
        <f t="shared" si="2465"/>
        <v>197.01479452054784</v>
      </c>
      <c r="E15406" s="2">
        <v>117</v>
      </c>
      <c r="F15406">
        <f t="shared" si="2466"/>
        <v>194.94520547945206</v>
      </c>
      <c r="H15406" s="10">
        <f t="shared" si="2467"/>
        <v>187.79020547945206</v>
      </c>
      <c r="I15406" s="10">
        <f t="shared" si="2468"/>
        <v>209.49830136986284</v>
      </c>
      <c r="J15406" s="10">
        <f t="shared" si="2469"/>
        <v>7.4652238071814176</v>
      </c>
    </row>
    <row r="15407" spans="1:10">
      <c r="A15407">
        <v>19890306</v>
      </c>
      <c r="B15407">
        <v>201.1</v>
      </c>
      <c r="C15407" s="1">
        <f t="shared" si="2465"/>
        <v>197.23150684931494</v>
      </c>
      <c r="E15407" s="2">
        <v>134</v>
      </c>
      <c r="F15407">
        <f t="shared" si="2466"/>
        <v>195.17534246575343</v>
      </c>
      <c r="H15407" s="10">
        <f t="shared" si="2467"/>
        <v>187.93634246575343</v>
      </c>
      <c r="I15407" s="10">
        <f t="shared" si="2468"/>
        <v>209.83962328767103</v>
      </c>
      <c r="J15407" s="10">
        <f t="shared" si="2469"/>
        <v>7.5133880318363877</v>
      </c>
    </row>
    <row r="15408" spans="1:10">
      <c r="A15408">
        <v>19890307</v>
      </c>
      <c r="B15408">
        <v>190.3</v>
      </c>
      <c r="C15408" s="1">
        <f t="shared" si="2465"/>
        <v>197.5246575342465</v>
      </c>
      <c r="E15408" s="2">
        <v>127</v>
      </c>
      <c r="F15408">
        <f t="shared" si="2466"/>
        <v>195.49863013698629</v>
      </c>
      <c r="H15408" s="10">
        <f t="shared" si="2467"/>
        <v>188.14163013698629</v>
      </c>
      <c r="I15408" s="10">
        <f t="shared" si="2468"/>
        <v>210.30133561643822</v>
      </c>
      <c r="J15408" s="10">
        <f t="shared" si="2469"/>
        <v>7.5717694129517152</v>
      </c>
    </row>
    <row r="15409" spans="1:10">
      <c r="A15409">
        <v>19890308</v>
      </c>
      <c r="B15409">
        <v>202.6</v>
      </c>
      <c r="C15409" s="1">
        <f t="shared" si="2465"/>
        <v>197.89726027397248</v>
      </c>
      <c r="E15409" s="2">
        <v>141</v>
      </c>
      <c r="F15409">
        <f t="shared" si="2466"/>
        <v>196</v>
      </c>
      <c r="H15409" s="10">
        <f t="shared" si="2467"/>
        <v>188.46</v>
      </c>
      <c r="I15409" s="10">
        <f t="shared" si="2468"/>
        <v>210.88818493150666</v>
      </c>
      <c r="J15409" s="10">
        <f t="shared" si="2469"/>
        <v>7.5960127201564571</v>
      </c>
    </row>
    <row r="15410" spans="1:10">
      <c r="A15410">
        <v>19890309</v>
      </c>
      <c r="B15410">
        <v>204.2</v>
      </c>
      <c r="C15410" s="1">
        <f t="shared" si="2465"/>
        <v>198.33013698630126</v>
      </c>
      <c r="E15410" s="2">
        <v>172</v>
      </c>
      <c r="F15410">
        <f t="shared" si="2466"/>
        <v>196.61643835616439</v>
      </c>
      <c r="H15410" s="10">
        <f t="shared" si="2467"/>
        <v>188.85143835616441</v>
      </c>
      <c r="I15410" s="10">
        <f t="shared" si="2468"/>
        <v>211.56996575342447</v>
      </c>
      <c r="J15410" s="10">
        <f t="shared" si="2469"/>
        <v>7.605430920364979</v>
      </c>
    </row>
    <row r="15411" spans="1:10">
      <c r="A15411">
        <v>19890310</v>
      </c>
      <c r="B15411">
        <v>212.4</v>
      </c>
      <c r="C15411" s="1">
        <f t="shared" si="2465"/>
        <v>198.77726027397247</v>
      </c>
      <c r="E15411" s="2">
        <v>211</v>
      </c>
      <c r="F15411">
        <f t="shared" si="2466"/>
        <v>197.23835616438356</v>
      </c>
      <c r="H15411" s="10">
        <f t="shared" si="2467"/>
        <v>189.24635616438354</v>
      </c>
      <c r="I15411" s="10">
        <f t="shared" si="2468"/>
        <v>212.27418493150665</v>
      </c>
      <c r="J15411" s="10">
        <f t="shared" si="2469"/>
        <v>7.6231768807644302</v>
      </c>
    </row>
    <row r="15412" spans="1:10">
      <c r="A15412">
        <v>19890311</v>
      </c>
      <c r="B15412">
        <v>232.4</v>
      </c>
      <c r="C15412" s="1">
        <f t="shared" si="2465"/>
        <v>199.27999999999986</v>
      </c>
      <c r="E15412" s="2">
        <v>201</v>
      </c>
      <c r="F15412">
        <f t="shared" si="2466"/>
        <v>198.03013698630136</v>
      </c>
      <c r="H15412" s="10">
        <f t="shared" si="2467"/>
        <v>189.74913698630138</v>
      </c>
      <c r="I15412" s="10">
        <f t="shared" si="2468"/>
        <v>213.06599999999978</v>
      </c>
      <c r="J15412" s="10">
        <f t="shared" si="2469"/>
        <v>7.5927145446243447</v>
      </c>
    </row>
    <row r="15413" spans="1:10">
      <c r="A15413">
        <v>19890312</v>
      </c>
      <c r="B15413">
        <v>237.6</v>
      </c>
      <c r="C15413" s="1">
        <f t="shared" si="2465"/>
        <v>199.78876712328753</v>
      </c>
      <c r="E15413" s="2">
        <v>182</v>
      </c>
      <c r="F15413">
        <f t="shared" si="2466"/>
        <v>198.72602739726028</v>
      </c>
      <c r="H15413" s="10">
        <f t="shared" si="2467"/>
        <v>190.19102739726029</v>
      </c>
      <c r="I15413" s="10">
        <f t="shared" si="2468"/>
        <v>213.86730821917786</v>
      </c>
      <c r="J15413" s="10">
        <f t="shared" si="2469"/>
        <v>7.6191735024469773</v>
      </c>
    </row>
    <row r="15414" spans="1:10">
      <c r="A15414">
        <v>19890313</v>
      </c>
      <c r="B15414">
        <v>253</v>
      </c>
      <c r="C15414" s="1">
        <f t="shared" si="2465"/>
        <v>200.27479452054783</v>
      </c>
      <c r="E15414" s="2">
        <v>210</v>
      </c>
      <c r="F15414">
        <f t="shared" si="2466"/>
        <v>199.44109589041096</v>
      </c>
      <c r="H15414" s="10">
        <f t="shared" si="2467"/>
        <v>190.64509589041097</v>
      </c>
      <c r="I15414" s="10">
        <f t="shared" si="2468"/>
        <v>214.63280136986282</v>
      </c>
      <c r="J15414" s="10">
        <f t="shared" si="2469"/>
        <v>7.6171389911532588</v>
      </c>
    </row>
    <row r="15415" spans="1:10">
      <c r="A15415">
        <v>19890314</v>
      </c>
      <c r="B15415">
        <v>263.8</v>
      </c>
      <c r="C15415" s="1">
        <f t="shared" si="2465"/>
        <v>200.72739726027385</v>
      </c>
      <c r="E15415" s="2">
        <v>235</v>
      </c>
      <c r="F15415">
        <f t="shared" si="2466"/>
        <v>200.07397260273973</v>
      </c>
      <c r="H15415" s="10">
        <f t="shared" si="2467"/>
        <v>191.04697260273974</v>
      </c>
      <c r="I15415" s="10">
        <f t="shared" si="2468"/>
        <v>215.34565068493131</v>
      </c>
      <c r="J15415" s="10">
        <f t="shared" si="2469"/>
        <v>7.6330158708421925</v>
      </c>
    </row>
    <row r="15416" spans="1:10">
      <c r="A15416">
        <v>19890315</v>
      </c>
      <c r="B15416">
        <v>255.8</v>
      </c>
      <c r="C15416" s="1">
        <f t="shared" si="2465"/>
        <v>201.06849315068476</v>
      </c>
      <c r="E15416" s="2">
        <v>214</v>
      </c>
      <c r="F15416">
        <f t="shared" si="2466"/>
        <v>200.64383561643837</v>
      </c>
      <c r="H15416" s="10">
        <f t="shared" si="2467"/>
        <v>191.40883561643835</v>
      </c>
      <c r="I15416" s="10">
        <f t="shared" si="2468"/>
        <v>215.88287671232848</v>
      </c>
      <c r="J15416" s="10">
        <f t="shared" si="2469"/>
        <v>7.5950706629342415</v>
      </c>
    </row>
    <row r="15417" spans="1:10">
      <c r="A15417">
        <v>19890316</v>
      </c>
      <c r="B15417">
        <v>261.60000000000002</v>
      </c>
      <c r="C15417" s="1">
        <f t="shared" si="2465"/>
        <v>201.38273972602724</v>
      </c>
      <c r="E15417" s="2">
        <v>242</v>
      </c>
      <c r="F15417">
        <f t="shared" si="2466"/>
        <v>201.08767123287672</v>
      </c>
      <c r="H15417" s="10">
        <f t="shared" si="2467"/>
        <v>191.6906712328767</v>
      </c>
      <c r="I15417" s="10">
        <f t="shared" si="2468"/>
        <v>216.37781506849291</v>
      </c>
      <c r="J15417" s="10">
        <f t="shared" si="2469"/>
        <v>7.603720179298759</v>
      </c>
    </row>
    <row r="15418" spans="1:10">
      <c r="A15418">
        <v>19890317</v>
      </c>
      <c r="B15418">
        <v>240.7</v>
      </c>
      <c r="C15418" s="1">
        <f t="shared" si="2465"/>
        <v>201.65643835616419</v>
      </c>
      <c r="E15418" s="2">
        <v>218</v>
      </c>
      <c r="F15418">
        <f t="shared" si="2466"/>
        <v>201.52054794520549</v>
      </c>
      <c r="H15418" s="10">
        <f t="shared" si="2467"/>
        <v>191.96554794520549</v>
      </c>
      <c r="I15418" s="10">
        <f t="shared" si="2468"/>
        <v>216.80889041095858</v>
      </c>
      <c r="J15418" s="10">
        <f t="shared" si="2469"/>
        <v>7.5864931004008946</v>
      </c>
    </row>
    <row r="15419" spans="1:10">
      <c r="A15419">
        <v>19890318</v>
      </c>
      <c r="B15419">
        <v>234.2</v>
      </c>
      <c r="C15419" s="1">
        <f t="shared" si="2465"/>
        <v>201.94465753424637</v>
      </c>
      <c r="E15419" s="2">
        <v>213</v>
      </c>
      <c r="F15419">
        <f t="shared" si="2466"/>
        <v>201.85753424657534</v>
      </c>
      <c r="H15419" s="10">
        <f t="shared" si="2467"/>
        <v>192.17953424657534</v>
      </c>
      <c r="I15419" s="10">
        <f t="shared" si="2468"/>
        <v>217.26283561643802</v>
      </c>
      <c r="J15419" s="10">
        <f t="shared" si="2469"/>
        <v>7.6317693205568551</v>
      </c>
    </row>
    <row r="15420" spans="1:10">
      <c r="A15420">
        <v>19890319</v>
      </c>
      <c r="B15420">
        <v>221.1</v>
      </c>
      <c r="C15420" s="1">
        <f t="shared" si="2465"/>
        <v>202.16630136986285</v>
      </c>
      <c r="E15420" s="2">
        <v>192</v>
      </c>
      <c r="F15420">
        <f t="shared" si="2466"/>
        <v>202.15342465753426</v>
      </c>
      <c r="H15420" s="10">
        <f t="shared" si="2467"/>
        <v>192.36742465753426</v>
      </c>
      <c r="I15420" s="10">
        <f t="shared" si="2468"/>
        <v>217.61192465753399</v>
      </c>
      <c r="J15420" s="10">
        <f t="shared" si="2469"/>
        <v>7.6469147263707224</v>
      </c>
    </row>
    <row r="15421" spans="1:10">
      <c r="A15421">
        <v>19890320</v>
      </c>
      <c r="B15421">
        <v>218.2</v>
      </c>
      <c r="C15421" s="1">
        <f t="shared" si="2465"/>
        <v>202.35561643835601</v>
      </c>
      <c r="E15421" s="2">
        <v>205</v>
      </c>
      <c r="F15421">
        <f t="shared" si="2466"/>
        <v>202.37808219178083</v>
      </c>
      <c r="H15421" s="10">
        <f t="shared" si="2467"/>
        <v>192.51008219178084</v>
      </c>
      <c r="I15421" s="10">
        <f t="shared" si="2468"/>
        <v>217.9100958904107</v>
      </c>
      <c r="J15421" s="10">
        <f t="shared" si="2469"/>
        <v>7.6747509070232045</v>
      </c>
    </row>
    <row r="15422" spans="1:10">
      <c r="A15422">
        <v>19890321</v>
      </c>
      <c r="B15422">
        <v>213.5</v>
      </c>
      <c r="C15422" s="1">
        <f t="shared" si="2465"/>
        <v>202.51561643835603</v>
      </c>
      <c r="E15422" s="2">
        <v>201</v>
      </c>
      <c r="F15422">
        <f t="shared" si="2466"/>
        <v>202.54246575342466</v>
      </c>
      <c r="H15422" s="10">
        <f t="shared" si="2467"/>
        <v>192.61446575342467</v>
      </c>
      <c r="I15422" s="10">
        <f t="shared" si="2468"/>
        <v>218.16209589041074</v>
      </c>
      <c r="J15422" s="10">
        <f t="shared" si="2469"/>
        <v>7.7117803809110441</v>
      </c>
    </row>
    <row r="15423" spans="1:10">
      <c r="A15423">
        <v>19890322</v>
      </c>
      <c r="B15423">
        <v>222.5</v>
      </c>
      <c r="C15423" s="1">
        <f t="shared" si="2465"/>
        <v>202.57506849315055</v>
      </c>
      <c r="E15423" s="2">
        <v>201</v>
      </c>
      <c r="F15423">
        <f t="shared" si="2466"/>
        <v>202.52054794520549</v>
      </c>
      <c r="H15423" s="10">
        <f t="shared" si="2467"/>
        <v>192.60054794520548</v>
      </c>
      <c r="I15423" s="10">
        <f t="shared" si="2468"/>
        <v>218.2557328767121</v>
      </c>
      <c r="J15423" s="10">
        <f t="shared" si="2469"/>
        <v>7.7696732954544263</v>
      </c>
    </row>
    <row r="15424" spans="1:10">
      <c r="A15424">
        <v>19890323</v>
      </c>
      <c r="B15424">
        <v>216.1</v>
      </c>
      <c r="C15424" s="1">
        <f t="shared" si="2465"/>
        <v>202.58602739726012</v>
      </c>
      <c r="E15424" s="2">
        <v>188</v>
      </c>
      <c r="F15424">
        <f t="shared" si="2466"/>
        <v>202.35890410958905</v>
      </c>
      <c r="H15424" s="10">
        <f t="shared" si="2467"/>
        <v>192.49790410958906</v>
      </c>
      <c r="I15424" s="10">
        <f t="shared" si="2468"/>
        <v>218.2729931506847</v>
      </c>
      <c r="J15424" s="10">
        <f t="shared" si="2469"/>
        <v>7.8642890023150409</v>
      </c>
    </row>
    <row r="15425" spans="1:10">
      <c r="A15425">
        <v>19890324</v>
      </c>
      <c r="B15425">
        <v>193.2</v>
      </c>
      <c r="C15425" s="1">
        <f t="shared" si="2465"/>
        <v>202.5331506849314</v>
      </c>
      <c r="E15425" s="2">
        <v>201</v>
      </c>
      <c r="F15425">
        <f t="shared" si="2466"/>
        <v>202.1917808219178</v>
      </c>
      <c r="H15425" s="10">
        <f t="shared" si="2467"/>
        <v>192.39178082191782</v>
      </c>
      <c r="I15425" s="10">
        <f t="shared" si="2468"/>
        <v>218.18971232876694</v>
      </c>
      <c r="J15425" s="10">
        <f t="shared" si="2469"/>
        <v>7.9122560975608893</v>
      </c>
    </row>
    <row r="15426" spans="1:10">
      <c r="A15426">
        <v>19890325</v>
      </c>
      <c r="B15426">
        <v>186.2</v>
      </c>
      <c r="C15426" s="1">
        <f t="shared" si="2465"/>
        <v>202.47753424657523</v>
      </c>
      <c r="E15426" s="2">
        <v>170</v>
      </c>
      <c r="F15426">
        <f t="shared" si="2466"/>
        <v>201.93150684931507</v>
      </c>
      <c r="H15426" s="10">
        <f t="shared" si="2467"/>
        <v>192.22650684931506</v>
      </c>
      <c r="I15426" s="10">
        <f t="shared" si="2468"/>
        <v>218.10211643835598</v>
      </c>
      <c r="J15426" s="10">
        <f t="shared" si="2469"/>
        <v>8.007967573434545</v>
      </c>
    </row>
    <row r="15427" spans="1:10">
      <c r="A15427">
        <v>19890326</v>
      </c>
      <c r="B15427">
        <v>171.6</v>
      </c>
      <c r="C15427" s="1">
        <f t="shared" si="2465"/>
        <v>202.41835616438348</v>
      </c>
      <c r="E15427" s="2">
        <v>152</v>
      </c>
      <c r="F15427">
        <f t="shared" si="2466"/>
        <v>201.63561643835615</v>
      </c>
      <c r="H15427" s="10">
        <f t="shared" si="2467"/>
        <v>192.03861643835617</v>
      </c>
      <c r="I15427" s="10">
        <f t="shared" si="2468"/>
        <v>218.00891095890398</v>
      </c>
      <c r="J15427" s="10">
        <f t="shared" si="2469"/>
        <v>8.12023927605739</v>
      </c>
    </row>
    <row r="15428" spans="1:10">
      <c r="A15428">
        <v>19890327</v>
      </c>
      <c r="B15428">
        <v>162.6</v>
      </c>
      <c r="C15428" s="1">
        <f t="shared" si="2465"/>
        <v>202.38931506849303</v>
      </c>
      <c r="E15428" s="2">
        <v>132</v>
      </c>
      <c r="F15428">
        <f t="shared" si="2466"/>
        <v>201.43013698630136</v>
      </c>
      <c r="H15428" s="10">
        <f t="shared" si="2467"/>
        <v>191.90813698630137</v>
      </c>
      <c r="I15428" s="10">
        <f t="shared" si="2468"/>
        <v>217.96317123287653</v>
      </c>
      <c r="J15428" s="10">
        <f t="shared" si="2469"/>
        <v>8.2078255488152347</v>
      </c>
    </row>
    <row r="15429" spans="1:10">
      <c r="A15429">
        <v>19890328</v>
      </c>
      <c r="B15429">
        <v>157.30000000000001</v>
      </c>
      <c r="C15429" s="1">
        <f t="shared" si="2465"/>
        <v>202.41726027397249</v>
      </c>
      <c r="E15429" s="2">
        <v>115</v>
      </c>
      <c r="F15429">
        <f t="shared" si="2466"/>
        <v>201.26301369863015</v>
      </c>
      <c r="H15429" s="10">
        <f t="shared" si="2467"/>
        <v>191.80201369863016</v>
      </c>
      <c r="I15429" s="10">
        <f t="shared" si="2468"/>
        <v>218.00718493150666</v>
      </c>
      <c r="J15429" s="10">
        <f t="shared" si="2469"/>
        <v>8.3195471066279065</v>
      </c>
    </row>
    <row r="15430" spans="1:10">
      <c r="A15430">
        <v>19890329</v>
      </c>
      <c r="B15430">
        <v>155.80000000000001</v>
      </c>
      <c r="C15430" s="1">
        <f t="shared" si="2465"/>
        <v>202.47150684931492</v>
      </c>
      <c r="E15430" s="2">
        <v>123</v>
      </c>
      <c r="F15430">
        <f t="shared" si="2466"/>
        <v>201.10410958904109</v>
      </c>
      <c r="H15430" s="10">
        <f t="shared" si="2467"/>
        <v>191.7011095890411</v>
      </c>
      <c r="I15430" s="10">
        <f t="shared" si="2468"/>
        <v>218.09262328767099</v>
      </c>
      <c r="J15430" s="10">
        <f t="shared" si="2469"/>
        <v>8.4476213506258802</v>
      </c>
    </row>
    <row r="15431" spans="1:10">
      <c r="A15431">
        <v>19890330</v>
      </c>
      <c r="B15431">
        <v>159.80000000000001</v>
      </c>
      <c r="C15431" s="1">
        <f t="shared" si="2465"/>
        <v>202.53534246575333</v>
      </c>
      <c r="E15431" s="2">
        <v>101</v>
      </c>
      <c r="F15431">
        <f t="shared" si="2466"/>
        <v>201.02465753424659</v>
      </c>
      <c r="H15431" s="10">
        <f t="shared" si="2467"/>
        <v>191.65065753424659</v>
      </c>
      <c r="I15431" s="10">
        <f t="shared" si="2468"/>
        <v>218.19316438356148</v>
      </c>
      <c r="J15431" s="10">
        <f t="shared" si="2469"/>
        <v>8.5404979965654526</v>
      </c>
    </row>
    <row r="15432" spans="1:10">
      <c r="A15432">
        <v>19890331</v>
      </c>
      <c r="B15432">
        <v>167.5</v>
      </c>
      <c r="C15432" s="1">
        <f t="shared" ref="C15432:C15495" si="2470">AVERAGE(B15250:B15614)</f>
        <v>202.62493150684921</v>
      </c>
      <c r="E15432" s="2">
        <v>118</v>
      </c>
      <c r="F15432">
        <f t="shared" ref="F15432:F15495" si="2471">AVERAGE(E15250:E15614)</f>
        <v>201.13150684931506</v>
      </c>
      <c r="H15432" s="10">
        <f t="shared" ref="H15432:H15495" si="2472">F15432*0.635+64</f>
        <v>191.71850684931508</v>
      </c>
      <c r="I15432" s="10">
        <f t="shared" ref="I15432:I15495" si="2473">(C15432-64)*1.575</f>
        <v>218.3342671232875</v>
      </c>
      <c r="J15432" s="10">
        <f t="shared" si="2469"/>
        <v>8.5529912958194636</v>
      </c>
    </row>
    <row r="15433" spans="1:10">
      <c r="A15433">
        <v>19890401</v>
      </c>
      <c r="B15433">
        <v>173.8</v>
      </c>
      <c r="C15433" s="1">
        <f t="shared" si="2470"/>
        <v>202.70410958904097</v>
      </c>
      <c r="E15433" s="2">
        <v>132</v>
      </c>
      <c r="F15433">
        <f t="shared" si="2471"/>
        <v>201.3095890410959</v>
      </c>
      <c r="H15433" s="10">
        <f t="shared" si="2472"/>
        <v>191.8315890410959</v>
      </c>
      <c r="I15433" s="10">
        <f t="shared" si="2473"/>
        <v>218.45897260273952</v>
      </c>
      <c r="J15433" s="10">
        <f t="shared" ref="J15433:J15496" si="2474">(I15433-F15433)/F15433*100</f>
        <v>8.5189104221670693</v>
      </c>
    </row>
    <row r="15434" spans="1:10">
      <c r="A15434">
        <v>19890402</v>
      </c>
      <c r="B15434">
        <v>183.5</v>
      </c>
      <c r="C15434" s="1">
        <f t="shared" si="2470"/>
        <v>202.75616438356153</v>
      </c>
      <c r="E15434" s="2">
        <v>155</v>
      </c>
      <c r="F15434">
        <f t="shared" si="2471"/>
        <v>201.40821917808219</v>
      </c>
      <c r="H15434" s="10">
        <f t="shared" si="2472"/>
        <v>191.89421917808221</v>
      </c>
      <c r="I15434" s="10">
        <f t="shared" si="2473"/>
        <v>218.5409589041094</v>
      </c>
      <c r="J15434" s="10">
        <f t="shared" si="2474"/>
        <v>8.5064749571509264</v>
      </c>
    </row>
    <row r="15435" spans="1:10">
      <c r="A15435">
        <v>19890403</v>
      </c>
      <c r="B15435">
        <v>196.5</v>
      </c>
      <c r="C15435" s="1">
        <f t="shared" si="2470"/>
        <v>202.78767123287662</v>
      </c>
      <c r="E15435" s="2">
        <v>178</v>
      </c>
      <c r="F15435">
        <f t="shared" si="2471"/>
        <v>201.55616438356165</v>
      </c>
      <c r="H15435" s="10">
        <f t="shared" si="2472"/>
        <v>191.98816438356164</v>
      </c>
      <c r="I15435" s="10">
        <f t="shared" si="2473"/>
        <v>218.59058219178067</v>
      </c>
      <c r="J15435" s="10">
        <f t="shared" si="2474"/>
        <v>8.4514496792082721</v>
      </c>
    </row>
    <row r="15436" spans="1:10">
      <c r="A15436">
        <v>19890404</v>
      </c>
      <c r="B15436">
        <v>188.9</v>
      </c>
      <c r="C15436" s="1">
        <f t="shared" si="2470"/>
        <v>202.84794520547933</v>
      </c>
      <c r="E15436" s="2">
        <v>146</v>
      </c>
      <c r="F15436">
        <f t="shared" si="2471"/>
        <v>201.72328767123287</v>
      </c>
      <c r="H15436" s="10">
        <f t="shared" si="2472"/>
        <v>192.09428767123288</v>
      </c>
      <c r="I15436" s="10">
        <f t="shared" si="2473"/>
        <v>218.68551369862993</v>
      </c>
      <c r="J15436" s="10">
        <f t="shared" si="2474"/>
        <v>8.4086603104753959</v>
      </c>
    </row>
    <row r="15437" spans="1:10">
      <c r="A15437">
        <v>19890405</v>
      </c>
      <c r="B15437">
        <v>191.1</v>
      </c>
      <c r="C15437" s="1">
        <f t="shared" si="2470"/>
        <v>202.97095890410949</v>
      </c>
      <c r="E15437" s="2">
        <v>135</v>
      </c>
      <c r="F15437">
        <f t="shared" si="2471"/>
        <v>201.96438356164384</v>
      </c>
      <c r="H15437" s="10">
        <f t="shared" si="2472"/>
        <v>192.24738356164383</v>
      </c>
      <c r="I15437" s="10">
        <f t="shared" si="2473"/>
        <v>218.87926027397245</v>
      </c>
      <c r="J15437" s="10">
        <f t="shared" si="2474"/>
        <v>8.3751780457695535</v>
      </c>
    </row>
    <row r="15438" spans="1:10">
      <c r="A15438">
        <v>19890406</v>
      </c>
      <c r="B15438">
        <v>196.5</v>
      </c>
      <c r="C15438" s="1">
        <f t="shared" si="2470"/>
        <v>203.05917808219166</v>
      </c>
      <c r="E15438" s="2">
        <v>177</v>
      </c>
      <c r="F15438">
        <f t="shared" si="2471"/>
        <v>202.27945205479452</v>
      </c>
      <c r="H15438" s="10">
        <f t="shared" si="2472"/>
        <v>192.44745205479452</v>
      </c>
      <c r="I15438" s="10">
        <f t="shared" si="2473"/>
        <v>219.01820547945186</v>
      </c>
      <c r="J15438" s="10">
        <f t="shared" si="2474"/>
        <v>8.2750636580343642</v>
      </c>
    </row>
    <row r="15439" spans="1:10">
      <c r="A15439">
        <v>19890407</v>
      </c>
      <c r="B15439">
        <v>199.8</v>
      </c>
      <c r="C15439" s="1">
        <f t="shared" si="2470"/>
        <v>203.13342465753411</v>
      </c>
      <c r="E15439" s="2">
        <v>216</v>
      </c>
      <c r="F15439">
        <f t="shared" si="2471"/>
        <v>202.54794520547946</v>
      </c>
      <c r="H15439" s="10">
        <f t="shared" si="2472"/>
        <v>192.61794520547946</v>
      </c>
      <c r="I15439" s="10">
        <f t="shared" si="2473"/>
        <v>219.13514383561622</v>
      </c>
      <c r="J15439" s="10">
        <f t="shared" si="2474"/>
        <v>8.1892702556471182</v>
      </c>
    </row>
    <row r="15440" spans="1:10">
      <c r="A15440">
        <v>19890408</v>
      </c>
      <c r="B15440">
        <v>207.1</v>
      </c>
      <c r="C15440" s="1">
        <f t="shared" si="2470"/>
        <v>203.25205479452043</v>
      </c>
      <c r="E15440" s="2">
        <v>236</v>
      </c>
      <c r="F15440">
        <f t="shared" si="2471"/>
        <v>202.72328767123287</v>
      </c>
      <c r="H15440" s="10">
        <f t="shared" si="2472"/>
        <v>192.72928767123287</v>
      </c>
      <c r="I15440" s="10">
        <f t="shared" si="2473"/>
        <v>219.32198630136966</v>
      </c>
      <c r="J15440" s="10">
        <f t="shared" si="2474"/>
        <v>8.187859826472323</v>
      </c>
    </row>
    <row r="15441" spans="1:10">
      <c r="A15441">
        <v>19890409</v>
      </c>
      <c r="B15441">
        <v>194</v>
      </c>
      <c r="C15441" s="1">
        <f t="shared" si="2470"/>
        <v>203.35479452054787</v>
      </c>
      <c r="E15441" s="2">
        <v>195</v>
      </c>
      <c r="F15441">
        <f t="shared" si="2471"/>
        <v>202.87945205479451</v>
      </c>
      <c r="H15441" s="10">
        <f t="shared" si="2472"/>
        <v>192.82845205479452</v>
      </c>
      <c r="I15441" s="10">
        <f t="shared" si="2473"/>
        <v>219.4838013698629</v>
      </c>
      <c r="J15441" s="10">
        <f t="shared" si="2474"/>
        <v>8.1843425477035581</v>
      </c>
    </row>
    <row r="15442" spans="1:10">
      <c r="A15442">
        <v>19890410</v>
      </c>
      <c r="B15442">
        <v>182.3</v>
      </c>
      <c r="C15442" s="1">
        <f t="shared" si="2470"/>
        <v>203.42438356164374</v>
      </c>
      <c r="E15442" s="2">
        <v>155</v>
      </c>
      <c r="F15442">
        <f t="shared" si="2471"/>
        <v>203.13424657534247</v>
      </c>
      <c r="H15442" s="10">
        <f t="shared" si="2472"/>
        <v>192.99024657534247</v>
      </c>
      <c r="I15442" s="10">
        <f t="shared" si="2473"/>
        <v>219.59340410958887</v>
      </c>
      <c r="J15442" s="10">
        <f t="shared" si="2474"/>
        <v>8.1026010196373761</v>
      </c>
    </row>
    <row r="15443" spans="1:10">
      <c r="A15443">
        <v>19890411</v>
      </c>
      <c r="B15443">
        <v>180.7</v>
      </c>
      <c r="C15443" s="1">
        <f t="shared" si="2470"/>
        <v>203.47287671232866</v>
      </c>
      <c r="E15443" s="2">
        <v>135</v>
      </c>
      <c r="F15443">
        <f t="shared" si="2471"/>
        <v>203.2821917808219</v>
      </c>
      <c r="H15443" s="10">
        <f t="shared" si="2472"/>
        <v>193.08419178082193</v>
      </c>
      <c r="I15443" s="10">
        <f t="shared" si="2473"/>
        <v>219.66978082191764</v>
      </c>
      <c r="J15443" s="10">
        <f t="shared" si="2474"/>
        <v>8.0614976144908805</v>
      </c>
    </row>
    <row r="15444" spans="1:10">
      <c r="A15444">
        <v>19890412</v>
      </c>
      <c r="B15444">
        <v>181.3</v>
      </c>
      <c r="C15444" s="1">
        <f t="shared" si="2470"/>
        <v>203.53671232876698</v>
      </c>
      <c r="E15444" s="2">
        <v>122</v>
      </c>
      <c r="F15444">
        <f t="shared" si="2471"/>
        <v>203.47123287671232</v>
      </c>
      <c r="H15444" s="10">
        <f t="shared" si="2472"/>
        <v>193.20423287671233</v>
      </c>
      <c r="I15444" s="10">
        <f t="shared" si="2473"/>
        <v>219.77032191780799</v>
      </c>
      <c r="J15444" s="10">
        <f t="shared" si="2474"/>
        <v>8.0105127445566922</v>
      </c>
    </row>
    <row r="15445" spans="1:10">
      <c r="A15445">
        <v>19890413</v>
      </c>
      <c r="B15445">
        <v>185.3</v>
      </c>
      <c r="C15445" s="1">
        <f t="shared" si="2470"/>
        <v>203.68684931506837</v>
      </c>
      <c r="E15445" s="2">
        <v>117</v>
      </c>
      <c r="F15445">
        <f t="shared" si="2471"/>
        <v>203.45479452054795</v>
      </c>
      <c r="H15445" s="10">
        <f t="shared" si="2472"/>
        <v>193.19379452054795</v>
      </c>
      <c r="I15445" s="10">
        <f t="shared" si="2473"/>
        <v>220.00678767123267</v>
      </c>
      <c r="J15445" s="10">
        <f t="shared" si="2474"/>
        <v>8.1354647796285047</v>
      </c>
    </row>
    <row r="15446" spans="1:10">
      <c r="A15446">
        <v>19890414</v>
      </c>
      <c r="B15446">
        <v>198.1</v>
      </c>
      <c r="C15446" s="1">
        <f t="shared" si="2470"/>
        <v>203.86958904109576</v>
      </c>
      <c r="E15446" s="2">
        <v>131</v>
      </c>
      <c r="F15446">
        <f t="shared" si="2471"/>
        <v>203.47945205479451</v>
      </c>
      <c r="H15446" s="10">
        <f t="shared" si="2472"/>
        <v>193.20945205479453</v>
      </c>
      <c r="I15446" s="10">
        <f t="shared" si="2473"/>
        <v>220.29460273972583</v>
      </c>
      <c r="J15446" s="10">
        <f t="shared" si="2474"/>
        <v>8.2638077285578753</v>
      </c>
    </row>
    <row r="15447" spans="1:10">
      <c r="A15447">
        <v>19890415</v>
      </c>
      <c r="B15447">
        <v>199.5</v>
      </c>
      <c r="C15447" s="1">
        <f t="shared" si="2470"/>
        <v>204.0764383561642</v>
      </c>
      <c r="E15447" s="2">
        <v>153</v>
      </c>
      <c r="F15447">
        <f t="shared" si="2471"/>
        <v>203.61095890410959</v>
      </c>
      <c r="H15447" s="10">
        <f t="shared" si="2472"/>
        <v>193.29295890410958</v>
      </c>
      <c r="I15447" s="10">
        <f t="shared" si="2473"/>
        <v>220.62039041095861</v>
      </c>
      <c r="J15447" s="10">
        <f t="shared" si="2474"/>
        <v>8.3538880217442468</v>
      </c>
    </row>
    <row r="15448" spans="1:10">
      <c r="A15448">
        <v>19890416</v>
      </c>
      <c r="B15448">
        <v>203.9</v>
      </c>
      <c r="C15448" s="1">
        <f t="shared" si="2470"/>
        <v>204.28547945205457</v>
      </c>
      <c r="E15448" s="2">
        <v>166</v>
      </c>
      <c r="F15448">
        <f t="shared" si="2471"/>
        <v>203.92876712328768</v>
      </c>
      <c r="H15448" s="10">
        <f t="shared" si="2472"/>
        <v>193.49476712328769</v>
      </c>
      <c r="I15448" s="10">
        <f t="shared" si="2473"/>
        <v>220.94963013698595</v>
      </c>
      <c r="J15448" s="10">
        <f t="shared" si="2474"/>
        <v>8.3464747292901951</v>
      </c>
    </row>
    <row r="15449" spans="1:10">
      <c r="A15449">
        <v>19890417</v>
      </c>
      <c r="B15449">
        <v>210.6</v>
      </c>
      <c r="C15449" s="1">
        <f t="shared" si="2470"/>
        <v>204.51753424657514</v>
      </c>
      <c r="E15449" s="2">
        <v>183</v>
      </c>
      <c r="F15449">
        <f t="shared" si="2471"/>
        <v>204.32054794520548</v>
      </c>
      <c r="H15449" s="10">
        <f t="shared" si="2472"/>
        <v>193.74354794520548</v>
      </c>
      <c r="I15449" s="10">
        <f t="shared" si="2473"/>
        <v>221.31511643835583</v>
      </c>
      <c r="J15449" s="10">
        <f t="shared" si="2474"/>
        <v>8.3176012711692344</v>
      </c>
    </row>
    <row r="15450" spans="1:10">
      <c r="A15450">
        <v>19890418</v>
      </c>
      <c r="B15450">
        <v>204.1</v>
      </c>
      <c r="C15450" s="1">
        <f t="shared" si="2470"/>
        <v>204.65534246575325</v>
      </c>
      <c r="E15450" s="2">
        <v>174</v>
      </c>
      <c r="F15450">
        <f t="shared" si="2471"/>
        <v>204.64383561643837</v>
      </c>
      <c r="H15450" s="10">
        <f t="shared" si="2472"/>
        <v>193.94883561643837</v>
      </c>
      <c r="I15450" s="10">
        <f t="shared" si="2473"/>
        <v>221.53216438356137</v>
      </c>
      <c r="J15450" s="10">
        <f t="shared" si="2474"/>
        <v>8.2525470245664305</v>
      </c>
    </row>
    <row r="15451" spans="1:10">
      <c r="A15451">
        <v>19890419</v>
      </c>
      <c r="B15451">
        <v>209.7</v>
      </c>
      <c r="C15451" s="1">
        <f t="shared" si="2470"/>
        <v>204.8169863013697</v>
      </c>
      <c r="E15451" s="2">
        <v>204</v>
      </c>
      <c r="F15451">
        <f t="shared" si="2471"/>
        <v>204.85479452054796</v>
      </c>
      <c r="H15451" s="10">
        <f t="shared" si="2472"/>
        <v>194.08279452054796</v>
      </c>
      <c r="I15451" s="10">
        <f t="shared" si="2473"/>
        <v>221.78675342465726</v>
      </c>
      <c r="J15451" s="10">
        <f t="shared" si="2474"/>
        <v>8.2653466538274998</v>
      </c>
    </row>
    <row r="15452" spans="1:10">
      <c r="A15452">
        <v>19890420</v>
      </c>
      <c r="B15452">
        <v>192.5</v>
      </c>
      <c r="C15452" s="1">
        <f t="shared" si="2470"/>
        <v>204.95589041095877</v>
      </c>
      <c r="E15452" s="2">
        <v>210</v>
      </c>
      <c r="F15452">
        <f t="shared" si="2471"/>
        <v>204.98082191780821</v>
      </c>
      <c r="H15452" s="10">
        <f t="shared" si="2472"/>
        <v>194.16282191780823</v>
      </c>
      <c r="I15452" s="10">
        <f t="shared" si="2473"/>
        <v>222.00552739726007</v>
      </c>
      <c r="J15452" s="10">
        <f t="shared" si="2474"/>
        <v>8.3055113742681268</v>
      </c>
    </row>
    <row r="15453" spans="1:10">
      <c r="A15453">
        <v>19890421</v>
      </c>
      <c r="B15453">
        <v>196.1</v>
      </c>
      <c r="C15453" s="1">
        <f t="shared" si="2470"/>
        <v>205.06383561643821</v>
      </c>
      <c r="E15453" s="2">
        <v>223</v>
      </c>
      <c r="F15453">
        <f t="shared" si="2471"/>
        <v>205.08219178082192</v>
      </c>
      <c r="H15453" s="10">
        <f t="shared" si="2472"/>
        <v>194.22719178082193</v>
      </c>
      <c r="I15453" s="10">
        <f t="shared" si="2473"/>
        <v>222.17554109589017</v>
      </c>
      <c r="J15453" s="10">
        <f t="shared" si="2474"/>
        <v>8.3348774296972969</v>
      </c>
    </row>
    <row r="15454" spans="1:10">
      <c r="A15454">
        <v>19890422</v>
      </c>
      <c r="B15454">
        <v>193.6</v>
      </c>
      <c r="C15454" s="1">
        <f t="shared" si="2470"/>
        <v>205.17424657534229</v>
      </c>
      <c r="E15454" s="2">
        <v>213</v>
      </c>
      <c r="F15454">
        <f t="shared" si="2471"/>
        <v>205.23561643835617</v>
      </c>
      <c r="H15454" s="10">
        <f t="shared" si="2472"/>
        <v>194.32461643835617</v>
      </c>
      <c r="I15454" s="10">
        <f t="shared" si="2473"/>
        <v>222.34943835616411</v>
      </c>
      <c r="J15454" s="10">
        <f t="shared" si="2474"/>
        <v>8.3386218312396014</v>
      </c>
    </row>
    <row r="15455" spans="1:10">
      <c r="A15455">
        <v>19890423</v>
      </c>
      <c r="B15455">
        <v>183.1</v>
      </c>
      <c r="C15455" s="1">
        <f t="shared" si="2470"/>
        <v>205.31561643835599</v>
      </c>
      <c r="E15455" s="2">
        <v>163</v>
      </c>
      <c r="F15455">
        <f t="shared" si="2471"/>
        <v>205.43835616438355</v>
      </c>
      <c r="H15455" s="10">
        <f t="shared" si="2472"/>
        <v>194.45335616438356</v>
      </c>
      <c r="I15455" s="10">
        <f t="shared" si="2473"/>
        <v>222.57209589041068</v>
      </c>
      <c r="J15455" s="10">
        <f t="shared" si="2474"/>
        <v>8.3400880176033905</v>
      </c>
    </row>
    <row r="15456" spans="1:10">
      <c r="A15456">
        <v>19890424</v>
      </c>
      <c r="B15456">
        <v>189</v>
      </c>
      <c r="C15456" s="1">
        <f t="shared" si="2470"/>
        <v>205.42328767123269</v>
      </c>
      <c r="E15456" s="2">
        <v>172</v>
      </c>
      <c r="F15456">
        <f t="shared" si="2471"/>
        <v>205.61095890410959</v>
      </c>
      <c r="H15456" s="10">
        <f t="shared" si="2472"/>
        <v>194.56295890410959</v>
      </c>
      <c r="I15456" s="10">
        <f t="shared" si="2473"/>
        <v>222.74167808219147</v>
      </c>
      <c r="J15456" s="10">
        <f t="shared" si="2474"/>
        <v>8.3316177646304812</v>
      </c>
    </row>
    <row r="15457" spans="1:10">
      <c r="A15457">
        <v>19890425</v>
      </c>
      <c r="B15457">
        <v>179.7</v>
      </c>
      <c r="C15457" s="1">
        <f t="shared" si="2470"/>
        <v>205.54876712328743</v>
      </c>
      <c r="E15457" s="2">
        <v>168</v>
      </c>
      <c r="F15457">
        <f t="shared" si="2471"/>
        <v>205.67397260273972</v>
      </c>
      <c r="H15457" s="10">
        <f t="shared" si="2472"/>
        <v>194.60297260273973</v>
      </c>
      <c r="I15457" s="10">
        <f t="shared" si="2473"/>
        <v>222.93930821917769</v>
      </c>
      <c r="J15457" s="10">
        <f t="shared" si="2474"/>
        <v>8.394516524356753</v>
      </c>
    </row>
    <row r="15458" spans="1:10">
      <c r="A15458">
        <v>19890426</v>
      </c>
      <c r="B15458">
        <v>176.9</v>
      </c>
      <c r="C15458" s="1">
        <f t="shared" si="2470"/>
        <v>205.60684931506825</v>
      </c>
      <c r="E15458" s="2">
        <v>159</v>
      </c>
      <c r="F15458">
        <f t="shared" si="2471"/>
        <v>205.6904109589041</v>
      </c>
      <c r="H15458" s="10">
        <f t="shared" si="2472"/>
        <v>194.6134109589041</v>
      </c>
      <c r="I15458" s="10">
        <f t="shared" si="2473"/>
        <v>223.03078767123247</v>
      </c>
      <c r="J15458" s="10">
        <f t="shared" si="2474"/>
        <v>8.4303281963848562</v>
      </c>
    </row>
    <row r="15459" spans="1:10">
      <c r="A15459">
        <v>19890427</v>
      </c>
      <c r="B15459">
        <v>176.9</v>
      </c>
      <c r="C15459" s="1">
        <f t="shared" si="2470"/>
        <v>205.65150684931484</v>
      </c>
      <c r="E15459" s="2">
        <v>150</v>
      </c>
      <c r="F15459">
        <f t="shared" si="2471"/>
        <v>205.67945205479452</v>
      </c>
      <c r="H15459" s="10">
        <f t="shared" si="2472"/>
        <v>194.60645205479452</v>
      </c>
      <c r="I15459" s="10">
        <f t="shared" si="2473"/>
        <v>223.10112328767087</v>
      </c>
      <c r="J15459" s="10">
        <f t="shared" si="2474"/>
        <v>8.4703022391537139</v>
      </c>
    </row>
    <row r="15460" spans="1:10">
      <c r="A15460">
        <v>19890428</v>
      </c>
      <c r="B15460">
        <v>183.2</v>
      </c>
      <c r="C15460" s="1">
        <f t="shared" si="2470"/>
        <v>205.69287671232851</v>
      </c>
      <c r="E15460" s="2">
        <v>139</v>
      </c>
      <c r="F15460">
        <f t="shared" si="2471"/>
        <v>205.62191780821917</v>
      </c>
      <c r="H15460" s="10">
        <f t="shared" si="2472"/>
        <v>194.56991780821917</v>
      </c>
      <c r="I15460" s="10">
        <f t="shared" si="2473"/>
        <v>223.16628082191741</v>
      </c>
      <c r="J15460" s="10">
        <f t="shared" si="2474"/>
        <v>8.532340910302004</v>
      </c>
    </row>
    <row r="15461" spans="1:10">
      <c r="A15461">
        <v>19890429</v>
      </c>
      <c r="B15461">
        <v>189.5</v>
      </c>
      <c r="C15461" s="1">
        <f t="shared" si="2470"/>
        <v>205.7394520547943</v>
      </c>
      <c r="E15461" s="2">
        <v>136</v>
      </c>
      <c r="F15461">
        <f t="shared" si="2471"/>
        <v>205.63561643835615</v>
      </c>
      <c r="H15461" s="10">
        <f t="shared" si="2472"/>
        <v>194.57861643835616</v>
      </c>
      <c r="I15461" s="10">
        <f t="shared" si="2473"/>
        <v>223.23963698630101</v>
      </c>
      <c r="J15461" s="10">
        <f t="shared" si="2474"/>
        <v>8.5607838043085547</v>
      </c>
    </row>
    <row r="15462" spans="1:10">
      <c r="A15462">
        <v>19890430</v>
      </c>
      <c r="B15462">
        <v>180.6</v>
      </c>
      <c r="C15462" s="1">
        <f t="shared" si="2470"/>
        <v>205.78356164383538</v>
      </c>
      <c r="E15462" s="2">
        <v>145</v>
      </c>
      <c r="F15462">
        <f t="shared" si="2471"/>
        <v>205.67397260273972</v>
      </c>
      <c r="H15462" s="10">
        <f t="shared" si="2472"/>
        <v>194.60297260273973</v>
      </c>
      <c r="I15462" s="10">
        <f t="shared" si="2473"/>
        <v>223.30910958904073</v>
      </c>
      <c r="J15462" s="10">
        <f t="shared" si="2474"/>
        <v>8.5743163138893408</v>
      </c>
    </row>
    <row r="15463" spans="1:10">
      <c r="A15463">
        <v>19890501</v>
      </c>
      <c r="B15463">
        <v>180.5</v>
      </c>
      <c r="C15463" s="1">
        <f t="shared" si="2470"/>
        <v>205.87150684931484</v>
      </c>
      <c r="E15463" s="2">
        <v>131</v>
      </c>
      <c r="F15463">
        <f t="shared" si="2471"/>
        <v>205.84931506849315</v>
      </c>
      <c r="H15463" s="10">
        <f t="shared" si="2472"/>
        <v>194.71431506849316</v>
      </c>
      <c r="I15463" s="10">
        <f t="shared" si="2473"/>
        <v>223.44762328767087</v>
      </c>
      <c r="J15463" s="10">
        <f t="shared" si="2474"/>
        <v>8.5491215811537415</v>
      </c>
    </row>
    <row r="15464" spans="1:10">
      <c r="A15464">
        <v>19890502</v>
      </c>
      <c r="B15464">
        <v>184.5</v>
      </c>
      <c r="C15464" s="1">
        <f t="shared" si="2470"/>
        <v>205.98547945205459</v>
      </c>
      <c r="E15464" s="2">
        <v>133</v>
      </c>
      <c r="F15464">
        <f t="shared" si="2471"/>
        <v>206.04109589041096</v>
      </c>
      <c r="H15464" s="10">
        <f t="shared" si="2472"/>
        <v>194.83609589041097</v>
      </c>
      <c r="I15464" s="10">
        <f t="shared" si="2473"/>
        <v>223.62713013698598</v>
      </c>
      <c r="J15464" s="10">
        <f t="shared" si="2474"/>
        <v>8.5352071005915615</v>
      </c>
    </row>
    <row r="15465" spans="1:10">
      <c r="A15465">
        <v>19890503</v>
      </c>
      <c r="B15465">
        <v>190.6</v>
      </c>
      <c r="C15465" s="1">
        <f t="shared" si="2470"/>
        <v>206.13397260273948</v>
      </c>
      <c r="E15465" s="2">
        <v>120</v>
      </c>
      <c r="F15465">
        <f t="shared" si="2471"/>
        <v>206.186301369863</v>
      </c>
      <c r="H15465" s="10">
        <f t="shared" si="2472"/>
        <v>194.92830136986302</v>
      </c>
      <c r="I15465" s="10">
        <f t="shared" si="2473"/>
        <v>223.86100684931466</v>
      </c>
      <c r="J15465" s="10">
        <f t="shared" si="2474"/>
        <v>8.5722016264049756</v>
      </c>
    </row>
    <row r="15466" spans="1:10">
      <c r="A15466">
        <v>19890504</v>
      </c>
      <c r="B15466">
        <v>198.2</v>
      </c>
      <c r="C15466" s="1">
        <f t="shared" si="2470"/>
        <v>206.29698630136966</v>
      </c>
      <c r="E15466" s="2">
        <v>137</v>
      </c>
      <c r="F15466">
        <f t="shared" si="2471"/>
        <v>206.39726027397259</v>
      </c>
      <c r="H15466" s="10">
        <f t="shared" si="2472"/>
        <v>195.06226027397258</v>
      </c>
      <c r="I15466" s="10">
        <f t="shared" si="2473"/>
        <v>224.1177534246572</v>
      </c>
      <c r="J15466" s="10">
        <f t="shared" si="2474"/>
        <v>8.5856242118535615</v>
      </c>
    </row>
    <row r="15467" spans="1:10">
      <c r="A15467">
        <v>19890505</v>
      </c>
      <c r="B15467">
        <v>193.7</v>
      </c>
      <c r="C15467" s="1">
        <f t="shared" si="2470"/>
        <v>206.44383561643815</v>
      </c>
      <c r="E15467" s="2">
        <v>120</v>
      </c>
      <c r="F15467">
        <f t="shared" si="2471"/>
        <v>206.7013698630137</v>
      </c>
      <c r="H15467" s="10">
        <f t="shared" si="2472"/>
        <v>195.2553698630137</v>
      </c>
      <c r="I15467" s="10">
        <f t="shared" si="2473"/>
        <v>224.34904109589007</v>
      </c>
      <c r="J15467" s="10">
        <f t="shared" si="2474"/>
        <v>8.5377621079976116</v>
      </c>
    </row>
    <row r="15468" spans="1:10">
      <c r="A15468">
        <v>19890506</v>
      </c>
      <c r="B15468">
        <v>195.9</v>
      </c>
      <c r="C15468" s="1">
        <f t="shared" si="2470"/>
        <v>206.61972602739706</v>
      </c>
      <c r="E15468" s="2">
        <v>148</v>
      </c>
      <c r="F15468">
        <f t="shared" si="2471"/>
        <v>207.15890410958903</v>
      </c>
      <c r="H15468" s="10">
        <f t="shared" si="2472"/>
        <v>195.54590410958903</v>
      </c>
      <c r="I15468" s="10">
        <f t="shared" si="2473"/>
        <v>224.62606849315037</v>
      </c>
      <c r="J15468" s="10">
        <f t="shared" si="2474"/>
        <v>8.4317709917605299</v>
      </c>
    </row>
    <row r="15469" spans="1:10">
      <c r="A15469">
        <v>19890507</v>
      </c>
      <c r="B15469">
        <v>200.6</v>
      </c>
      <c r="C15469" s="1">
        <f t="shared" si="2470"/>
        <v>206.81589041095867</v>
      </c>
      <c r="E15469" s="2">
        <v>189</v>
      </c>
      <c r="F15469">
        <f t="shared" si="2471"/>
        <v>207.57534246575344</v>
      </c>
      <c r="H15469" s="10">
        <f t="shared" si="2472"/>
        <v>195.81034246575342</v>
      </c>
      <c r="I15469" s="10">
        <f t="shared" si="2473"/>
        <v>224.93502739725992</v>
      </c>
      <c r="J15469" s="10">
        <f t="shared" si="2474"/>
        <v>8.3630766184912098</v>
      </c>
    </row>
    <row r="15470" spans="1:10">
      <c r="A15470">
        <v>19890508</v>
      </c>
      <c r="B15470">
        <v>212.4</v>
      </c>
      <c r="C15470" s="1">
        <f t="shared" si="2470"/>
        <v>207.07369863013676</v>
      </c>
      <c r="E15470" s="2">
        <v>210</v>
      </c>
      <c r="F15470">
        <f t="shared" si="2471"/>
        <v>208.07397260273973</v>
      </c>
      <c r="H15470" s="10">
        <f t="shared" si="2472"/>
        <v>196.12697260273973</v>
      </c>
      <c r="I15470" s="10">
        <f t="shared" si="2473"/>
        <v>225.34107534246539</v>
      </c>
      <c r="J15470" s="10">
        <f t="shared" si="2474"/>
        <v>8.2985404295098757</v>
      </c>
    </row>
    <row r="15471" spans="1:10">
      <c r="A15471">
        <v>19890509</v>
      </c>
      <c r="B15471">
        <v>205.1</v>
      </c>
      <c r="C15471" s="1">
        <f t="shared" si="2470"/>
        <v>207.2263013698628</v>
      </c>
      <c r="E15471" s="2">
        <v>193</v>
      </c>
      <c r="F15471">
        <f t="shared" si="2471"/>
        <v>208.56164383561645</v>
      </c>
      <c r="H15471" s="10">
        <f t="shared" si="2472"/>
        <v>196.43664383561645</v>
      </c>
      <c r="I15471" s="10">
        <f t="shared" si="2473"/>
        <v>225.58142465753389</v>
      </c>
      <c r="J15471" s="10">
        <f t="shared" si="2474"/>
        <v>8.1605517241377523</v>
      </c>
    </row>
    <row r="15472" spans="1:10">
      <c r="A15472">
        <v>19890510</v>
      </c>
      <c r="B15472">
        <v>208.7</v>
      </c>
      <c r="C15472" s="1">
        <f t="shared" si="2470"/>
        <v>207.57534246575318</v>
      </c>
      <c r="E15472" s="2">
        <v>174</v>
      </c>
      <c r="F15472">
        <f t="shared" si="2471"/>
        <v>209.04657534246576</v>
      </c>
      <c r="H15472" s="10">
        <f t="shared" si="2472"/>
        <v>196.74457534246577</v>
      </c>
      <c r="I15472" s="10">
        <f t="shared" si="2473"/>
        <v>226.13116438356124</v>
      </c>
      <c r="J15472" s="10">
        <f t="shared" si="2474"/>
        <v>8.1726232602026823</v>
      </c>
    </row>
    <row r="15473" spans="1:10">
      <c r="A15473">
        <v>19890511</v>
      </c>
      <c r="B15473">
        <v>198.9</v>
      </c>
      <c r="C15473" s="1">
        <f t="shared" si="2470"/>
        <v>207.86246575342443</v>
      </c>
      <c r="E15473" s="2">
        <v>169</v>
      </c>
      <c r="F15473">
        <f t="shared" si="2471"/>
        <v>209.47397260273974</v>
      </c>
      <c r="H15473" s="10">
        <f t="shared" si="2472"/>
        <v>197.01597260273974</v>
      </c>
      <c r="I15473" s="10">
        <f t="shared" si="2473"/>
        <v>226.58338356164347</v>
      </c>
      <c r="J15473" s="10">
        <f t="shared" si="2474"/>
        <v>8.1677980067486242</v>
      </c>
    </row>
    <row r="15474" spans="1:10">
      <c r="A15474">
        <v>19890512</v>
      </c>
      <c r="B15474">
        <v>197.2</v>
      </c>
      <c r="C15474" s="1">
        <f t="shared" si="2470"/>
        <v>208.13260273972577</v>
      </c>
      <c r="E15474" s="2">
        <v>162</v>
      </c>
      <c r="F15474">
        <f t="shared" si="2471"/>
        <v>209.78904109589041</v>
      </c>
      <c r="H15474" s="10">
        <f t="shared" si="2472"/>
        <v>197.2160410958904</v>
      </c>
      <c r="I15474" s="10">
        <f t="shared" si="2473"/>
        <v>227.00884931506809</v>
      </c>
      <c r="J15474" s="10">
        <f t="shared" si="2474"/>
        <v>8.2081543102658294</v>
      </c>
    </row>
    <row r="15475" spans="1:10">
      <c r="A15475">
        <v>19890513</v>
      </c>
      <c r="B15475">
        <v>197.5</v>
      </c>
      <c r="C15475" s="1">
        <f t="shared" si="2470"/>
        <v>208.39369863013673</v>
      </c>
      <c r="E15475" s="2">
        <v>182</v>
      </c>
      <c r="F15475">
        <f t="shared" si="2471"/>
        <v>209.93150684931507</v>
      </c>
      <c r="H15475" s="10">
        <f t="shared" si="2472"/>
        <v>197.30650684931507</v>
      </c>
      <c r="I15475" s="10">
        <f t="shared" si="2473"/>
        <v>227.42007534246534</v>
      </c>
      <c r="J15475" s="10">
        <f t="shared" si="2474"/>
        <v>8.3306068515495557</v>
      </c>
    </row>
    <row r="15476" spans="1:10">
      <c r="A15476">
        <v>19890514</v>
      </c>
      <c r="B15476">
        <v>193.1</v>
      </c>
      <c r="C15476" s="1">
        <f t="shared" si="2470"/>
        <v>208.67561643835589</v>
      </c>
      <c r="E15476" s="2">
        <v>174</v>
      </c>
      <c r="F15476">
        <f t="shared" si="2471"/>
        <v>210.03835616438357</v>
      </c>
      <c r="H15476" s="10">
        <f t="shared" si="2472"/>
        <v>197.37435616438356</v>
      </c>
      <c r="I15476" s="10">
        <f t="shared" si="2473"/>
        <v>227.86409589041051</v>
      </c>
      <c r="J15476" s="10">
        <f t="shared" si="2474"/>
        <v>8.4868973703430974</v>
      </c>
    </row>
    <row r="15477" spans="1:10">
      <c r="A15477">
        <v>19890515</v>
      </c>
      <c r="B15477">
        <v>195.8</v>
      </c>
      <c r="C15477" s="1">
        <f t="shared" si="2470"/>
        <v>208.90164383561623</v>
      </c>
      <c r="E15477" s="2">
        <v>209</v>
      </c>
      <c r="F15477">
        <f t="shared" si="2471"/>
        <v>210.1123287671233</v>
      </c>
      <c r="H15477" s="10">
        <f t="shared" si="2472"/>
        <v>197.4213287671233</v>
      </c>
      <c r="I15477" s="10">
        <f t="shared" si="2473"/>
        <v>228.22008904109555</v>
      </c>
      <c r="J15477" s="10">
        <f t="shared" si="2474"/>
        <v>8.6181331577367217</v>
      </c>
    </row>
    <row r="15478" spans="1:10">
      <c r="A15478">
        <v>19890516</v>
      </c>
      <c r="B15478">
        <v>188.6</v>
      </c>
      <c r="C15478" s="1">
        <f t="shared" si="2470"/>
        <v>209.09287671232852</v>
      </c>
      <c r="E15478" s="2">
        <v>217</v>
      </c>
      <c r="F15478">
        <f t="shared" si="2471"/>
        <v>210.16438356164383</v>
      </c>
      <c r="H15478" s="10">
        <f t="shared" si="2472"/>
        <v>197.45438356164382</v>
      </c>
      <c r="I15478" s="10">
        <f t="shared" si="2473"/>
        <v>228.5212808219174</v>
      </c>
      <c r="J15478" s="10">
        <f t="shared" si="2474"/>
        <v>8.734542432537939</v>
      </c>
    </row>
    <row r="15479" spans="1:10">
      <c r="A15479">
        <v>19890517</v>
      </c>
      <c r="B15479">
        <v>187</v>
      </c>
      <c r="C15479" s="1">
        <f t="shared" si="2470"/>
        <v>209.24465753424636</v>
      </c>
      <c r="E15479" s="2">
        <v>227</v>
      </c>
      <c r="F15479">
        <f t="shared" si="2471"/>
        <v>210.12876712328767</v>
      </c>
      <c r="H15479" s="10">
        <f t="shared" si="2472"/>
        <v>197.43176712328767</v>
      </c>
      <c r="I15479" s="10">
        <f t="shared" si="2473"/>
        <v>228.760335616438</v>
      </c>
      <c r="J15479" s="10">
        <f t="shared" si="2474"/>
        <v>8.866738594729739</v>
      </c>
    </row>
    <row r="15480" spans="1:10">
      <c r="A15480">
        <v>19890518</v>
      </c>
      <c r="B15480">
        <v>184.9</v>
      </c>
      <c r="C15480" s="1">
        <f t="shared" si="2470"/>
        <v>209.32712328767101</v>
      </c>
      <c r="E15480" s="2">
        <v>250</v>
      </c>
      <c r="F15480">
        <f t="shared" si="2471"/>
        <v>209.97534246575341</v>
      </c>
      <c r="H15480" s="10">
        <f t="shared" si="2472"/>
        <v>197.33434246575342</v>
      </c>
      <c r="I15480" s="10">
        <f t="shared" si="2473"/>
        <v>228.89021917808185</v>
      </c>
      <c r="J15480" s="10">
        <f t="shared" si="2474"/>
        <v>9.0081418561864783</v>
      </c>
    </row>
    <row r="15481" spans="1:10">
      <c r="A15481">
        <v>19890519</v>
      </c>
      <c r="B15481">
        <v>188.6</v>
      </c>
      <c r="C15481" s="1">
        <f t="shared" si="2470"/>
        <v>209.43506849315045</v>
      </c>
      <c r="E15481" s="2">
        <v>270</v>
      </c>
      <c r="F15481">
        <f t="shared" si="2471"/>
        <v>209.76986301369863</v>
      </c>
      <c r="H15481" s="10">
        <f t="shared" si="2472"/>
        <v>197.20386301369862</v>
      </c>
      <c r="I15481" s="10">
        <f t="shared" si="2473"/>
        <v>229.06023287671195</v>
      </c>
      <c r="J15481" s="10">
        <f t="shared" si="2474"/>
        <v>9.195968184311397</v>
      </c>
    </row>
    <row r="15482" spans="1:10">
      <c r="A15482">
        <v>19890520</v>
      </c>
      <c r="B15482">
        <v>203.1</v>
      </c>
      <c r="C15482" s="1">
        <f t="shared" si="2470"/>
        <v>209.59890410958886</v>
      </c>
      <c r="E15482" s="2">
        <v>275</v>
      </c>
      <c r="F15482">
        <f t="shared" si="2471"/>
        <v>209.67397260273972</v>
      </c>
      <c r="H15482" s="10">
        <f t="shared" si="2472"/>
        <v>197.14297260273972</v>
      </c>
      <c r="I15482" s="10">
        <f t="shared" si="2473"/>
        <v>229.31827397260244</v>
      </c>
      <c r="J15482" s="10">
        <f t="shared" si="2474"/>
        <v>9.3689746638615627</v>
      </c>
    </row>
    <row r="15483" spans="1:10">
      <c r="A15483">
        <v>19890521</v>
      </c>
      <c r="B15483">
        <v>211.9</v>
      </c>
      <c r="C15483" s="1">
        <f t="shared" si="2470"/>
        <v>209.8126027397258</v>
      </c>
      <c r="E15483" s="2">
        <v>237</v>
      </c>
      <c r="F15483">
        <f t="shared" si="2471"/>
        <v>209.63835616438357</v>
      </c>
      <c r="H15483" s="10">
        <f t="shared" si="2472"/>
        <v>197.12035616438357</v>
      </c>
      <c r="I15483" s="10">
        <f t="shared" si="2473"/>
        <v>229.65484931506813</v>
      </c>
      <c r="J15483" s="10">
        <f t="shared" si="2474"/>
        <v>9.5481063279226674</v>
      </c>
    </row>
    <row r="15484" spans="1:10">
      <c r="A15484">
        <v>19890522</v>
      </c>
      <c r="B15484">
        <v>203.9</v>
      </c>
      <c r="C15484" s="1">
        <f t="shared" si="2470"/>
        <v>210.02383561643816</v>
      </c>
      <c r="E15484" s="2">
        <v>220</v>
      </c>
      <c r="F15484">
        <f t="shared" si="2471"/>
        <v>209.78630136986303</v>
      </c>
      <c r="H15484" s="10">
        <f t="shared" si="2472"/>
        <v>197.21430136986302</v>
      </c>
      <c r="I15484" s="10">
        <f t="shared" si="2473"/>
        <v>229.98754109589009</v>
      </c>
      <c r="J15484" s="10">
        <f t="shared" si="2474"/>
        <v>9.6294370004699879</v>
      </c>
    </row>
    <row r="15485" spans="1:10">
      <c r="A15485">
        <v>19890523</v>
      </c>
      <c r="B15485">
        <v>212.2</v>
      </c>
      <c r="C15485" s="1">
        <f t="shared" si="2470"/>
        <v>210.23342465753399</v>
      </c>
      <c r="E15485" s="2">
        <v>254</v>
      </c>
      <c r="F15485">
        <f t="shared" si="2471"/>
        <v>209.8876712328767</v>
      </c>
      <c r="H15485" s="10">
        <f t="shared" si="2472"/>
        <v>197.27867123287672</v>
      </c>
      <c r="I15485" s="10">
        <f t="shared" si="2473"/>
        <v>230.31764383561602</v>
      </c>
      <c r="J15485" s="10">
        <f t="shared" si="2474"/>
        <v>9.7337649623410485</v>
      </c>
    </row>
    <row r="15486" spans="1:10">
      <c r="A15486">
        <v>19890524</v>
      </c>
      <c r="B15486">
        <v>210</v>
      </c>
      <c r="C15486" s="1">
        <f t="shared" si="2470"/>
        <v>210.42219178082175</v>
      </c>
      <c r="E15486" s="2">
        <v>277</v>
      </c>
      <c r="F15486">
        <f t="shared" si="2471"/>
        <v>210.04931506849314</v>
      </c>
      <c r="H15486" s="10">
        <f t="shared" si="2472"/>
        <v>197.38131506849314</v>
      </c>
      <c r="I15486" s="10">
        <f t="shared" si="2473"/>
        <v>230.61495205479426</v>
      </c>
      <c r="J15486" s="10">
        <f t="shared" si="2474"/>
        <v>9.7908612458912554</v>
      </c>
    </row>
    <row r="15487" spans="1:10">
      <c r="A15487">
        <v>19890525</v>
      </c>
      <c r="B15487">
        <v>194.6</v>
      </c>
      <c r="C15487" s="1">
        <f t="shared" si="2470"/>
        <v>210.63506849315044</v>
      </c>
      <c r="E15487" s="2">
        <v>244</v>
      </c>
      <c r="F15487">
        <f t="shared" si="2471"/>
        <v>210.23835616438356</v>
      </c>
      <c r="H15487" s="10">
        <f t="shared" si="2472"/>
        <v>197.50135616438357</v>
      </c>
      <c r="I15487" s="10">
        <f t="shared" si="2473"/>
        <v>230.95023287671194</v>
      </c>
      <c r="J15487" s="10">
        <f t="shared" si="2474"/>
        <v>9.8516165604595667</v>
      </c>
    </row>
    <row r="15488" spans="1:10">
      <c r="A15488">
        <v>19890526</v>
      </c>
      <c r="B15488">
        <v>188</v>
      </c>
      <c r="C15488" s="1">
        <f t="shared" si="2470"/>
        <v>210.82904109589023</v>
      </c>
      <c r="E15488" s="2">
        <v>222</v>
      </c>
      <c r="F15488">
        <f t="shared" si="2471"/>
        <v>210.44383561643835</v>
      </c>
      <c r="H15488" s="10">
        <f t="shared" si="2472"/>
        <v>197.63183561643837</v>
      </c>
      <c r="I15488" s="10">
        <f t="shared" si="2473"/>
        <v>231.25573972602712</v>
      </c>
      <c r="J15488" s="10">
        <f t="shared" si="2474"/>
        <v>9.8895289798467694</v>
      </c>
    </row>
    <row r="15489" spans="1:10">
      <c r="A15489">
        <v>19890527</v>
      </c>
      <c r="B15489">
        <v>176.6</v>
      </c>
      <c r="C15489" s="1">
        <f t="shared" si="2470"/>
        <v>211.04410958904091</v>
      </c>
      <c r="E15489" s="2">
        <v>230</v>
      </c>
      <c r="F15489">
        <f t="shared" si="2471"/>
        <v>210.7972602739726</v>
      </c>
      <c r="H15489" s="10">
        <f t="shared" si="2472"/>
        <v>197.85626027397259</v>
      </c>
      <c r="I15489" s="10">
        <f t="shared" si="2473"/>
        <v>231.59447260273944</v>
      </c>
      <c r="J15489" s="10">
        <f t="shared" si="2474"/>
        <v>9.8659784770147247</v>
      </c>
    </row>
    <row r="15490" spans="1:10">
      <c r="A15490">
        <v>19890528</v>
      </c>
      <c r="B15490">
        <v>173.5</v>
      </c>
      <c r="C15490" s="1">
        <f t="shared" si="2470"/>
        <v>211.30958904109568</v>
      </c>
      <c r="E15490" s="2">
        <v>184</v>
      </c>
      <c r="F15490">
        <f t="shared" si="2471"/>
        <v>211.24109589041095</v>
      </c>
      <c r="H15490" s="10">
        <f t="shared" si="2472"/>
        <v>198.13809589041097</v>
      </c>
      <c r="I15490" s="10">
        <f t="shared" si="2473"/>
        <v>232.01260273972568</v>
      </c>
      <c r="J15490" s="10">
        <f t="shared" si="2474"/>
        <v>9.8330804248860328</v>
      </c>
    </row>
    <row r="15491" spans="1:10">
      <c r="A15491">
        <v>19890529</v>
      </c>
      <c r="B15491">
        <v>173.6</v>
      </c>
      <c r="C15491" s="1">
        <f t="shared" si="2470"/>
        <v>211.57945205479433</v>
      </c>
      <c r="E15491" s="2">
        <v>171</v>
      </c>
      <c r="F15491">
        <f t="shared" si="2471"/>
        <v>211.6958904109589</v>
      </c>
      <c r="H15491" s="10">
        <f t="shared" si="2472"/>
        <v>198.42689041095889</v>
      </c>
      <c r="I15491" s="10">
        <f t="shared" si="2473"/>
        <v>232.43763698630107</v>
      </c>
      <c r="J15491" s="10">
        <f t="shared" si="2474"/>
        <v>9.7978976044725492</v>
      </c>
    </row>
    <row r="15492" spans="1:10">
      <c r="A15492">
        <v>19890530</v>
      </c>
      <c r="B15492">
        <v>183</v>
      </c>
      <c r="C15492" s="1">
        <f t="shared" si="2470"/>
        <v>211.83287671232856</v>
      </c>
      <c r="E15492" s="2">
        <v>172</v>
      </c>
      <c r="F15492">
        <f t="shared" si="2471"/>
        <v>212.0904109589041</v>
      </c>
      <c r="H15492" s="10">
        <f t="shared" si="2472"/>
        <v>198.67741095890412</v>
      </c>
      <c r="I15492" s="10">
        <f t="shared" si="2473"/>
        <v>232.83678082191747</v>
      </c>
      <c r="J15492" s="10">
        <f t="shared" si="2474"/>
        <v>9.7818518853421015</v>
      </c>
    </row>
    <row r="15493" spans="1:10">
      <c r="A15493">
        <v>19890531</v>
      </c>
      <c r="B15493">
        <v>194.2</v>
      </c>
      <c r="C15493" s="1">
        <f t="shared" si="2470"/>
        <v>212.04520547945185</v>
      </c>
      <c r="E15493" s="2">
        <v>157</v>
      </c>
      <c r="F15493">
        <f t="shared" si="2471"/>
        <v>212.41369863013699</v>
      </c>
      <c r="H15493" s="10">
        <f t="shared" si="2472"/>
        <v>198.88269863013699</v>
      </c>
      <c r="I15493" s="10">
        <f t="shared" si="2473"/>
        <v>233.17119863013667</v>
      </c>
      <c r="J15493" s="10">
        <f t="shared" si="2474"/>
        <v>9.772204021617009</v>
      </c>
    </row>
    <row r="15494" spans="1:10">
      <c r="A15494">
        <v>19890601</v>
      </c>
      <c r="B15494">
        <v>191.6</v>
      </c>
      <c r="C15494" s="1">
        <f t="shared" si="2470"/>
        <v>212.33315068493133</v>
      </c>
      <c r="E15494" s="2">
        <v>197</v>
      </c>
      <c r="F15494">
        <f t="shared" si="2471"/>
        <v>212.73150684931508</v>
      </c>
      <c r="H15494" s="10">
        <f t="shared" si="2472"/>
        <v>199.08450684931509</v>
      </c>
      <c r="I15494" s="10">
        <f t="shared" si="2473"/>
        <v>233.62471232876683</v>
      </c>
      <c r="J15494" s="10">
        <f t="shared" si="2474"/>
        <v>9.8213968343913987</v>
      </c>
    </row>
    <row r="15495" spans="1:10">
      <c r="A15495">
        <v>19890602</v>
      </c>
      <c r="B15495">
        <v>208.2</v>
      </c>
      <c r="C15495" s="1">
        <f t="shared" si="2470"/>
        <v>212.5336986301368</v>
      </c>
      <c r="E15495" s="2">
        <v>215</v>
      </c>
      <c r="F15495">
        <f t="shared" si="2471"/>
        <v>212.97260273972603</v>
      </c>
      <c r="H15495" s="10">
        <f t="shared" si="2472"/>
        <v>199.23760273972604</v>
      </c>
      <c r="I15495" s="10">
        <f t="shared" si="2473"/>
        <v>233.94057534246545</v>
      </c>
      <c r="J15495" s="10">
        <f t="shared" si="2474"/>
        <v>9.8453849617288078</v>
      </c>
    </row>
    <row r="15496" spans="1:10">
      <c r="A15496">
        <v>19890603</v>
      </c>
      <c r="B15496">
        <v>203.3</v>
      </c>
      <c r="C15496" s="1">
        <f t="shared" ref="C15496:C15559" si="2475">AVERAGE(B15314:B15678)</f>
        <v>212.7098630136984</v>
      </c>
      <c r="E15496" s="2">
        <v>229</v>
      </c>
      <c r="F15496">
        <f t="shared" ref="F15496:F15559" si="2476">AVERAGE(E15314:E15678)</f>
        <v>213.2082191780822</v>
      </c>
      <c r="H15496" s="10">
        <f t="shared" ref="H15496:H15559" si="2477">F15496*0.635+64</f>
        <v>199.3872191780822</v>
      </c>
      <c r="I15496" s="10">
        <f t="shared" ref="I15496:I15559" si="2478">(C15496-64)*1.575</f>
        <v>234.21803424657497</v>
      </c>
      <c r="J15496" s="10">
        <f t="shared" si="2474"/>
        <v>9.8541299906193203</v>
      </c>
    </row>
    <row r="15497" spans="1:10">
      <c r="A15497">
        <v>19890604</v>
      </c>
      <c r="B15497">
        <v>221.3</v>
      </c>
      <c r="C15497" s="1">
        <f t="shared" si="2475"/>
        <v>212.86958904109568</v>
      </c>
      <c r="E15497" s="2">
        <v>228</v>
      </c>
      <c r="F15497">
        <f t="shared" si="2476"/>
        <v>213.42739726027398</v>
      </c>
      <c r="H15497" s="10">
        <f t="shared" si="2477"/>
        <v>199.52639726027397</v>
      </c>
      <c r="I15497" s="10">
        <f t="shared" si="2478"/>
        <v>234.4696027397257</v>
      </c>
      <c r="J15497" s="10">
        <f t="shared" ref="J15497:J15560" si="2479">(I15497-F15497)/F15497*100</f>
        <v>9.8591866599913729</v>
      </c>
    </row>
    <row r="15498" spans="1:10">
      <c r="A15498">
        <v>19890605</v>
      </c>
      <c r="B15498">
        <v>213.2</v>
      </c>
      <c r="C15498" s="1">
        <f t="shared" si="2475"/>
        <v>213.06191780821896</v>
      </c>
      <c r="E15498" s="2">
        <v>248</v>
      </c>
      <c r="F15498">
        <f t="shared" si="2476"/>
        <v>213.63561643835615</v>
      </c>
      <c r="H15498" s="10">
        <f t="shared" si="2477"/>
        <v>199.65861643835615</v>
      </c>
      <c r="I15498" s="10">
        <f t="shared" si="2478"/>
        <v>234.77252054794485</v>
      </c>
      <c r="J15498" s="10">
        <f t="shared" si="2479"/>
        <v>9.8939046128985151</v>
      </c>
    </row>
    <row r="15499" spans="1:10">
      <c r="A15499">
        <v>19890606</v>
      </c>
      <c r="B15499">
        <v>212.2</v>
      </c>
      <c r="C15499" s="1">
        <f t="shared" si="2475"/>
        <v>213.21287671232852</v>
      </c>
      <c r="E15499" s="2">
        <v>210</v>
      </c>
      <c r="F15499">
        <f t="shared" si="2476"/>
        <v>213.78082191780823</v>
      </c>
      <c r="H15499" s="10">
        <f t="shared" si="2477"/>
        <v>199.75082191780822</v>
      </c>
      <c r="I15499" s="10">
        <f t="shared" si="2478"/>
        <v>235.01028082191741</v>
      </c>
      <c r="J15499" s="10">
        <f t="shared" si="2479"/>
        <v>9.9304786620528649</v>
      </c>
    </row>
    <row r="15500" spans="1:10">
      <c r="A15500">
        <v>19890607</v>
      </c>
      <c r="B15500">
        <v>205.3</v>
      </c>
      <c r="C15500" s="1">
        <f t="shared" si="2475"/>
        <v>213.35534246575321</v>
      </c>
      <c r="E15500" s="2">
        <v>189</v>
      </c>
      <c r="F15500">
        <f t="shared" si="2476"/>
        <v>213.8986301369863</v>
      </c>
      <c r="H15500" s="10">
        <f t="shared" si="2477"/>
        <v>199.82563013698629</v>
      </c>
      <c r="I15500" s="10">
        <f t="shared" si="2478"/>
        <v>235.2346643835613</v>
      </c>
      <c r="J15500" s="10">
        <f t="shared" si="2479"/>
        <v>9.9748344498096309</v>
      </c>
    </row>
    <row r="15501" spans="1:10">
      <c r="A15501">
        <v>19890608</v>
      </c>
      <c r="B15501">
        <v>222.9</v>
      </c>
      <c r="C15501" s="1">
        <f t="shared" si="2475"/>
        <v>213.54328767123263</v>
      </c>
      <c r="E15501" s="2">
        <v>207</v>
      </c>
      <c r="F15501">
        <f t="shared" si="2476"/>
        <v>214.14794520547946</v>
      </c>
      <c r="H15501" s="10">
        <f t="shared" si="2477"/>
        <v>199.98394520547947</v>
      </c>
      <c r="I15501" s="10">
        <f t="shared" si="2478"/>
        <v>235.5306780821914</v>
      </c>
      <c r="J15501" s="10">
        <f t="shared" si="2479"/>
        <v>9.9850282738854954</v>
      </c>
    </row>
    <row r="15502" spans="1:10">
      <c r="A15502">
        <v>19890609</v>
      </c>
      <c r="B15502">
        <v>241.9</v>
      </c>
      <c r="C15502" s="1">
        <f t="shared" si="2475"/>
        <v>213.65150684931487</v>
      </c>
      <c r="E15502" s="2">
        <v>244</v>
      </c>
      <c r="F15502">
        <f t="shared" si="2476"/>
        <v>214.33972602739726</v>
      </c>
      <c r="H15502" s="10">
        <f t="shared" si="2477"/>
        <v>200.10572602739725</v>
      </c>
      <c r="I15502" s="10">
        <f t="shared" si="2478"/>
        <v>235.70112328767092</v>
      </c>
      <c r="J15502" s="10">
        <f t="shared" si="2479"/>
        <v>9.9661400414140751</v>
      </c>
    </row>
    <row r="15503" spans="1:10">
      <c r="A15503">
        <v>19890610</v>
      </c>
      <c r="B15503">
        <v>250.9</v>
      </c>
      <c r="C15503" s="1">
        <f t="shared" si="2475"/>
        <v>213.73205479452034</v>
      </c>
      <c r="E15503" s="2">
        <v>279</v>
      </c>
      <c r="F15503">
        <f t="shared" si="2476"/>
        <v>214.47397260273974</v>
      </c>
      <c r="H15503" s="10">
        <f t="shared" si="2477"/>
        <v>200.19097260273972</v>
      </c>
      <c r="I15503" s="10">
        <f t="shared" si="2478"/>
        <v>235.82798630136952</v>
      </c>
      <c r="J15503" s="10">
        <f t="shared" si="2479"/>
        <v>9.956459256798885</v>
      </c>
    </row>
    <row r="15504" spans="1:10">
      <c r="A15504">
        <v>19890611</v>
      </c>
      <c r="B15504">
        <v>270.3</v>
      </c>
      <c r="C15504" s="8">
        <f t="shared" si="2475"/>
        <v>213.77561643835597</v>
      </c>
      <c r="E15504" s="2">
        <v>295</v>
      </c>
      <c r="F15504" s="9">
        <f t="shared" si="2476"/>
        <v>214.52054794520549</v>
      </c>
      <c r="H15504" s="10">
        <f t="shared" si="2477"/>
        <v>200.22054794520548</v>
      </c>
      <c r="I15504" s="10">
        <f t="shared" si="2478"/>
        <v>235.89659589041065</v>
      </c>
      <c r="J15504" s="10">
        <f t="shared" si="2479"/>
        <v>9.9645689655170919</v>
      </c>
    </row>
    <row r="15505" spans="1:10">
      <c r="A15505">
        <v>19890612</v>
      </c>
      <c r="B15505">
        <v>285.8</v>
      </c>
      <c r="C15505" s="1">
        <f t="shared" si="2475"/>
        <v>213.76273972602723</v>
      </c>
      <c r="E15505" s="2">
        <v>316</v>
      </c>
      <c r="F15505">
        <f t="shared" si="2476"/>
        <v>214.34794520547945</v>
      </c>
      <c r="H15505" s="10">
        <f t="shared" si="2477"/>
        <v>200.11094520547945</v>
      </c>
      <c r="I15505" s="10">
        <f t="shared" si="2478"/>
        <v>235.87631506849289</v>
      </c>
      <c r="J15505" s="10">
        <f t="shared" si="2479"/>
        <v>10.043655815023461</v>
      </c>
    </row>
    <row r="15506" spans="1:10">
      <c r="A15506">
        <v>19890613</v>
      </c>
      <c r="B15506">
        <v>319.2</v>
      </c>
      <c r="C15506" s="1">
        <f t="shared" si="2475"/>
        <v>213.73808219178062</v>
      </c>
      <c r="E15506" s="2">
        <v>367</v>
      </c>
      <c r="F15506">
        <f t="shared" si="2476"/>
        <v>214.07671232876712</v>
      </c>
      <c r="H15506" s="10">
        <f t="shared" si="2477"/>
        <v>199.93871232876711</v>
      </c>
      <c r="I15506" s="10">
        <f t="shared" si="2478"/>
        <v>235.83747945205448</v>
      </c>
      <c r="J15506" s="10">
        <f t="shared" si="2479"/>
        <v>10.164938954157886</v>
      </c>
    </row>
    <row r="15507" spans="1:10">
      <c r="A15507">
        <v>19890614</v>
      </c>
      <c r="B15507">
        <v>327.2</v>
      </c>
      <c r="C15507" s="1">
        <f t="shared" si="2475"/>
        <v>213.68904109589022</v>
      </c>
      <c r="E15507" s="2">
        <v>364</v>
      </c>
      <c r="F15507">
        <f t="shared" si="2476"/>
        <v>213.7917808219178</v>
      </c>
      <c r="H15507" s="10">
        <f t="shared" si="2477"/>
        <v>199.75778082191781</v>
      </c>
      <c r="I15507" s="10">
        <f t="shared" si="2478"/>
        <v>235.76023972602709</v>
      </c>
      <c r="J15507" s="10">
        <f t="shared" si="2479"/>
        <v>10.275633057385107</v>
      </c>
    </row>
    <row r="15508" spans="1:10">
      <c r="A15508">
        <v>19890615</v>
      </c>
      <c r="B15508">
        <v>334.7</v>
      </c>
      <c r="C15508" s="1">
        <f t="shared" si="2475"/>
        <v>213.57232876712311</v>
      </c>
      <c r="E15508" s="2">
        <v>383</v>
      </c>
      <c r="F15508">
        <f t="shared" si="2476"/>
        <v>213.38904109589041</v>
      </c>
      <c r="H15508" s="10">
        <f t="shared" si="2477"/>
        <v>199.50204109589041</v>
      </c>
      <c r="I15508" s="10">
        <f t="shared" si="2478"/>
        <v>235.57641780821891</v>
      </c>
      <c r="J15508" s="10">
        <f t="shared" si="2479"/>
        <v>10.397617702568981</v>
      </c>
    </row>
    <row r="15509" spans="1:10">
      <c r="A15509">
        <v>19890616</v>
      </c>
      <c r="B15509">
        <v>320.89999999999998</v>
      </c>
      <c r="C15509" s="1">
        <f t="shared" si="2475"/>
        <v>213.44493150684909</v>
      </c>
      <c r="E15509" s="2">
        <v>384</v>
      </c>
      <c r="F15509">
        <f t="shared" si="2476"/>
        <v>212.8876712328767</v>
      </c>
      <c r="H15509" s="10">
        <f t="shared" si="2477"/>
        <v>199.18367123287672</v>
      </c>
      <c r="I15509" s="10">
        <f t="shared" si="2478"/>
        <v>235.37576712328732</v>
      </c>
      <c r="J15509" s="10">
        <f t="shared" si="2479"/>
        <v>10.563362246473639</v>
      </c>
    </row>
    <row r="15510" spans="1:10">
      <c r="A15510">
        <v>19890617</v>
      </c>
      <c r="B15510">
        <v>303.7</v>
      </c>
      <c r="C15510" s="1">
        <f t="shared" si="2475"/>
        <v>213.25863013698611</v>
      </c>
      <c r="E15510" s="2">
        <v>338</v>
      </c>
      <c r="F15510">
        <f t="shared" si="2476"/>
        <v>212.44109589041096</v>
      </c>
      <c r="H15510" s="10">
        <f t="shared" si="2477"/>
        <v>198.90009589041097</v>
      </c>
      <c r="I15510" s="10">
        <f t="shared" si="2478"/>
        <v>235.08234246575313</v>
      </c>
      <c r="J15510" s="10">
        <f t="shared" si="2479"/>
        <v>10.657658529036111</v>
      </c>
    </row>
    <row r="15511" spans="1:10">
      <c r="A15511">
        <v>19890618</v>
      </c>
      <c r="B15511">
        <v>271.5</v>
      </c>
      <c r="C15511" s="1">
        <f t="shared" si="2475"/>
        <v>213.07863013698616</v>
      </c>
      <c r="E15511" s="2">
        <v>313</v>
      </c>
      <c r="F15511">
        <f t="shared" si="2476"/>
        <v>212.04109589041096</v>
      </c>
      <c r="H15511" s="10">
        <f t="shared" si="2477"/>
        <v>198.64609589041095</v>
      </c>
      <c r="I15511" s="10">
        <f t="shared" si="2478"/>
        <v>234.79884246575321</v>
      </c>
      <c r="J15511" s="10">
        <f t="shared" si="2479"/>
        <v>10.732705601136924</v>
      </c>
    </row>
    <row r="15512" spans="1:10">
      <c r="A15512">
        <v>19890619</v>
      </c>
      <c r="B15512">
        <v>270.60000000000002</v>
      </c>
      <c r="C15512" s="1">
        <f t="shared" si="2475"/>
        <v>212.92082191780807</v>
      </c>
      <c r="E15512" s="2">
        <v>341</v>
      </c>
      <c r="F15512">
        <f t="shared" si="2476"/>
        <v>211.68493150684932</v>
      </c>
      <c r="H15512" s="10">
        <f t="shared" si="2477"/>
        <v>198.41993150684931</v>
      </c>
      <c r="I15512" s="10">
        <f t="shared" si="2478"/>
        <v>234.55029452054771</v>
      </c>
      <c r="J15512" s="10">
        <f t="shared" si="2479"/>
        <v>10.801601630751193</v>
      </c>
    </row>
    <row r="15513" spans="1:10">
      <c r="A15513">
        <v>19890620</v>
      </c>
      <c r="B15513">
        <v>249.3</v>
      </c>
      <c r="C15513" s="1">
        <f t="shared" si="2475"/>
        <v>212.77835616438341</v>
      </c>
      <c r="E15513" s="2">
        <v>337</v>
      </c>
      <c r="F15513">
        <f t="shared" si="2476"/>
        <v>211.35342465753425</v>
      </c>
      <c r="H15513" s="10">
        <f t="shared" si="2477"/>
        <v>198.20942465753424</v>
      </c>
      <c r="I15513" s="10">
        <f t="shared" si="2478"/>
        <v>234.32591095890388</v>
      </c>
      <c r="J15513" s="10">
        <f t="shared" si="2479"/>
        <v>10.869228326246908</v>
      </c>
    </row>
    <row r="15514" spans="1:10">
      <c r="A15514">
        <v>19890621</v>
      </c>
      <c r="B15514">
        <v>242.8</v>
      </c>
      <c r="C15514" s="1">
        <f t="shared" si="2475"/>
        <v>212.64273972602729</v>
      </c>
      <c r="E15514" s="2">
        <v>271</v>
      </c>
      <c r="F15514">
        <f t="shared" si="2476"/>
        <v>211.02739726027397</v>
      </c>
      <c r="H15514" s="10">
        <f t="shared" si="2477"/>
        <v>198.00239726027397</v>
      </c>
      <c r="I15514" s="10">
        <f t="shared" si="2478"/>
        <v>234.11231506849296</v>
      </c>
      <c r="J15514" s="10">
        <f t="shared" si="2479"/>
        <v>10.939298928919094</v>
      </c>
    </row>
    <row r="15515" spans="1:10">
      <c r="A15515">
        <v>19890622</v>
      </c>
      <c r="B15515">
        <v>233.1</v>
      </c>
      <c r="C15515" s="1">
        <f t="shared" si="2475"/>
        <v>212.49123287671219</v>
      </c>
      <c r="E15515" s="2">
        <v>252</v>
      </c>
      <c r="F15515">
        <f t="shared" si="2476"/>
        <v>210.67397260273972</v>
      </c>
      <c r="H15515" s="10">
        <f t="shared" si="2477"/>
        <v>197.77797260273974</v>
      </c>
      <c r="I15515" s="10">
        <f t="shared" si="2478"/>
        <v>233.8736917808217</v>
      </c>
      <c r="J15515" s="10">
        <f t="shared" si="2479"/>
        <v>11.012143024344468</v>
      </c>
    </row>
    <row r="15516" spans="1:10">
      <c r="A15516">
        <v>19890623</v>
      </c>
      <c r="B15516">
        <v>238.7</v>
      </c>
      <c r="C15516" s="1">
        <f t="shared" si="2475"/>
        <v>212.36328767123274</v>
      </c>
      <c r="E15516" s="2">
        <v>284</v>
      </c>
      <c r="F15516">
        <f t="shared" si="2476"/>
        <v>210.2986301369863</v>
      </c>
      <c r="H15516" s="10">
        <f t="shared" si="2477"/>
        <v>197.53963013698632</v>
      </c>
      <c r="I15516" s="10">
        <f t="shared" si="2478"/>
        <v>233.67217808219155</v>
      </c>
      <c r="J15516" s="10">
        <f t="shared" si="2479"/>
        <v>11.114455633866928</v>
      </c>
    </row>
    <row r="15517" spans="1:10">
      <c r="A15517">
        <v>19890624</v>
      </c>
      <c r="B15517">
        <v>227.6</v>
      </c>
      <c r="C15517" s="1">
        <f t="shared" si="2475"/>
        <v>212.30575342465738</v>
      </c>
      <c r="E15517" s="2">
        <v>312</v>
      </c>
      <c r="F15517">
        <f t="shared" si="2476"/>
        <v>210.17260273972602</v>
      </c>
      <c r="H15517" s="10">
        <f t="shared" si="2477"/>
        <v>197.45960273972602</v>
      </c>
      <c r="I15517" s="10">
        <f t="shared" si="2478"/>
        <v>233.58156164383536</v>
      </c>
      <c r="J15517" s="10">
        <f t="shared" si="2479"/>
        <v>11.137968792772945</v>
      </c>
    </row>
    <row r="15518" spans="1:10">
      <c r="A15518">
        <v>19890625</v>
      </c>
      <c r="B15518">
        <v>221.6</v>
      </c>
      <c r="C15518" s="1">
        <f t="shared" si="2475"/>
        <v>212.33150684931496</v>
      </c>
      <c r="E15518" s="2">
        <v>329</v>
      </c>
      <c r="F15518">
        <f t="shared" si="2476"/>
        <v>210.13698630136986</v>
      </c>
      <c r="H15518" s="10">
        <f t="shared" si="2477"/>
        <v>197.43698630136987</v>
      </c>
      <c r="I15518" s="10">
        <f t="shared" si="2478"/>
        <v>233.62212328767106</v>
      </c>
      <c r="J15518" s="10">
        <f t="shared" si="2479"/>
        <v>11.176108213819997</v>
      </c>
    </row>
    <row r="15519" spans="1:10">
      <c r="A15519">
        <v>19890626</v>
      </c>
      <c r="B15519">
        <v>233</v>
      </c>
      <c r="C15519" s="1">
        <f t="shared" si="2475"/>
        <v>212.43424657534234</v>
      </c>
      <c r="E15519" s="2">
        <v>344</v>
      </c>
      <c r="F15519">
        <f t="shared" si="2476"/>
        <v>210.22191780821919</v>
      </c>
      <c r="H15519" s="10">
        <f t="shared" si="2477"/>
        <v>197.49091780821919</v>
      </c>
      <c r="I15519" s="10">
        <f t="shared" si="2478"/>
        <v>233.78393835616419</v>
      </c>
      <c r="J15519" s="10">
        <f t="shared" si="2479"/>
        <v>11.208165539351661</v>
      </c>
    </row>
    <row r="15520" spans="1:10">
      <c r="A15520">
        <v>19890627</v>
      </c>
      <c r="B15520">
        <v>227.5</v>
      </c>
      <c r="C15520" s="1">
        <f t="shared" si="2475"/>
        <v>212.59753424657524</v>
      </c>
      <c r="E15520" s="2">
        <v>299</v>
      </c>
      <c r="F15520">
        <f t="shared" si="2476"/>
        <v>210.37808219178083</v>
      </c>
      <c r="H15520" s="10">
        <f t="shared" si="2477"/>
        <v>197.59008219178082</v>
      </c>
      <c r="I15520" s="10">
        <f t="shared" si="2478"/>
        <v>234.041116438356</v>
      </c>
      <c r="J15520" s="10">
        <f t="shared" si="2479"/>
        <v>11.247860993905213</v>
      </c>
    </row>
    <row r="15521" spans="1:10">
      <c r="A15521">
        <v>19890628</v>
      </c>
      <c r="B15521">
        <v>227.4</v>
      </c>
      <c r="C15521" s="1">
        <f t="shared" si="2475"/>
        <v>212.79726027397251</v>
      </c>
      <c r="E15521" s="2">
        <v>271</v>
      </c>
      <c r="F15521">
        <f t="shared" si="2476"/>
        <v>210.6</v>
      </c>
      <c r="H15521" s="10">
        <f t="shared" si="2477"/>
        <v>197.73099999999999</v>
      </c>
      <c r="I15521" s="10">
        <f t="shared" si="2478"/>
        <v>234.35568493150669</v>
      </c>
      <c r="J15521" s="10">
        <f t="shared" si="2479"/>
        <v>11.280002341646103</v>
      </c>
    </row>
    <row r="15522" spans="1:10">
      <c r="A15522">
        <v>19890629</v>
      </c>
      <c r="B15522">
        <v>223</v>
      </c>
      <c r="C15522" s="1">
        <f t="shared" si="2475"/>
        <v>212.9199999999999</v>
      </c>
      <c r="E15522" s="2">
        <v>264</v>
      </c>
      <c r="F15522">
        <f t="shared" si="2476"/>
        <v>210.77808219178081</v>
      </c>
      <c r="H15522" s="10">
        <f t="shared" si="2477"/>
        <v>197.84408219178081</v>
      </c>
      <c r="I15522" s="10">
        <f t="shared" si="2478"/>
        <v>234.54899999999984</v>
      </c>
      <c r="J15522" s="10">
        <f t="shared" si="2479"/>
        <v>11.277699066732453</v>
      </c>
    </row>
    <row r="15523" spans="1:10">
      <c r="A15523">
        <v>19890630</v>
      </c>
      <c r="B15523">
        <v>217.4</v>
      </c>
      <c r="C15523" s="1">
        <f t="shared" si="2475"/>
        <v>213.04602739726016</v>
      </c>
      <c r="E15523" s="2">
        <v>226</v>
      </c>
      <c r="F15523">
        <f t="shared" si="2476"/>
        <v>210.83835616438355</v>
      </c>
      <c r="H15523" s="10">
        <f t="shared" si="2477"/>
        <v>197.88235616438357</v>
      </c>
      <c r="I15523" s="10">
        <f t="shared" si="2478"/>
        <v>234.74749315068476</v>
      </c>
      <c r="J15523" s="10">
        <f t="shared" si="2479"/>
        <v>11.340031966318339</v>
      </c>
    </row>
    <row r="15524" spans="1:10">
      <c r="A15524">
        <v>19890701</v>
      </c>
      <c r="B15524">
        <v>204</v>
      </c>
      <c r="C15524" s="1">
        <f t="shared" si="2475"/>
        <v>213.26164383561633</v>
      </c>
      <c r="E15524" s="2">
        <v>182</v>
      </c>
      <c r="F15524">
        <f t="shared" si="2476"/>
        <v>210.95616438356166</v>
      </c>
      <c r="H15524" s="10">
        <f t="shared" si="2477"/>
        <v>197.95716438356166</v>
      </c>
      <c r="I15524" s="10">
        <f t="shared" si="2478"/>
        <v>235.08708904109571</v>
      </c>
      <c r="J15524" s="10">
        <f t="shared" si="2479"/>
        <v>11.438833621215768</v>
      </c>
    </row>
    <row r="15525" spans="1:10">
      <c r="A15525">
        <v>19890702</v>
      </c>
      <c r="B15525">
        <v>193.4</v>
      </c>
      <c r="C15525" s="1">
        <f t="shared" si="2475"/>
        <v>213.42356164383551</v>
      </c>
      <c r="E15525" s="2">
        <v>212</v>
      </c>
      <c r="F15525">
        <f t="shared" si="2476"/>
        <v>211.05205479452056</v>
      </c>
      <c r="H15525" s="10">
        <f t="shared" si="2477"/>
        <v>198.01805479452057</v>
      </c>
      <c r="I15525" s="10">
        <f t="shared" si="2478"/>
        <v>235.34210958904092</v>
      </c>
      <c r="J15525" s="10">
        <f t="shared" si="2479"/>
        <v>11.509034971570903</v>
      </c>
    </row>
    <row r="15526" spans="1:10">
      <c r="A15526">
        <v>19890703</v>
      </c>
      <c r="B15526">
        <v>192.5</v>
      </c>
      <c r="C15526" s="1">
        <f t="shared" si="2475"/>
        <v>213.50520547945194</v>
      </c>
      <c r="E15526" s="2">
        <v>183</v>
      </c>
      <c r="F15526">
        <f t="shared" si="2476"/>
        <v>211.17808219178082</v>
      </c>
      <c r="H15526" s="10">
        <f t="shared" si="2477"/>
        <v>198.09808219178083</v>
      </c>
      <c r="I15526" s="10">
        <f t="shared" si="2478"/>
        <v>235.47069863013681</v>
      </c>
      <c r="J15526" s="10">
        <f t="shared" si="2479"/>
        <v>11.503379605604486</v>
      </c>
    </row>
    <row r="15527" spans="1:10">
      <c r="A15527">
        <v>19890704</v>
      </c>
      <c r="B15527">
        <v>189.8</v>
      </c>
      <c r="C15527" s="1">
        <f t="shared" si="2475"/>
        <v>213.54602739726019</v>
      </c>
      <c r="E15527" s="2">
        <v>171</v>
      </c>
      <c r="F15527">
        <f t="shared" si="2476"/>
        <v>211.18082191780823</v>
      </c>
      <c r="H15527" s="10">
        <f t="shared" si="2477"/>
        <v>198.09982191780824</v>
      </c>
      <c r="I15527" s="10">
        <f t="shared" si="2478"/>
        <v>235.53499315068478</v>
      </c>
      <c r="J15527" s="10">
        <f t="shared" si="2479"/>
        <v>11.532378277396429</v>
      </c>
    </row>
    <row r="15528" spans="1:10">
      <c r="A15528">
        <v>19890705</v>
      </c>
      <c r="B15528">
        <v>183.4</v>
      </c>
      <c r="C15528" s="1">
        <f t="shared" si="2475"/>
        <v>213.55506849315063</v>
      </c>
      <c r="E15528" s="2">
        <v>144</v>
      </c>
      <c r="F15528">
        <f t="shared" si="2476"/>
        <v>211.24383561643836</v>
      </c>
      <c r="H15528" s="10">
        <f t="shared" si="2477"/>
        <v>198.13983561643835</v>
      </c>
      <c r="I15528" s="10">
        <f t="shared" si="2478"/>
        <v>235.54923287671224</v>
      </c>
      <c r="J15528" s="10">
        <f t="shared" si="2479"/>
        <v>11.505849242581403</v>
      </c>
    </row>
    <row r="15529" spans="1:10">
      <c r="A15529">
        <v>19890706</v>
      </c>
      <c r="B15529">
        <v>192.3</v>
      </c>
      <c r="C15529" s="1">
        <f t="shared" si="2475"/>
        <v>213.53726027397255</v>
      </c>
      <c r="E15529" s="2">
        <v>171</v>
      </c>
      <c r="F15529">
        <f t="shared" si="2476"/>
        <v>211.42739726027398</v>
      </c>
      <c r="H15529" s="10">
        <f t="shared" si="2477"/>
        <v>198.25639726027399</v>
      </c>
      <c r="I15529" s="10">
        <f t="shared" si="2478"/>
        <v>235.52118493150675</v>
      </c>
      <c r="J15529" s="10">
        <f t="shared" si="2479"/>
        <v>11.395773671456846</v>
      </c>
    </row>
    <row r="15530" spans="1:10">
      <c r="A15530">
        <v>19890707</v>
      </c>
      <c r="B15530">
        <v>193.5</v>
      </c>
      <c r="C15530" s="1">
        <f t="shared" si="2475"/>
        <v>213.49753424657533</v>
      </c>
      <c r="E15530" s="2">
        <v>212</v>
      </c>
      <c r="F15530">
        <f t="shared" si="2476"/>
        <v>211.44931506849315</v>
      </c>
      <c r="H15530" s="10">
        <f t="shared" si="2477"/>
        <v>198.27031506849315</v>
      </c>
      <c r="I15530" s="10">
        <f t="shared" si="2478"/>
        <v>235.45861643835613</v>
      </c>
      <c r="J15530" s="10">
        <f t="shared" si="2479"/>
        <v>11.354636623952096</v>
      </c>
    </row>
    <row r="15531" spans="1:10">
      <c r="A15531">
        <v>19890708</v>
      </c>
      <c r="B15531">
        <v>188.9</v>
      </c>
      <c r="C15531" s="1">
        <f t="shared" si="2475"/>
        <v>213.44876712328764</v>
      </c>
      <c r="E15531" s="2">
        <v>200</v>
      </c>
      <c r="F15531">
        <f t="shared" si="2476"/>
        <v>211.44931506849315</v>
      </c>
      <c r="H15531" s="10">
        <f t="shared" si="2477"/>
        <v>198.27031506849315</v>
      </c>
      <c r="I15531" s="10">
        <f t="shared" si="2478"/>
        <v>235.38180821917803</v>
      </c>
      <c r="J15531" s="10">
        <f t="shared" si="2479"/>
        <v>11.318311976055636</v>
      </c>
    </row>
    <row r="15532" spans="1:10">
      <c r="A15532">
        <v>19890709</v>
      </c>
      <c r="B15532">
        <v>188.1</v>
      </c>
      <c r="C15532" s="1">
        <f t="shared" si="2475"/>
        <v>213.27780821917801</v>
      </c>
      <c r="E15532" s="2">
        <v>165</v>
      </c>
      <c r="F15532">
        <f t="shared" si="2476"/>
        <v>211.31232876712329</v>
      </c>
      <c r="H15532" s="10">
        <f t="shared" si="2477"/>
        <v>198.1833287671233</v>
      </c>
      <c r="I15532" s="10">
        <f t="shared" si="2478"/>
        <v>235.11254794520536</v>
      </c>
      <c r="J15532" s="10">
        <f t="shared" si="2479"/>
        <v>11.263052807633908</v>
      </c>
    </row>
    <row r="15533" spans="1:10">
      <c r="A15533">
        <v>19890710</v>
      </c>
      <c r="B15533">
        <v>184.1</v>
      </c>
      <c r="C15533" s="1">
        <f t="shared" si="2475"/>
        <v>213.03315068493146</v>
      </c>
      <c r="E15533" s="2">
        <v>148</v>
      </c>
      <c r="F15533">
        <f t="shared" si="2476"/>
        <v>211.24383561643836</v>
      </c>
      <c r="H15533" s="10">
        <f t="shared" si="2477"/>
        <v>198.13983561643835</v>
      </c>
      <c r="I15533" s="10">
        <f t="shared" si="2478"/>
        <v>234.72721232876702</v>
      </c>
      <c r="J15533" s="10">
        <f t="shared" si="2479"/>
        <v>11.116715734592189</v>
      </c>
    </row>
    <row r="15534" spans="1:10">
      <c r="A15534">
        <v>19890711</v>
      </c>
      <c r="B15534">
        <v>193.2</v>
      </c>
      <c r="C15534" s="1">
        <f t="shared" si="2475"/>
        <v>212.78465753424652</v>
      </c>
      <c r="E15534" s="2">
        <v>193</v>
      </c>
      <c r="F15534">
        <f t="shared" si="2476"/>
        <v>211.09315068493152</v>
      </c>
      <c r="H15534" s="10">
        <f t="shared" si="2477"/>
        <v>198.04415068493151</v>
      </c>
      <c r="I15534" s="10">
        <f t="shared" si="2478"/>
        <v>234.33583561643826</v>
      </c>
      <c r="J15534" s="10">
        <f t="shared" si="2479"/>
        <v>11.010629599345821</v>
      </c>
    </row>
    <row r="15535" spans="1:10">
      <c r="A15535">
        <v>19890712</v>
      </c>
      <c r="B15535">
        <v>190.7</v>
      </c>
      <c r="C15535" s="1">
        <f t="shared" si="2475"/>
        <v>212.55780821917807</v>
      </c>
      <c r="E15535" s="2">
        <v>158</v>
      </c>
      <c r="F15535">
        <f t="shared" si="2476"/>
        <v>210.88493150684931</v>
      </c>
      <c r="H15535" s="10">
        <f t="shared" si="2477"/>
        <v>197.91193150684933</v>
      </c>
      <c r="I15535" s="10">
        <f t="shared" si="2478"/>
        <v>233.97854794520546</v>
      </c>
      <c r="J15535" s="10">
        <f t="shared" si="2479"/>
        <v>10.950813921764768</v>
      </c>
    </row>
    <row r="15536" spans="1:10">
      <c r="A15536">
        <v>19890713</v>
      </c>
      <c r="B15536">
        <v>184</v>
      </c>
      <c r="C15536" s="1">
        <f t="shared" si="2475"/>
        <v>212.32438356164377</v>
      </c>
      <c r="E15536" s="2">
        <v>165</v>
      </c>
      <c r="F15536">
        <f t="shared" si="2476"/>
        <v>210.7068493150685</v>
      </c>
      <c r="H15536" s="10">
        <f t="shared" si="2477"/>
        <v>197.79884931506851</v>
      </c>
      <c r="I15536" s="10">
        <f t="shared" si="2478"/>
        <v>233.61090410958894</v>
      </c>
      <c r="J15536" s="10">
        <f t="shared" si="2479"/>
        <v>10.870104540489889</v>
      </c>
    </row>
    <row r="15537" spans="1:10">
      <c r="A15537">
        <v>19890714</v>
      </c>
      <c r="B15537">
        <v>183.9</v>
      </c>
      <c r="C15537" s="1">
        <f t="shared" si="2475"/>
        <v>212.06904109589041</v>
      </c>
      <c r="E15537" s="2">
        <v>165</v>
      </c>
      <c r="F15537">
        <f t="shared" si="2476"/>
        <v>210.49589041095891</v>
      </c>
      <c r="H15537" s="10">
        <f t="shared" si="2477"/>
        <v>197.66489041095892</v>
      </c>
      <c r="I15537" s="10">
        <f t="shared" si="2478"/>
        <v>233.2087397260274</v>
      </c>
      <c r="J15537" s="10">
        <f t="shared" si="2479"/>
        <v>10.790162824901408</v>
      </c>
    </row>
    <row r="15538" spans="1:10">
      <c r="A15538">
        <v>19890715</v>
      </c>
      <c r="B15538">
        <v>185.7</v>
      </c>
      <c r="C15538" s="1">
        <f t="shared" si="2475"/>
        <v>211.72739726027396</v>
      </c>
      <c r="E15538" s="2">
        <v>131</v>
      </c>
      <c r="F15538">
        <f t="shared" si="2476"/>
        <v>210.39178082191782</v>
      </c>
      <c r="H15538" s="10">
        <f t="shared" si="2477"/>
        <v>197.59878082191781</v>
      </c>
      <c r="I15538" s="10">
        <f t="shared" si="2478"/>
        <v>232.67065068493147</v>
      </c>
      <c r="J15538" s="10">
        <f t="shared" si="2479"/>
        <v>10.589230138163613</v>
      </c>
    </row>
    <row r="15539" spans="1:10">
      <c r="A15539">
        <v>19890716</v>
      </c>
      <c r="B15539">
        <v>183.9</v>
      </c>
      <c r="C15539" s="1">
        <f t="shared" si="2475"/>
        <v>211.42876712328763</v>
      </c>
      <c r="E15539" s="2">
        <v>129</v>
      </c>
      <c r="F15539">
        <f t="shared" si="2476"/>
        <v>210.23561643835617</v>
      </c>
      <c r="H15539" s="10">
        <f t="shared" si="2477"/>
        <v>197.49961643835618</v>
      </c>
      <c r="I15539" s="10">
        <f t="shared" si="2478"/>
        <v>232.200308219178</v>
      </c>
      <c r="J15539" s="10">
        <f t="shared" si="2479"/>
        <v>10.447654946830646</v>
      </c>
    </row>
    <row r="15540" spans="1:10">
      <c r="A15540">
        <v>19890717</v>
      </c>
      <c r="B15540">
        <v>184.1</v>
      </c>
      <c r="C15540" s="1">
        <f t="shared" si="2475"/>
        <v>211.16794520547938</v>
      </c>
      <c r="E15540" s="2">
        <v>141</v>
      </c>
      <c r="F15540">
        <f t="shared" si="2476"/>
        <v>210.15342465753426</v>
      </c>
      <c r="H15540" s="10">
        <f t="shared" si="2477"/>
        <v>197.44742465753427</v>
      </c>
      <c r="I15540" s="10">
        <f t="shared" si="2478"/>
        <v>231.78951369863003</v>
      </c>
      <c r="J15540" s="10">
        <f t="shared" si="2479"/>
        <v>10.295377806168952</v>
      </c>
    </row>
    <row r="15541" spans="1:10">
      <c r="A15541">
        <v>19890718</v>
      </c>
      <c r="B15541">
        <v>189.2</v>
      </c>
      <c r="C15541" s="1">
        <f t="shared" si="2475"/>
        <v>210.88164383561636</v>
      </c>
      <c r="E15541" s="2">
        <v>161</v>
      </c>
      <c r="F15541">
        <f t="shared" si="2476"/>
        <v>210.1013698630137</v>
      </c>
      <c r="H15541" s="10">
        <f t="shared" si="2477"/>
        <v>197.41436986301369</v>
      </c>
      <c r="I15541" s="10">
        <f t="shared" si="2478"/>
        <v>231.33858904109576</v>
      </c>
      <c r="J15541" s="10">
        <f t="shared" si="2479"/>
        <v>10.108082204284887</v>
      </c>
    </row>
    <row r="15542" spans="1:10">
      <c r="A15542">
        <v>19890719</v>
      </c>
      <c r="B15542">
        <v>193.7</v>
      </c>
      <c r="C15542" s="1">
        <f t="shared" si="2475"/>
        <v>210.66273972602735</v>
      </c>
      <c r="E15542" s="2">
        <v>196</v>
      </c>
      <c r="F15542">
        <f t="shared" si="2476"/>
        <v>210.12328767123287</v>
      </c>
      <c r="H15542" s="10">
        <f t="shared" si="2477"/>
        <v>197.42828767123288</v>
      </c>
      <c r="I15542" s="10">
        <f t="shared" si="2478"/>
        <v>230.99381506849306</v>
      </c>
      <c r="J15542" s="10">
        <f t="shared" si="2479"/>
        <v>9.9325151574417756</v>
      </c>
    </row>
    <row r="15543" spans="1:10">
      <c r="A15543">
        <v>19890720</v>
      </c>
      <c r="B15543">
        <v>192.4</v>
      </c>
      <c r="C15543" s="1">
        <f t="shared" si="2475"/>
        <v>210.51479452054792</v>
      </c>
      <c r="E15543" s="2">
        <v>212</v>
      </c>
      <c r="F15543">
        <f t="shared" si="2476"/>
        <v>210.17534246575343</v>
      </c>
      <c r="H15543" s="10">
        <f t="shared" si="2477"/>
        <v>197.46134246575343</v>
      </c>
      <c r="I15543" s="10">
        <f t="shared" si="2478"/>
        <v>230.76080136986297</v>
      </c>
      <c r="J15543" s="10">
        <f t="shared" si="2479"/>
        <v>9.7944214876032838</v>
      </c>
    </row>
    <row r="15544" spans="1:10">
      <c r="A15544">
        <v>19890721</v>
      </c>
      <c r="B15544">
        <v>195</v>
      </c>
      <c r="C15544" s="1">
        <f t="shared" si="2475"/>
        <v>210.4915068493151</v>
      </c>
      <c r="E15544" s="2">
        <v>242</v>
      </c>
      <c r="F15544">
        <f t="shared" si="2476"/>
        <v>210.37534246575342</v>
      </c>
      <c r="H15544" s="10">
        <f t="shared" si="2477"/>
        <v>197.58834246575341</v>
      </c>
      <c r="I15544" s="10">
        <f t="shared" si="2478"/>
        <v>230.72412328767129</v>
      </c>
      <c r="J15544" s="10">
        <f t="shared" si="2479"/>
        <v>9.6726073423887158</v>
      </c>
    </row>
    <row r="15545" spans="1:10">
      <c r="A15545">
        <v>19890722</v>
      </c>
      <c r="B15545">
        <v>200.9</v>
      </c>
      <c r="C15545" s="1">
        <f t="shared" si="2475"/>
        <v>210.53589041095887</v>
      </c>
      <c r="E15545" s="2">
        <v>280</v>
      </c>
      <c r="F15545">
        <f t="shared" si="2476"/>
        <v>210.75616438356164</v>
      </c>
      <c r="H15545" s="10">
        <f t="shared" si="2477"/>
        <v>197.83016438356165</v>
      </c>
      <c r="I15545" s="10">
        <f t="shared" si="2478"/>
        <v>230.79402739726021</v>
      </c>
      <c r="J15545" s="10">
        <f t="shared" si="2479"/>
        <v>9.5076047110209512</v>
      </c>
    </row>
    <row r="15546" spans="1:10">
      <c r="A15546">
        <v>19890723</v>
      </c>
      <c r="B15546">
        <v>196.5</v>
      </c>
      <c r="C15546" s="1">
        <f t="shared" si="2475"/>
        <v>210.67999999999998</v>
      </c>
      <c r="E15546" s="2">
        <v>277</v>
      </c>
      <c r="F15546">
        <f t="shared" si="2476"/>
        <v>211.10958904109589</v>
      </c>
      <c r="H15546" s="10">
        <f t="shared" si="2477"/>
        <v>198.05458904109588</v>
      </c>
      <c r="I15546" s="10">
        <f t="shared" si="2478"/>
        <v>231.02099999999996</v>
      </c>
      <c r="J15546" s="10">
        <f t="shared" si="2479"/>
        <v>9.4317889818960303</v>
      </c>
    </row>
    <row r="15547" spans="1:10">
      <c r="A15547">
        <v>19890724</v>
      </c>
      <c r="B15547">
        <v>191.1</v>
      </c>
      <c r="C15547" s="1">
        <f t="shared" si="2475"/>
        <v>210.76246575342466</v>
      </c>
      <c r="E15547" s="2">
        <v>239</v>
      </c>
      <c r="F15547">
        <f t="shared" si="2476"/>
        <v>211.25205479452055</v>
      </c>
      <c r="H15547" s="10">
        <f t="shared" si="2477"/>
        <v>198.14505479452055</v>
      </c>
      <c r="I15547" s="10">
        <f t="shared" si="2478"/>
        <v>231.15088356164384</v>
      </c>
      <c r="J15547" s="10">
        <f t="shared" si="2479"/>
        <v>9.4194722917504254</v>
      </c>
    </row>
    <row r="15548" spans="1:10">
      <c r="A15548">
        <v>19890725</v>
      </c>
      <c r="B15548">
        <v>180.4</v>
      </c>
      <c r="C15548" s="1">
        <f t="shared" si="2475"/>
        <v>210.83917808219184</v>
      </c>
      <c r="E15548" s="2">
        <v>188</v>
      </c>
      <c r="F15548">
        <f t="shared" si="2476"/>
        <v>211.34520547945206</v>
      </c>
      <c r="H15548" s="10">
        <f t="shared" si="2477"/>
        <v>198.20420547945207</v>
      </c>
      <c r="I15548" s="10">
        <f t="shared" si="2478"/>
        <v>231.27170547945212</v>
      </c>
      <c r="J15548" s="10">
        <f t="shared" si="2479"/>
        <v>9.4284135544004126</v>
      </c>
    </row>
    <row r="15549" spans="1:10">
      <c r="A15549">
        <v>19890726</v>
      </c>
      <c r="B15549">
        <v>169.8</v>
      </c>
      <c r="C15549" s="1">
        <f t="shared" si="2475"/>
        <v>210.91808219178083</v>
      </c>
      <c r="E15549" s="2">
        <v>158</v>
      </c>
      <c r="F15549">
        <f t="shared" si="2476"/>
        <v>211.50958904109589</v>
      </c>
      <c r="H15549" s="10">
        <f t="shared" si="2477"/>
        <v>198.3085890410959</v>
      </c>
      <c r="I15549" s="10">
        <f t="shared" si="2478"/>
        <v>231.3959794520548</v>
      </c>
      <c r="J15549" s="10">
        <f t="shared" si="2479"/>
        <v>9.4021223818344346</v>
      </c>
    </row>
    <row r="15550" spans="1:10">
      <c r="A15550">
        <v>19890727</v>
      </c>
      <c r="B15550">
        <v>172.8</v>
      </c>
      <c r="C15550" s="1">
        <f t="shared" si="2475"/>
        <v>210.93808219178089</v>
      </c>
      <c r="E15550" s="2">
        <v>141</v>
      </c>
      <c r="F15550">
        <f t="shared" si="2476"/>
        <v>211.7178082191781</v>
      </c>
      <c r="H15550" s="10">
        <f t="shared" si="2477"/>
        <v>198.44080821917808</v>
      </c>
      <c r="I15550" s="10">
        <f t="shared" si="2478"/>
        <v>231.42747945205491</v>
      </c>
      <c r="J15550" s="10">
        <f t="shared" si="2479"/>
        <v>9.3094064210567673</v>
      </c>
    </row>
    <row r="15551" spans="1:10">
      <c r="A15551">
        <v>19890728</v>
      </c>
      <c r="B15551">
        <v>170.7</v>
      </c>
      <c r="C15551" s="1">
        <f t="shared" si="2475"/>
        <v>211.02712328767129</v>
      </c>
      <c r="E15551" s="2">
        <v>107</v>
      </c>
      <c r="F15551">
        <f t="shared" si="2476"/>
        <v>211.8876712328767</v>
      </c>
      <c r="H15551" s="10">
        <f t="shared" si="2477"/>
        <v>198.5486712328767</v>
      </c>
      <c r="I15551" s="10">
        <f t="shared" si="2478"/>
        <v>231.56771917808226</v>
      </c>
      <c r="J15551" s="10">
        <f t="shared" si="2479"/>
        <v>9.2879627354892484</v>
      </c>
    </row>
    <row r="15552" spans="1:10">
      <c r="A15552">
        <v>19890729</v>
      </c>
      <c r="B15552">
        <v>180.9</v>
      </c>
      <c r="C15552" s="1">
        <f t="shared" si="2475"/>
        <v>211.08493150684939</v>
      </c>
      <c r="E15552" s="2">
        <v>159</v>
      </c>
      <c r="F15552">
        <f t="shared" si="2476"/>
        <v>212.06849315068493</v>
      </c>
      <c r="H15552" s="10">
        <f t="shared" si="2477"/>
        <v>198.66349315068493</v>
      </c>
      <c r="I15552" s="10">
        <f t="shared" si="2478"/>
        <v>231.65876712328779</v>
      </c>
      <c r="J15552" s="10">
        <f t="shared" si="2479"/>
        <v>9.2377107422001732</v>
      </c>
    </row>
    <row r="15553" spans="1:10">
      <c r="A15553">
        <v>19890730</v>
      </c>
      <c r="B15553">
        <v>185.1</v>
      </c>
      <c r="C15553" s="1">
        <f t="shared" si="2475"/>
        <v>211.14794520547954</v>
      </c>
      <c r="E15553" s="2">
        <v>178</v>
      </c>
      <c r="F15553">
        <f t="shared" si="2476"/>
        <v>212.13424657534247</v>
      </c>
      <c r="H15553" s="10">
        <f t="shared" si="2477"/>
        <v>198.70524657534247</v>
      </c>
      <c r="I15553" s="10">
        <f t="shared" si="2478"/>
        <v>231.75801369863026</v>
      </c>
      <c r="J15553" s="10">
        <f t="shared" si="2479"/>
        <v>9.2506360665900935</v>
      </c>
    </row>
    <row r="15554" spans="1:10">
      <c r="A15554">
        <v>19890731</v>
      </c>
      <c r="B15554">
        <v>188.2</v>
      </c>
      <c r="C15554" s="1">
        <f t="shared" si="2475"/>
        <v>211.22273972602744</v>
      </c>
      <c r="E15554" s="2">
        <v>188</v>
      </c>
      <c r="F15554">
        <f t="shared" si="2476"/>
        <v>212.18082191780823</v>
      </c>
      <c r="H15554" s="10">
        <f t="shared" si="2477"/>
        <v>198.73482191780823</v>
      </c>
      <c r="I15554" s="10">
        <f t="shared" si="2478"/>
        <v>231.87581506849321</v>
      </c>
      <c r="J15554" s="10">
        <f t="shared" si="2479"/>
        <v>9.2821740309377088</v>
      </c>
    </row>
    <row r="15555" spans="1:10">
      <c r="A15555">
        <v>19890801</v>
      </c>
      <c r="B15555">
        <v>198.5</v>
      </c>
      <c r="C15555" s="1">
        <f t="shared" si="2475"/>
        <v>211.28876712328773</v>
      </c>
      <c r="E15555" s="2">
        <v>235</v>
      </c>
      <c r="F15555">
        <f t="shared" si="2476"/>
        <v>212.31506849315068</v>
      </c>
      <c r="H15555" s="10">
        <f t="shared" si="2477"/>
        <v>198.82006849315067</v>
      </c>
      <c r="I15555" s="10">
        <f t="shared" si="2478"/>
        <v>231.97980821917815</v>
      </c>
      <c r="J15555" s="10">
        <f t="shared" si="2479"/>
        <v>9.2620556164914234</v>
      </c>
    </row>
    <row r="15556" spans="1:10">
      <c r="A15556">
        <v>19890802</v>
      </c>
      <c r="B15556">
        <v>201.7</v>
      </c>
      <c r="C15556" s="1">
        <f t="shared" si="2475"/>
        <v>211.34849315068502</v>
      </c>
      <c r="E15556" s="2">
        <v>269</v>
      </c>
      <c r="F15556">
        <f t="shared" si="2476"/>
        <v>212.52328767123288</v>
      </c>
      <c r="H15556" s="10">
        <f t="shared" si="2477"/>
        <v>198.95228767123288</v>
      </c>
      <c r="I15556" s="10">
        <f t="shared" si="2478"/>
        <v>232.07387671232888</v>
      </c>
      <c r="J15556" s="10">
        <f t="shared" si="2479"/>
        <v>9.199269056735174</v>
      </c>
    </row>
    <row r="15557" spans="1:10">
      <c r="A15557">
        <v>19890803</v>
      </c>
      <c r="B15557">
        <v>220.2</v>
      </c>
      <c r="C15557" s="1">
        <f t="shared" si="2475"/>
        <v>211.39232876712336</v>
      </c>
      <c r="E15557" s="2">
        <v>265</v>
      </c>
      <c r="F15557">
        <f t="shared" si="2476"/>
        <v>212.65205479452055</v>
      </c>
      <c r="H15557" s="10">
        <f t="shared" si="2477"/>
        <v>199.03405479452056</v>
      </c>
      <c r="I15557" s="10">
        <f t="shared" si="2478"/>
        <v>232.14291780821929</v>
      </c>
      <c r="J15557" s="10">
        <f t="shared" si="2479"/>
        <v>9.165612357958258</v>
      </c>
    </row>
    <row r="15558" spans="1:10">
      <c r="A15558">
        <v>19890804</v>
      </c>
      <c r="B15558">
        <v>225.7</v>
      </c>
      <c r="C15558" s="1">
        <f t="shared" si="2475"/>
        <v>211.41041095890421</v>
      </c>
      <c r="E15558" s="2">
        <v>293</v>
      </c>
      <c r="F15558">
        <f t="shared" si="2476"/>
        <v>212.73424657534247</v>
      </c>
      <c r="H15558" s="10">
        <f t="shared" si="2477"/>
        <v>199.08624657534247</v>
      </c>
      <c r="I15558" s="10">
        <f t="shared" si="2478"/>
        <v>232.17139726027412</v>
      </c>
      <c r="J15558" s="10">
        <f t="shared" si="2479"/>
        <v>9.1368225839687476</v>
      </c>
    </row>
    <row r="15559" spans="1:10">
      <c r="A15559">
        <v>19890805</v>
      </c>
      <c r="B15559">
        <v>241.5</v>
      </c>
      <c r="C15559" s="1">
        <f t="shared" si="2475"/>
        <v>211.33397260273978</v>
      </c>
      <c r="E15559" s="2">
        <v>312</v>
      </c>
      <c r="F15559">
        <f t="shared" si="2476"/>
        <v>212.61369863013698</v>
      </c>
      <c r="H15559" s="10">
        <f t="shared" si="2477"/>
        <v>199.009698630137</v>
      </c>
      <c r="I15559" s="10">
        <f t="shared" si="2478"/>
        <v>232.05100684931514</v>
      </c>
      <c r="J15559" s="10">
        <f t="shared" si="2479"/>
        <v>9.1420770836555203</v>
      </c>
    </row>
    <row r="15560" spans="1:10">
      <c r="A15560">
        <v>19890806</v>
      </c>
      <c r="B15560">
        <v>240.3</v>
      </c>
      <c r="C15560" s="1">
        <f t="shared" ref="C15560:C15623" si="2480">AVERAGE(B15378:B15742)</f>
        <v>211.25561643835621</v>
      </c>
      <c r="E15560" s="2">
        <v>302</v>
      </c>
      <c r="F15560">
        <f t="shared" ref="F15560:F15623" si="2481">AVERAGE(E15378:E15742)</f>
        <v>212.56164383561645</v>
      </c>
      <c r="H15560" s="10">
        <f t="shared" ref="H15560:H15623" si="2482">F15560*0.635+64</f>
        <v>198.97664383561644</v>
      </c>
      <c r="I15560" s="10">
        <f t="shared" ref="I15560:I15623" si="2483">(C15560-64)*1.575</f>
        <v>231.92759589041103</v>
      </c>
      <c r="J15560" s="10">
        <f t="shared" si="2479"/>
        <v>9.1107462782754656</v>
      </c>
    </row>
    <row r="15561" spans="1:10">
      <c r="A15561">
        <v>19890807</v>
      </c>
      <c r="B15561">
        <v>240.6</v>
      </c>
      <c r="C15561" s="1">
        <f t="shared" si="2480"/>
        <v>211.13452054794527</v>
      </c>
      <c r="E15561" s="2">
        <v>295</v>
      </c>
      <c r="F15561">
        <f t="shared" si="2481"/>
        <v>212.47123287671232</v>
      </c>
      <c r="H15561" s="10">
        <f t="shared" si="2482"/>
        <v>198.91923287671233</v>
      </c>
      <c r="I15561" s="10">
        <f t="shared" si="2483"/>
        <v>231.73686986301379</v>
      </c>
      <c r="J15561" s="10">
        <f t="shared" ref="J15561:J15624" si="2484">(I15561-F15561)/F15561*100</f>
        <v>9.0674096090365666</v>
      </c>
    </row>
    <row r="15562" spans="1:10">
      <c r="A15562">
        <v>19890808</v>
      </c>
      <c r="B15562">
        <v>233.6</v>
      </c>
      <c r="C15562" s="1">
        <f t="shared" si="2480"/>
        <v>210.9761643835617</v>
      </c>
      <c r="E15562" s="2">
        <v>299</v>
      </c>
      <c r="F15562">
        <f t="shared" si="2481"/>
        <v>212.31780821917809</v>
      </c>
      <c r="H15562" s="10">
        <f t="shared" si="2482"/>
        <v>198.82180821917808</v>
      </c>
      <c r="I15562" s="10">
        <f t="shared" si="2483"/>
        <v>231.48745890410967</v>
      </c>
      <c r="J15562" s="10">
        <f t="shared" si="2484"/>
        <v>9.0287530969340715</v>
      </c>
    </row>
    <row r="15563" spans="1:10">
      <c r="A15563">
        <v>19890809</v>
      </c>
      <c r="B15563">
        <v>233.9</v>
      </c>
      <c r="C15563" s="1">
        <f t="shared" si="2480"/>
        <v>210.79479452054801</v>
      </c>
      <c r="E15563" s="2">
        <v>299</v>
      </c>
      <c r="F15563">
        <f t="shared" si="2481"/>
        <v>212.15616438356165</v>
      </c>
      <c r="H15563" s="10">
        <f t="shared" si="2482"/>
        <v>198.71916438356163</v>
      </c>
      <c r="I15563" s="10">
        <f t="shared" si="2483"/>
        <v>231.20180136986312</v>
      </c>
      <c r="J15563" s="10">
        <f t="shared" si="2484"/>
        <v>8.9771782222968852</v>
      </c>
    </row>
    <row r="15564" spans="1:10">
      <c r="A15564">
        <v>19890810</v>
      </c>
      <c r="B15564">
        <v>232.6</v>
      </c>
      <c r="C15564" s="1">
        <f t="shared" si="2480"/>
        <v>210.51616438356166</v>
      </c>
      <c r="E15564" s="2">
        <v>275</v>
      </c>
      <c r="F15564">
        <f t="shared" si="2481"/>
        <v>211.93972602739726</v>
      </c>
      <c r="H15564" s="10">
        <f t="shared" si="2482"/>
        <v>198.58172602739725</v>
      </c>
      <c r="I15564" s="10">
        <f t="shared" si="2483"/>
        <v>230.76295890410961</v>
      </c>
      <c r="J15564" s="10">
        <f t="shared" si="2484"/>
        <v>8.8814085162491399</v>
      </c>
    </row>
    <row r="15565" spans="1:10">
      <c r="A15565">
        <v>19890811</v>
      </c>
      <c r="B15565">
        <v>243.6</v>
      </c>
      <c r="C15565" s="1">
        <f t="shared" si="2480"/>
        <v>210.19479452054799</v>
      </c>
      <c r="E15565" s="2">
        <v>277</v>
      </c>
      <c r="F15565">
        <f t="shared" si="2481"/>
        <v>211.7178082191781</v>
      </c>
      <c r="H15565" s="10">
        <f t="shared" si="2482"/>
        <v>198.44080821917808</v>
      </c>
      <c r="I15565" s="10">
        <f t="shared" si="2483"/>
        <v>230.25680136986307</v>
      </c>
      <c r="J15565" s="10">
        <f t="shared" si="2484"/>
        <v>8.7564637602391588</v>
      </c>
    </row>
    <row r="15566" spans="1:10">
      <c r="A15566">
        <v>19890812</v>
      </c>
      <c r="B15566">
        <v>256.10000000000002</v>
      </c>
      <c r="C15566" s="1">
        <f t="shared" si="2480"/>
        <v>209.86246575342471</v>
      </c>
      <c r="E15566" s="2">
        <v>258</v>
      </c>
      <c r="F15566">
        <f t="shared" si="2481"/>
        <v>211.33698630136988</v>
      </c>
      <c r="H15566" s="10">
        <f t="shared" si="2482"/>
        <v>198.19898630136987</v>
      </c>
      <c r="I15566" s="10">
        <f t="shared" si="2483"/>
        <v>229.73338356164393</v>
      </c>
      <c r="J15566" s="10">
        <f t="shared" si="2484"/>
        <v>8.7047693743680554</v>
      </c>
    </row>
    <row r="15567" spans="1:10">
      <c r="A15567">
        <v>19890813</v>
      </c>
      <c r="B15567">
        <v>263.89999999999998</v>
      </c>
      <c r="C15567" s="1">
        <f t="shared" si="2480"/>
        <v>209.52794520547951</v>
      </c>
      <c r="E15567" s="2">
        <v>284</v>
      </c>
      <c r="F15567">
        <f t="shared" si="2481"/>
        <v>210.95068493150686</v>
      </c>
      <c r="H15567" s="10">
        <f t="shared" si="2482"/>
        <v>197.95368493150684</v>
      </c>
      <c r="I15567" s="10">
        <f t="shared" si="2483"/>
        <v>229.20651369863023</v>
      </c>
      <c r="J15567" s="10">
        <f t="shared" si="2484"/>
        <v>8.6540741847085361</v>
      </c>
    </row>
    <row r="15568" spans="1:10">
      <c r="A15568">
        <v>19890814</v>
      </c>
      <c r="B15568">
        <v>271.3</v>
      </c>
      <c r="C15568" s="1">
        <f t="shared" si="2480"/>
        <v>209.20657534246581</v>
      </c>
      <c r="E15568" s="2">
        <v>271</v>
      </c>
      <c r="F15568">
        <f t="shared" si="2481"/>
        <v>210.49041095890411</v>
      </c>
      <c r="H15568" s="10">
        <f t="shared" si="2482"/>
        <v>197.6614109589041</v>
      </c>
      <c r="I15568" s="10">
        <f t="shared" si="2483"/>
        <v>228.70035616438363</v>
      </c>
      <c r="J15568" s="10">
        <f t="shared" si="2484"/>
        <v>8.6511994168868878</v>
      </c>
    </row>
    <row r="15569" spans="1:10">
      <c r="A15569">
        <v>19890815</v>
      </c>
      <c r="B15569">
        <v>281.7</v>
      </c>
      <c r="C15569" s="1">
        <f t="shared" si="2480"/>
        <v>208.88986301369872</v>
      </c>
      <c r="E15569" s="2">
        <v>279</v>
      </c>
      <c r="F15569">
        <f t="shared" si="2481"/>
        <v>210.03835616438357</v>
      </c>
      <c r="H15569" s="10">
        <f t="shared" si="2482"/>
        <v>197.37435616438356</v>
      </c>
      <c r="I15569" s="10">
        <f t="shared" si="2483"/>
        <v>228.20153424657548</v>
      </c>
      <c r="J15569" s="10">
        <f t="shared" si="2484"/>
        <v>8.6475529583638284</v>
      </c>
    </row>
    <row r="15570" spans="1:10">
      <c r="A15570">
        <v>19890816</v>
      </c>
      <c r="B15570">
        <v>259.8</v>
      </c>
      <c r="C15570" s="1">
        <f t="shared" si="2480"/>
        <v>208.58520547945216</v>
      </c>
      <c r="E15570" s="2">
        <v>243</v>
      </c>
      <c r="F15570">
        <f t="shared" si="2481"/>
        <v>209.58904109589042</v>
      </c>
      <c r="H15570" s="10">
        <f t="shared" si="2482"/>
        <v>197.08904109589042</v>
      </c>
      <c r="I15570" s="10">
        <f t="shared" si="2483"/>
        <v>227.72169863013713</v>
      </c>
      <c r="J15570" s="10">
        <f t="shared" si="2484"/>
        <v>8.6515294117647663</v>
      </c>
    </row>
    <row r="15571" spans="1:10">
      <c r="A15571">
        <v>19890817</v>
      </c>
      <c r="B15571">
        <v>262.89999999999998</v>
      </c>
      <c r="C15571" s="1">
        <f t="shared" si="2480"/>
        <v>208.3317808219179</v>
      </c>
      <c r="E15571" s="2">
        <v>264</v>
      </c>
      <c r="F15571">
        <f t="shared" si="2481"/>
        <v>209.21095890410959</v>
      </c>
      <c r="H15571" s="10">
        <f t="shared" si="2482"/>
        <v>196.84895890410959</v>
      </c>
      <c r="I15571" s="10">
        <f t="shared" si="2483"/>
        <v>227.3225547945207</v>
      </c>
      <c r="J15571" s="10">
        <f t="shared" si="2484"/>
        <v>8.6570971163668524</v>
      </c>
    </row>
    <row r="15572" spans="1:10">
      <c r="A15572">
        <v>19890818</v>
      </c>
      <c r="B15572">
        <v>265</v>
      </c>
      <c r="C15572" s="1">
        <f t="shared" si="2480"/>
        <v>208.07890410958913</v>
      </c>
      <c r="E15572" s="2">
        <v>260</v>
      </c>
      <c r="F15572">
        <f t="shared" si="2481"/>
        <v>208.76438356164383</v>
      </c>
      <c r="H15572" s="10">
        <f t="shared" si="2482"/>
        <v>196.56538356164384</v>
      </c>
      <c r="I15572" s="10">
        <f t="shared" si="2483"/>
        <v>226.92427397260289</v>
      </c>
      <c r="J15572" s="10">
        <f t="shared" si="2484"/>
        <v>8.6987493274190726</v>
      </c>
    </row>
    <row r="15573" spans="1:10">
      <c r="A15573">
        <v>19890819</v>
      </c>
      <c r="B15573">
        <v>249.1</v>
      </c>
      <c r="C15573" s="1">
        <f t="shared" si="2480"/>
        <v>207.85342465753436</v>
      </c>
      <c r="E15573" s="2">
        <v>277</v>
      </c>
      <c r="F15573">
        <f t="shared" si="2481"/>
        <v>208.23561643835617</v>
      </c>
      <c r="H15573" s="10">
        <f t="shared" si="2482"/>
        <v>196.22961643835617</v>
      </c>
      <c r="I15573" s="10">
        <f t="shared" si="2483"/>
        <v>226.56914383561661</v>
      </c>
      <c r="J15573" s="10">
        <f t="shared" si="2484"/>
        <v>8.8042226929453715</v>
      </c>
    </row>
    <row r="15574" spans="1:10">
      <c r="A15574">
        <v>19890820</v>
      </c>
      <c r="B15574">
        <v>236.4</v>
      </c>
      <c r="C15574" s="1">
        <f t="shared" si="2480"/>
        <v>207.70904109589051</v>
      </c>
      <c r="E15574" s="2">
        <v>287</v>
      </c>
      <c r="F15574">
        <f t="shared" si="2481"/>
        <v>207.94794520547944</v>
      </c>
      <c r="H15574" s="10">
        <f t="shared" si="2482"/>
        <v>196.04694520547946</v>
      </c>
      <c r="I15574" s="10">
        <f t="shared" si="2483"/>
        <v>226.34173972602755</v>
      </c>
      <c r="J15574" s="10">
        <f t="shared" si="2484"/>
        <v>8.8453841187863951</v>
      </c>
    </row>
    <row r="15575" spans="1:10">
      <c r="A15575">
        <v>19890821</v>
      </c>
      <c r="B15575">
        <v>225.7</v>
      </c>
      <c r="C15575" s="1">
        <f t="shared" si="2480"/>
        <v>207.61671232876725</v>
      </c>
      <c r="E15575" s="2">
        <v>279</v>
      </c>
      <c r="F15575">
        <f t="shared" si="2481"/>
        <v>207.76712328767124</v>
      </c>
      <c r="H15575" s="10">
        <f t="shared" si="2482"/>
        <v>195.93212328767123</v>
      </c>
      <c r="I15575" s="10">
        <f t="shared" si="2483"/>
        <v>226.1963219178084</v>
      </c>
      <c r="J15575" s="10">
        <f t="shared" si="2484"/>
        <v>8.8701226346674567</v>
      </c>
    </row>
    <row r="15576" spans="1:10">
      <c r="A15576">
        <v>19890822</v>
      </c>
      <c r="B15576">
        <v>205.4</v>
      </c>
      <c r="C15576" s="1">
        <f t="shared" si="2480"/>
        <v>207.58191780821932</v>
      </c>
      <c r="E15576" s="2">
        <v>220</v>
      </c>
      <c r="F15576">
        <f t="shared" si="2481"/>
        <v>207.66301369863012</v>
      </c>
      <c r="H15576" s="10">
        <f t="shared" si="2482"/>
        <v>195.86601369863013</v>
      </c>
      <c r="I15576" s="10">
        <f t="shared" si="2483"/>
        <v>226.14152054794542</v>
      </c>
      <c r="J15576" s="10">
        <f t="shared" si="2484"/>
        <v>8.8983139174374752</v>
      </c>
    </row>
    <row r="15577" spans="1:10">
      <c r="A15577">
        <v>19890823</v>
      </c>
      <c r="B15577">
        <v>191.3</v>
      </c>
      <c r="C15577" s="1">
        <f t="shared" si="2480"/>
        <v>207.56575342465769</v>
      </c>
      <c r="E15577" s="2">
        <v>183</v>
      </c>
      <c r="F15577">
        <f t="shared" si="2481"/>
        <v>207.72054794520548</v>
      </c>
      <c r="H15577" s="10">
        <f t="shared" si="2482"/>
        <v>195.90254794520547</v>
      </c>
      <c r="I15577" s="10">
        <f t="shared" si="2483"/>
        <v>226.11606164383585</v>
      </c>
      <c r="J15577" s="10">
        <f t="shared" si="2484"/>
        <v>8.8558950381177084</v>
      </c>
    </row>
    <row r="15578" spans="1:10">
      <c r="A15578">
        <v>19890824</v>
      </c>
      <c r="B15578">
        <v>182</v>
      </c>
      <c r="C15578" s="1">
        <f t="shared" si="2480"/>
        <v>207.570684931507</v>
      </c>
      <c r="E15578" s="2">
        <v>177</v>
      </c>
      <c r="F15578">
        <f t="shared" si="2481"/>
        <v>207.9150684931507</v>
      </c>
      <c r="H15578" s="10">
        <f t="shared" si="2482"/>
        <v>196.02606849315069</v>
      </c>
      <c r="I15578" s="10">
        <f t="shared" si="2483"/>
        <v>226.12382876712351</v>
      </c>
      <c r="J15578" s="10">
        <f t="shared" si="2484"/>
        <v>8.7577876899156362</v>
      </c>
    </row>
    <row r="15579" spans="1:10">
      <c r="A15579">
        <v>19890825</v>
      </c>
      <c r="B15579">
        <v>159.69999999999999</v>
      </c>
      <c r="C15579" s="1">
        <f t="shared" si="2480"/>
        <v>207.57589041095909</v>
      </c>
      <c r="E15579" s="2">
        <v>144</v>
      </c>
      <c r="F15579">
        <f t="shared" si="2481"/>
        <v>208.31506849315068</v>
      </c>
      <c r="H15579" s="10">
        <f t="shared" si="2482"/>
        <v>196.28006849315068</v>
      </c>
      <c r="I15579" s="10">
        <f t="shared" si="2483"/>
        <v>226.13202739726057</v>
      </c>
      <c r="J15579" s="10">
        <f t="shared" si="2484"/>
        <v>8.5528901163939128</v>
      </c>
    </row>
    <row r="15580" spans="1:10">
      <c r="A15580">
        <v>19890826</v>
      </c>
      <c r="B15580">
        <v>161</v>
      </c>
      <c r="C15580" s="1">
        <f t="shared" si="2480"/>
        <v>207.62547945205498</v>
      </c>
      <c r="E15580" s="2">
        <v>113</v>
      </c>
      <c r="F15580">
        <f t="shared" si="2481"/>
        <v>208.68493150684932</v>
      </c>
      <c r="H15580" s="10">
        <f t="shared" si="2482"/>
        <v>196.51493150684934</v>
      </c>
      <c r="I15580" s="10">
        <f t="shared" si="2483"/>
        <v>226.21013013698658</v>
      </c>
      <c r="J15580" s="10">
        <f t="shared" si="2484"/>
        <v>8.3979224103979213</v>
      </c>
    </row>
    <row r="15581" spans="1:10">
      <c r="A15581">
        <v>19890827</v>
      </c>
      <c r="B15581">
        <v>159.6</v>
      </c>
      <c r="C15581" s="1">
        <f t="shared" si="2480"/>
        <v>207.68438356164404</v>
      </c>
      <c r="E15581" s="2">
        <v>78</v>
      </c>
      <c r="F15581">
        <f t="shared" si="2481"/>
        <v>208.91232876712328</v>
      </c>
      <c r="H15581" s="10">
        <f t="shared" si="2482"/>
        <v>196.6593287671233</v>
      </c>
      <c r="I15581" s="10">
        <f t="shared" si="2483"/>
        <v>226.30290410958935</v>
      </c>
      <c r="J15581" s="10">
        <f t="shared" si="2484"/>
        <v>8.3243413373901536</v>
      </c>
    </row>
    <row r="15582" spans="1:10">
      <c r="A15582">
        <v>19890828</v>
      </c>
      <c r="B15582">
        <v>174.1</v>
      </c>
      <c r="C15582" s="1">
        <f t="shared" si="2480"/>
        <v>207.74739726027417</v>
      </c>
      <c r="E15582" s="2">
        <v>69</v>
      </c>
      <c r="F15582">
        <f t="shared" si="2481"/>
        <v>209.1917808219178</v>
      </c>
      <c r="H15582" s="10">
        <f t="shared" si="2482"/>
        <v>196.83678082191781</v>
      </c>
      <c r="I15582" s="10">
        <f t="shared" si="2483"/>
        <v>226.4021506849318</v>
      </c>
      <c r="J15582" s="10">
        <f t="shared" si="2484"/>
        <v>8.2270774670946345</v>
      </c>
    </row>
    <row r="15583" spans="1:10">
      <c r="A15583">
        <v>19890829</v>
      </c>
      <c r="B15583">
        <v>180.3</v>
      </c>
      <c r="C15583" s="1">
        <f t="shared" si="2480"/>
        <v>207.89945205479472</v>
      </c>
      <c r="E15583" s="2">
        <v>96</v>
      </c>
      <c r="F15583">
        <f t="shared" si="2481"/>
        <v>209.46575342465752</v>
      </c>
      <c r="H15583" s="10">
        <f t="shared" si="2482"/>
        <v>197.01075342465754</v>
      </c>
      <c r="I15583" s="10">
        <f t="shared" si="2483"/>
        <v>226.64163698630168</v>
      </c>
      <c r="J15583" s="10">
        <f t="shared" si="2484"/>
        <v>8.1998528546205183</v>
      </c>
    </row>
    <row r="15584" spans="1:10">
      <c r="A15584">
        <v>19890830</v>
      </c>
      <c r="B15584">
        <v>192</v>
      </c>
      <c r="C15584" s="1">
        <f t="shared" si="2480"/>
        <v>208.05972602739746</v>
      </c>
      <c r="E15584" s="2">
        <v>129</v>
      </c>
      <c r="F15584">
        <f t="shared" si="2481"/>
        <v>209.6958904109589</v>
      </c>
      <c r="H15584" s="10">
        <f t="shared" si="2482"/>
        <v>197.15689041095891</v>
      </c>
      <c r="I15584" s="10">
        <f t="shared" si="2483"/>
        <v>226.894068493151</v>
      </c>
      <c r="J15584" s="10">
        <f t="shared" si="2484"/>
        <v>8.2014855171874697</v>
      </c>
    </row>
    <row r="15585" spans="1:10">
      <c r="A15585">
        <v>19890831</v>
      </c>
      <c r="B15585">
        <v>208.9</v>
      </c>
      <c r="C15585" s="1">
        <f t="shared" si="2480"/>
        <v>208.14520547945224</v>
      </c>
      <c r="E15585" s="2">
        <v>159</v>
      </c>
      <c r="F15585">
        <f t="shared" si="2481"/>
        <v>209.89041095890411</v>
      </c>
      <c r="H15585" s="10">
        <f t="shared" si="2482"/>
        <v>197.28041095890413</v>
      </c>
      <c r="I15585" s="10">
        <f t="shared" si="2483"/>
        <v>227.02869863013728</v>
      </c>
      <c r="J15585" s="10">
        <f t="shared" si="2484"/>
        <v>8.1653504764392473</v>
      </c>
    </row>
    <row r="15586" spans="1:10">
      <c r="A15586">
        <v>19890901</v>
      </c>
      <c r="B15586">
        <v>223.8</v>
      </c>
      <c r="C15586" s="1">
        <f t="shared" si="2480"/>
        <v>208.19726027397277</v>
      </c>
      <c r="E15586" s="2">
        <v>187</v>
      </c>
      <c r="F15586">
        <f t="shared" si="2481"/>
        <v>210.15068493150685</v>
      </c>
      <c r="H15586" s="10">
        <f t="shared" si="2482"/>
        <v>197.44568493150686</v>
      </c>
      <c r="I15586" s="10">
        <f t="shared" si="2483"/>
        <v>227.11068493150711</v>
      </c>
      <c r="J15586" s="10">
        <f t="shared" si="2484"/>
        <v>8.0703995828174122</v>
      </c>
    </row>
    <row r="15587" spans="1:10">
      <c r="A15587">
        <v>19890902</v>
      </c>
      <c r="B15587">
        <v>233.3</v>
      </c>
      <c r="C15587" s="1">
        <f t="shared" si="2480"/>
        <v>208.21726027397278</v>
      </c>
      <c r="E15587" s="2">
        <v>218</v>
      </c>
      <c r="F15587">
        <f t="shared" si="2481"/>
        <v>210.39452054794521</v>
      </c>
      <c r="H15587" s="10">
        <f t="shared" si="2482"/>
        <v>197.60052054794519</v>
      </c>
      <c r="I15587" s="10">
        <f t="shared" si="2483"/>
        <v>227.14218493150713</v>
      </c>
      <c r="J15587" s="10">
        <f t="shared" si="2484"/>
        <v>7.9601238377999621</v>
      </c>
    </row>
    <row r="15588" spans="1:10">
      <c r="A15588">
        <v>19890903</v>
      </c>
      <c r="B15588">
        <v>243</v>
      </c>
      <c r="C15588" s="1">
        <f t="shared" si="2480"/>
        <v>208.23178082191799</v>
      </c>
      <c r="E15588" s="2">
        <v>229</v>
      </c>
      <c r="F15588">
        <f t="shared" si="2481"/>
        <v>210.51780821917808</v>
      </c>
      <c r="H15588" s="10">
        <f t="shared" si="2482"/>
        <v>197.67880821917808</v>
      </c>
      <c r="I15588" s="10">
        <f t="shared" si="2483"/>
        <v>227.16505479452084</v>
      </c>
      <c r="J15588" s="10">
        <f t="shared" si="2484"/>
        <v>7.9077616835202287</v>
      </c>
    </row>
    <row r="15589" spans="1:10">
      <c r="A15589">
        <v>19890904</v>
      </c>
      <c r="B15589">
        <v>245</v>
      </c>
      <c r="C15589" s="1">
        <f t="shared" si="2480"/>
        <v>208.1720547945207</v>
      </c>
      <c r="E15589" s="2">
        <v>260</v>
      </c>
      <c r="F15589">
        <f t="shared" si="2481"/>
        <v>210.56438356164384</v>
      </c>
      <c r="H15589" s="10">
        <f t="shared" si="2482"/>
        <v>197.70838356164384</v>
      </c>
      <c r="I15589" s="10">
        <f t="shared" si="2483"/>
        <v>227.07098630137011</v>
      </c>
      <c r="J15589" s="10">
        <f t="shared" si="2484"/>
        <v>7.8392187987926647</v>
      </c>
    </row>
    <row r="15590" spans="1:10">
      <c r="A15590">
        <v>19890905</v>
      </c>
      <c r="B15590">
        <v>273.3</v>
      </c>
      <c r="C15590" s="1">
        <f t="shared" si="2480"/>
        <v>208.06986301369884</v>
      </c>
      <c r="E15590" s="2">
        <v>270</v>
      </c>
      <c r="F15590">
        <f t="shared" si="2481"/>
        <v>210.58630136986301</v>
      </c>
      <c r="H15590" s="10">
        <f t="shared" si="2482"/>
        <v>197.722301369863</v>
      </c>
      <c r="I15590" s="10">
        <f t="shared" si="2483"/>
        <v>226.91003424657566</v>
      </c>
      <c r="J15590" s="10">
        <f t="shared" si="2484"/>
        <v>7.7515644514989059</v>
      </c>
    </row>
    <row r="15591" spans="1:10">
      <c r="A15591">
        <v>19890906</v>
      </c>
      <c r="B15591">
        <v>288.39999999999998</v>
      </c>
      <c r="C15591" s="1">
        <f t="shared" si="2480"/>
        <v>208.00904109589061</v>
      </c>
      <c r="E15591" s="2">
        <v>293</v>
      </c>
      <c r="F15591">
        <f t="shared" si="2481"/>
        <v>210.63287671232877</v>
      </c>
      <c r="H15591" s="10">
        <f t="shared" si="2482"/>
        <v>197.75187671232877</v>
      </c>
      <c r="I15591" s="10">
        <f t="shared" si="2483"/>
        <v>226.81423972602769</v>
      </c>
      <c r="J15591" s="10">
        <f t="shared" si="2484"/>
        <v>7.6822589456434081</v>
      </c>
    </row>
    <row r="15592" spans="1:10">
      <c r="A15592">
        <v>19890907</v>
      </c>
      <c r="B15592">
        <v>303.39999999999998</v>
      </c>
      <c r="C15592" s="1">
        <f t="shared" si="2480"/>
        <v>207.88438356164403</v>
      </c>
      <c r="E15592" s="2">
        <v>340</v>
      </c>
      <c r="F15592">
        <f t="shared" si="2481"/>
        <v>210.57534246575344</v>
      </c>
      <c r="H15592" s="10">
        <f t="shared" si="2482"/>
        <v>197.71534246575342</v>
      </c>
      <c r="I15592" s="10">
        <f t="shared" si="2483"/>
        <v>226.61790410958935</v>
      </c>
      <c r="J15592" s="10">
        <f t="shared" si="2484"/>
        <v>7.6184426229509592</v>
      </c>
    </row>
    <row r="15593" spans="1:10">
      <c r="A15593">
        <v>19890908</v>
      </c>
      <c r="B15593">
        <v>302.10000000000002</v>
      </c>
      <c r="C15593" s="1">
        <f t="shared" si="2480"/>
        <v>207.73835616438376</v>
      </c>
      <c r="E15593" s="2">
        <v>332</v>
      </c>
      <c r="F15593">
        <f t="shared" si="2481"/>
        <v>210.36986301369862</v>
      </c>
      <c r="H15593" s="10">
        <f t="shared" si="2482"/>
        <v>197.58486301369862</v>
      </c>
      <c r="I15593" s="10">
        <f t="shared" si="2483"/>
        <v>226.38791095890443</v>
      </c>
      <c r="J15593" s="10">
        <f t="shared" si="2484"/>
        <v>7.6142312951749958</v>
      </c>
    </row>
    <row r="15594" spans="1:10">
      <c r="A15594">
        <v>19890909</v>
      </c>
      <c r="B15594">
        <v>311.5</v>
      </c>
      <c r="C15594" s="1">
        <f t="shared" si="2480"/>
        <v>207.56465753424678</v>
      </c>
      <c r="E15594" s="2">
        <v>377</v>
      </c>
      <c r="F15594">
        <f t="shared" si="2481"/>
        <v>210.0904109589041</v>
      </c>
      <c r="H15594" s="10">
        <f t="shared" si="2482"/>
        <v>197.40741095890411</v>
      </c>
      <c r="I15594" s="10">
        <f t="shared" si="2483"/>
        <v>226.11433561643867</v>
      </c>
      <c r="J15594" s="10">
        <f t="shared" si="2484"/>
        <v>7.6271566057667499</v>
      </c>
    </row>
    <row r="15595" spans="1:10">
      <c r="A15595">
        <v>19890910</v>
      </c>
      <c r="B15595">
        <v>303.3</v>
      </c>
      <c r="C15595" s="1">
        <f t="shared" si="2480"/>
        <v>207.3183561643838</v>
      </c>
      <c r="E15595" s="2">
        <v>344</v>
      </c>
      <c r="F15595">
        <f t="shared" si="2481"/>
        <v>209.813698630137</v>
      </c>
      <c r="H15595" s="10">
        <f t="shared" si="2482"/>
        <v>197.231698630137</v>
      </c>
      <c r="I15595" s="10">
        <f t="shared" si="2483"/>
        <v>225.72641095890447</v>
      </c>
      <c r="J15595" s="10">
        <f t="shared" si="2484"/>
        <v>7.5842103888643893</v>
      </c>
    </row>
    <row r="15596" spans="1:10">
      <c r="A15596">
        <v>19890911</v>
      </c>
      <c r="B15596">
        <v>299.3</v>
      </c>
      <c r="C15596" s="1">
        <f t="shared" si="2480"/>
        <v>207.06767123287693</v>
      </c>
      <c r="E15596" s="2">
        <v>357</v>
      </c>
      <c r="F15596">
        <f t="shared" si="2481"/>
        <v>209.63287671232877</v>
      </c>
      <c r="H15596" s="10">
        <f t="shared" si="2482"/>
        <v>197.11687671232878</v>
      </c>
      <c r="I15596" s="10">
        <f t="shared" si="2483"/>
        <v>225.33158219178117</v>
      </c>
      <c r="J15596" s="10">
        <f t="shared" si="2484"/>
        <v>7.4886657692510408</v>
      </c>
    </row>
    <row r="15597" spans="1:10">
      <c r="A15597">
        <v>19890912</v>
      </c>
      <c r="B15597">
        <v>292.2</v>
      </c>
      <c r="C15597" s="1">
        <f t="shared" si="2480"/>
        <v>206.77534246575362</v>
      </c>
      <c r="E15597" s="2">
        <v>336</v>
      </c>
      <c r="F15597">
        <f t="shared" si="2481"/>
        <v>209.36712328767123</v>
      </c>
      <c r="H15597" s="10">
        <f t="shared" si="2482"/>
        <v>196.94812328767122</v>
      </c>
      <c r="I15597" s="10">
        <f t="shared" si="2483"/>
        <v>224.87116438356196</v>
      </c>
      <c r="J15597" s="10">
        <f t="shared" si="2484"/>
        <v>7.4051937345426078</v>
      </c>
    </row>
    <row r="15598" spans="1:10">
      <c r="A15598">
        <v>19890913</v>
      </c>
      <c r="B15598">
        <v>249.3</v>
      </c>
      <c r="C15598" s="1">
        <f t="shared" si="2480"/>
        <v>206.46301369863036</v>
      </c>
      <c r="E15598" s="2">
        <v>316</v>
      </c>
      <c r="F15598">
        <f t="shared" si="2481"/>
        <v>209.06027397260274</v>
      </c>
      <c r="H15598" s="10">
        <f t="shared" si="2482"/>
        <v>196.75327397260276</v>
      </c>
      <c r="I15598" s="10">
        <f t="shared" si="2483"/>
        <v>224.37924657534282</v>
      </c>
      <c r="J15598" s="10">
        <f t="shared" si="2484"/>
        <v>7.3275387579122846</v>
      </c>
    </row>
    <row r="15599" spans="1:10">
      <c r="A15599">
        <v>19890914</v>
      </c>
      <c r="B15599">
        <v>244.9</v>
      </c>
      <c r="C15599" s="1">
        <f t="shared" si="2480"/>
        <v>206.21205479452078</v>
      </c>
      <c r="E15599" s="2">
        <v>274</v>
      </c>
      <c r="F15599">
        <f t="shared" si="2481"/>
        <v>208.88493150684931</v>
      </c>
      <c r="H15599" s="10">
        <f t="shared" si="2482"/>
        <v>196.64193150684932</v>
      </c>
      <c r="I15599" s="10">
        <f t="shared" si="2483"/>
        <v>223.98398630137024</v>
      </c>
      <c r="J15599" s="10">
        <f t="shared" si="2484"/>
        <v>7.2284078538359431</v>
      </c>
    </row>
    <row r="15600" spans="1:10">
      <c r="A15600">
        <v>19890915</v>
      </c>
      <c r="B15600">
        <v>226</v>
      </c>
      <c r="C15600" s="1">
        <f t="shared" si="2480"/>
        <v>205.98328767123309</v>
      </c>
      <c r="E15600" s="2">
        <v>264</v>
      </c>
      <c r="F15600">
        <f t="shared" si="2481"/>
        <v>208.70410958904111</v>
      </c>
      <c r="H15600" s="10">
        <f t="shared" si="2482"/>
        <v>196.52710958904112</v>
      </c>
      <c r="I15600" s="10">
        <f t="shared" si="2483"/>
        <v>223.6236780821921</v>
      </c>
      <c r="J15600" s="10">
        <f t="shared" si="2484"/>
        <v>7.148670202292176</v>
      </c>
    </row>
    <row r="15601" spans="1:10">
      <c r="A15601">
        <v>19890916</v>
      </c>
      <c r="B15601">
        <v>233.7</v>
      </c>
      <c r="C15601" s="1">
        <f t="shared" si="2480"/>
        <v>205.82246575342484</v>
      </c>
      <c r="E15601" s="2">
        <v>229</v>
      </c>
      <c r="F15601">
        <f t="shared" si="2481"/>
        <v>208.56712328767122</v>
      </c>
      <c r="H15601" s="10">
        <f t="shared" si="2482"/>
        <v>196.44012328767124</v>
      </c>
      <c r="I15601" s="10">
        <f t="shared" si="2483"/>
        <v>223.3703835616441</v>
      </c>
      <c r="J15601" s="10">
        <f t="shared" si="2484"/>
        <v>7.0976000630526643</v>
      </c>
    </row>
    <row r="15602" spans="1:10">
      <c r="A15602">
        <v>19890917</v>
      </c>
      <c r="B15602">
        <v>216.2</v>
      </c>
      <c r="C15602" s="1">
        <f t="shared" si="2480"/>
        <v>205.71890410958918</v>
      </c>
      <c r="E15602" s="2">
        <v>202</v>
      </c>
      <c r="F15602">
        <f t="shared" si="2481"/>
        <v>208.60821917808218</v>
      </c>
      <c r="H15602" s="10">
        <f t="shared" si="2482"/>
        <v>196.46621917808218</v>
      </c>
      <c r="I15602" s="10">
        <f t="shared" si="2483"/>
        <v>223.20727397260293</v>
      </c>
      <c r="J15602" s="10">
        <f t="shared" si="2484"/>
        <v>6.9983123637415297</v>
      </c>
    </row>
    <row r="15603" spans="1:10">
      <c r="A15603">
        <v>19890918</v>
      </c>
      <c r="B15603">
        <v>208.6</v>
      </c>
      <c r="C15603" s="1">
        <f t="shared" si="2480"/>
        <v>205.7057534246577</v>
      </c>
      <c r="E15603" s="2">
        <v>197</v>
      </c>
      <c r="F15603">
        <f t="shared" si="2481"/>
        <v>208.83835616438355</v>
      </c>
      <c r="H15603" s="10">
        <f t="shared" si="2482"/>
        <v>196.61235616438356</v>
      </c>
      <c r="I15603" s="10">
        <f t="shared" si="2483"/>
        <v>223.18656164383586</v>
      </c>
      <c r="J15603" s="10">
        <f t="shared" si="2484"/>
        <v>6.8704838244169855</v>
      </c>
    </row>
    <row r="15604" spans="1:10">
      <c r="A15604">
        <v>19890919</v>
      </c>
      <c r="B15604">
        <v>197</v>
      </c>
      <c r="C15604" s="1">
        <f t="shared" si="2480"/>
        <v>205.72136986301382</v>
      </c>
      <c r="E15604" s="2">
        <v>194</v>
      </c>
      <c r="F15604">
        <f t="shared" si="2481"/>
        <v>209.0904109589041</v>
      </c>
      <c r="H15604" s="10">
        <f t="shared" si="2482"/>
        <v>196.77241095890412</v>
      </c>
      <c r="I15604" s="10">
        <f t="shared" si="2483"/>
        <v>223.21115753424675</v>
      </c>
      <c r="J15604" s="10">
        <f t="shared" si="2484"/>
        <v>6.7534166251737044</v>
      </c>
    </row>
    <row r="15605" spans="1:10">
      <c r="A15605">
        <v>19890920</v>
      </c>
      <c r="B15605">
        <v>173.1</v>
      </c>
      <c r="C15605" s="1">
        <f t="shared" si="2480"/>
        <v>205.76000000000013</v>
      </c>
      <c r="E15605" s="2">
        <v>174</v>
      </c>
      <c r="F15605">
        <f t="shared" si="2481"/>
        <v>209.32876712328766</v>
      </c>
      <c r="H15605" s="10">
        <f t="shared" si="2482"/>
        <v>196.92376712328766</v>
      </c>
      <c r="I15605" s="10">
        <f t="shared" si="2483"/>
        <v>223.27200000000019</v>
      </c>
      <c r="J15605" s="10">
        <f t="shared" si="2484"/>
        <v>6.6609253321118684</v>
      </c>
    </row>
    <row r="15606" spans="1:10">
      <c r="A15606">
        <v>19890921</v>
      </c>
      <c r="B15606">
        <v>161.80000000000001</v>
      </c>
      <c r="C15606" s="1">
        <f t="shared" si="2480"/>
        <v>205.81643835616455</v>
      </c>
      <c r="E15606" s="2">
        <v>141</v>
      </c>
      <c r="F15606">
        <f t="shared" si="2481"/>
        <v>209.50958904109589</v>
      </c>
      <c r="H15606" s="10">
        <f t="shared" si="2482"/>
        <v>197.03858904109589</v>
      </c>
      <c r="I15606" s="10">
        <f t="shared" si="2483"/>
        <v>223.36089041095917</v>
      </c>
      <c r="J15606" s="10">
        <f t="shared" si="2484"/>
        <v>6.6112970930157795</v>
      </c>
    </row>
    <row r="15607" spans="1:10">
      <c r="A15607">
        <v>19890922</v>
      </c>
      <c r="B15607">
        <v>159.30000000000001</v>
      </c>
      <c r="C15607" s="1">
        <f t="shared" si="2480"/>
        <v>205.89643835616454</v>
      </c>
      <c r="E15607" s="2">
        <v>139</v>
      </c>
      <c r="F15607">
        <f t="shared" si="2481"/>
        <v>209.76712328767124</v>
      </c>
      <c r="H15607" s="10">
        <f t="shared" si="2482"/>
        <v>197.20212328767124</v>
      </c>
      <c r="I15607" s="10">
        <f t="shared" si="2483"/>
        <v>223.48689041095915</v>
      </c>
      <c r="J15607" s="10">
        <f t="shared" si="2484"/>
        <v>6.54047541304785</v>
      </c>
    </row>
    <row r="15608" spans="1:10">
      <c r="A15608">
        <v>19890923</v>
      </c>
      <c r="B15608">
        <v>157.5</v>
      </c>
      <c r="C15608" s="1">
        <f t="shared" si="2480"/>
        <v>206.00082191780839</v>
      </c>
      <c r="E15608" s="2">
        <v>131</v>
      </c>
      <c r="F15608">
        <f t="shared" si="2481"/>
        <v>210</v>
      </c>
      <c r="H15608" s="10">
        <f t="shared" si="2482"/>
        <v>197.35</v>
      </c>
      <c r="I15608" s="10">
        <f t="shared" si="2483"/>
        <v>223.65129452054822</v>
      </c>
      <c r="J15608" s="10">
        <f t="shared" si="2484"/>
        <v>6.5006164383562952</v>
      </c>
    </row>
    <row r="15609" spans="1:10">
      <c r="A15609">
        <v>19890924</v>
      </c>
      <c r="B15609">
        <v>157</v>
      </c>
      <c r="C15609" s="1">
        <f t="shared" si="2480"/>
        <v>206.10410958904126</v>
      </c>
      <c r="E15609" s="2">
        <v>96</v>
      </c>
      <c r="F15609">
        <f t="shared" si="2481"/>
        <v>210.2986301369863</v>
      </c>
      <c r="H15609" s="10">
        <f t="shared" si="2482"/>
        <v>197.53963013698632</v>
      </c>
      <c r="I15609" s="10">
        <f t="shared" si="2483"/>
        <v>223.81397260273997</v>
      </c>
      <c r="J15609" s="10">
        <f t="shared" si="2484"/>
        <v>6.4267382326503562</v>
      </c>
    </row>
    <row r="15610" spans="1:10">
      <c r="A15610">
        <v>19890925</v>
      </c>
      <c r="B15610">
        <v>166.8</v>
      </c>
      <c r="C15610" s="1">
        <f t="shared" si="2480"/>
        <v>206.2556164383563</v>
      </c>
      <c r="E15610" s="2">
        <v>102</v>
      </c>
      <c r="F15610">
        <f t="shared" si="2481"/>
        <v>210.58630136986301</v>
      </c>
      <c r="H15610" s="10">
        <f t="shared" si="2482"/>
        <v>197.722301369863</v>
      </c>
      <c r="I15610" s="10">
        <f t="shared" si="2483"/>
        <v>224.05259589041117</v>
      </c>
      <c r="J15610" s="10">
        <f t="shared" si="2484"/>
        <v>6.394667854912675</v>
      </c>
    </row>
    <row r="15611" spans="1:10">
      <c r="A15611">
        <v>19890926</v>
      </c>
      <c r="B15611">
        <v>182.2</v>
      </c>
      <c r="C15611" s="1">
        <f t="shared" si="2480"/>
        <v>206.39945205479464</v>
      </c>
      <c r="E15611" s="2">
        <v>118</v>
      </c>
      <c r="F15611">
        <f t="shared" si="2481"/>
        <v>210.85479452054796</v>
      </c>
      <c r="H15611" s="10">
        <f t="shared" si="2482"/>
        <v>197.89279452054797</v>
      </c>
      <c r="I15611" s="10">
        <f t="shared" si="2483"/>
        <v>224.27913698630155</v>
      </c>
      <c r="J15611" s="10">
        <f t="shared" si="2484"/>
        <v>6.3666289857332998</v>
      </c>
    </row>
    <row r="15612" spans="1:10">
      <c r="A15612">
        <v>19890927</v>
      </c>
      <c r="B15612">
        <v>199.4</v>
      </c>
      <c r="C15612" s="1">
        <f t="shared" si="2480"/>
        <v>206.53287671232889</v>
      </c>
      <c r="E15612" s="2">
        <v>129</v>
      </c>
      <c r="F15612">
        <f t="shared" si="2481"/>
        <v>211.02191780821917</v>
      </c>
      <c r="H15612" s="10">
        <f t="shared" si="2482"/>
        <v>197.99891780821918</v>
      </c>
      <c r="I15612" s="10">
        <f t="shared" si="2483"/>
        <v>224.48928082191799</v>
      </c>
      <c r="J15612" s="10">
        <f t="shared" si="2484"/>
        <v>6.3819735663374164</v>
      </c>
    </row>
    <row r="15613" spans="1:10">
      <c r="A15613">
        <v>19890928</v>
      </c>
      <c r="B15613">
        <v>194.3</v>
      </c>
      <c r="C15613" s="1">
        <f t="shared" si="2480"/>
        <v>206.61041095890428</v>
      </c>
      <c r="E15613" s="2">
        <v>141</v>
      </c>
      <c r="F15613">
        <f t="shared" si="2481"/>
        <v>211.17808219178082</v>
      </c>
      <c r="H15613" s="10">
        <f t="shared" si="2482"/>
        <v>198.09808219178083</v>
      </c>
      <c r="I15613" s="10">
        <f t="shared" si="2483"/>
        <v>224.61139726027423</v>
      </c>
      <c r="J15613" s="10">
        <f t="shared" si="2484"/>
        <v>6.3611312921641101</v>
      </c>
    </row>
    <row r="15614" spans="1:10">
      <c r="A15614">
        <v>19890929</v>
      </c>
      <c r="B15614">
        <v>204.7</v>
      </c>
      <c r="C15614" s="1">
        <f t="shared" si="2480"/>
        <v>206.68356164383579</v>
      </c>
      <c r="E15614" s="2">
        <v>171</v>
      </c>
      <c r="F15614">
        <f t="shared" si="2481"/>
        <v>211.4</v>
      </c>
      <c r="H15614" s="10">
        <f t="shared" si="2482"/>
        <v>198.239</v>
      </c>
      <c r="I15614" s="10">
        <f t="shared" si="2483"/>
        <v>224.72660958904135</v>
      </c>
      <c r="J15614" s="10">
        <f t="shared" si="2484"/>
        <v>6.3039780459041337</v>
      </c>
    </row>
    <row r="15615" spans="1:10">
      <c r="A15615">
        <v>19890930</v>
      </c>
      <c r="B15615">
        <v>202</v>
      </c>
      <c r="C15615" s="1">
        <f t="shared" si="2480"/>
        <v>206.698082191781</v>
      </c>
      <c r="E15615" s="2">
        <v>191</v>
      </c>
      <c r="F15615">
        <f t="shared" si="2481"/>
        <v>211.50684931506851</v>
      </c>
      <c r="H15615" s="10">
        <f t="shared" si="2482"/>
        <v>198.30684931506849</v>
      </c>
      <c r="I15615" s="10">
        <f t="shared" si="2483"/>
        <v>224.74947945205506</v>
      </c>
      <c r="J15615" s="10">
        <f t="shared" si="2484"/>
        <v>6.2610880829016713</v>
      </c>
    </row>
    <row r="15616" spans="1:10">
      <c r="A15616">
        <v>19891001</v>
      </c>
      <c r="B15616">
        <v>198.4</v>
      </c>
      <c r="C15616" s="1">
        <f t="shared" si="2480"/>
        <v>206.65808219178098</v>
      </c>
      <c r="E15616" s="2">
        <v>172</v>
      </c>
      <c r="F15616">
        <f t="shared" si="2481"/>
        <v>211.52602739726026</v>
      </c>
      <c r="H15616" s="10">
        <f t="shared" si="2482"/>
        <v>198.31902739726027</v>
      </c>
      <c r="I15616" s="10">
        <f t="shared" si="2483"/>
        <v>224.68647945205504</v>
      </c>
      <c r="J15616" s="10">
        <f t="shared" si="2484"/>
        <v>6.2216703148679429</v>
      </c>
    </row>
    <row r="15617" spans="1:10">
      <c r="A15617">
        <v>19891002</v>
      </c>
      <c r="B15617">
        <v>208.5</v>
      </c>
      <c r="C15617" s="1">
        <f t="shared" si="2480"/>
        <v>206.57534246575358</v>
      </c>
      <c r="E15617" s="2">
        <v>200</v>
      </c>
      <c r="F15617">
        <f t="shared" si="2481"/>
        <v>211.52328767123288</v>
      </c>
      <c r="H15617" s="10">
        <f t="shared" si="2482"/>
        <v>198.31728767123289</v>
      </c>
      <c r="I15617" s="10">
        <f t="shared" si="2483"/>
        <v>224.55616438356188</v>
      </c>
      <c r="J15617" s="10">
        <f t="shared" si="2484"/>
        <v>6.1614382301894732</v>
      </c>
    </row>
    <row r="15618" spans="1:10">
      <c r="A15618">
        <v>19891003</v>
      </c>
      <c r="B15618">
        <v>222.4</v>
      </c>
      <c r="C15618" s="1">
        <f t="shared" si="2480"/>
        <v>206.45232876712348</v>
      </c>
      <c r="E15618" s="2">
        <v>222</v>
      </c>
      <c r="F15618">
        <f t="shared" si="2481"/>
        <v>211.45479452054795</v>
      </c>
      <c r="H15618" s="10">
        <f t="shared" si="2482"/>
        <v>198.27379452054794</v>
      </c>
      <c r="I15618" s="10">
        <f t="shared" si="2483"/>
        <v>224.36241780821948</v>
      </c>
      <c r="J15618" s="10">
        <f t="shared" si="2484"/>
        <v>6.1041998678432607</v>
      </c>
    </row>
    <row r="15619" spans="1:10">
      <c r="A15619">
        <v>19891004</v>
      </c>
      <c r="B15619">
        <v>234.1</v>
      </c>
      <c r="C15619" s="1">
        <f t="shared" si="2480"/>
        <v>206.34191780821939</v>
      </c>
      <c r="E15619" s="2">
        <v>248</v>
      </c>
      <c r="F15619">
        <f t="shared" si="2481"/>
        <v>211.52602739726026</v>
      </c>
      <c r="H15619" s="10">
        <f t="shared" si="2482"/>
        <v>198.31902739726027</v>
      </c>
      <c r="I15619" s="10">
        <f t="shared" si="2483"/>
        <v>224.18852054794553</v>
      </c>
      <c r="J15619" s="10">
        <f t="shared" si="2484"/>
        <v>5.9862577227455045</v>
      </c>
    </row>
    <row r="15620" spans="1:10">
      <c r="A15620">
        <v>19891005</v>
      </c>
      <c r="B15620">
        <v>223.2</v>
      </c>
      <c r="C15620" s="1">
        <f t="shared" si="2480"/>
        <v>206.24712328767146</v>
      </c>
      <c r="E15620" s="2">
        <v>278</v>
      </c>
      <c r="F15620">
        <f t="shared" si="2481"/>
        <v>211.64657534246575</v>
      </c>
      <c r="H15620" s="10">
        <f t="shared" si="2482"/>
        <v>198.39557534246575</v>
      </c>
      <c r="I15620" s="10">
        <f t="shared" si="2483"/>
        <v>224.03921917808253</v>
      </c>
      <c r="J15620" s="10">
        <f t="shared" si="2484"/>
        <v>5.8553481508331613</v>
      </c>
    </row>
    <row r="15621" spans="1:10">
      <c r="A15621">
        <v>19891006</v>
      </c>
      <c r="B15621">
        <v>220.5</v>
      </c>
      <c r="C15621" s="1">
        <f t="shared" si="2480"/>
        <v>206.12027397260297</v>
      </c>
      <c r="E15621" s="2">
        <v>252</v>
      </c>
      <c r="F15621">
        <f t="shared" si="2481"/>
        <v>211.67397260273972</v>
      </c>
      <c r="H15621" s="10">
        <f t="shared" si="2482"/>
        <v>198.41297260273973</v>
      </c>
      <c r="I15621" s="10">
        <f t="shared" si="2483"/>
        <v>223.83943150684968</v>
      </c>
      <c r="J15621" s="10">
        <f t="shared" si="2484"/>
        <v>5.7472625257246648</v>
      </c>
    </row>
    <row r="15622" spans="1:10">
      <c r="A15622">
        <v>19891007</v>
      </c>
      <c r="B15622">
        <v>225.7</v>
      </c>
      <c r="C15622" s="1">
        <f t="shared" si="2480"/>
        <v>205.99753424657561</v>
      </c>
      <c r="E15622" s="2">
        <v>224</v>
      </c>
      <c r="F15622">
        <f t="shared" si="2481"/>
        <v>211.55616438356165</v>
      </c>
      <c r="H15622" s="10">
        <f t="shared" si="2482"/>
        <v>198.33816438356166</v>
      </c>
      <c r="I15622" s="10">
        <f t="shared" si="2483"/>
        <v>223.64611643835659</v>
      </c>
      <c r="J15622" s="10">
        <f t="shared" si="2484"/>
        <v>5.7147718148620159</v>
      </c>
    </row>
    <row r="15623" spans="1:10">
      <c r="A15623">
        <v>19891008</v>
      </c>
      <c r="B15623">
        <v>210.1</v>
      </c>
      <c r="C15623" s="1">
        <f t="shared" si="2480"/>
        <v>205.84739726027422</v>
      </c>
      <c r="E15623" s="2">
        <v>221</v>
      </c>
      <c r="F15623">
        <f t="shared" si="2481"/>
        <v>211.38356164383561</v>
      </c>
      <c r="H15623" s="10">
        <f t="shared" si="2482"/>
        <v>198.2285616438356</v>
      </c>
      <c r="I15623" s="10">
        <f t="shared" si="2483"/>
        <v>223.4096506849319</v>
      </c>
      <c r="J15623" s="10">
        <f t="shared" si="2484"/>
        <v>5.6892262329079761</v>
      </c>
    </row>
    <row r="15624" spans="1:10">
      <c r="A15624">
        <v>19891009</v>
      </c>
      <c r="B15624">
        <v>201.9</v>
      </c>
      <c r="C15624" s="1">
        <f t="shared" ref="C15624:C15687" si="2485">AVERAGE(B15442:B15806)</f>
        <v>205.71808219178106</v>
      </c>
      <c r="E15624" s="2">
        <v>249</v>
      </c>
      <c r="F15624">
        <f t="shared" ref="F15624:F15687" si="2486">AVERAGE(E15442:E15806)</f>
        <v>211.17534246575343</v>
      </c>
      <c r="H15624" s="10">
        <f t="shared" ref="H15624:H15687" si="2487">F15624*0.635+64</f>
        <v>198.09634246575342</v>
      </c>
      <c r="I15624" s="10">
        <f t="shared" ref="I15624:I15687" si="2488">(C15624-64)*1.575</f>
        <v>223.20597945205517</v>
      </c>
      <c r="J15624" s="10">
        <f t="shared" si="2484"/>
        <v>5.696989452380202</v>
      </c>
    </row>
    <row r="15625" spans="1:10">
      <c r="A15625">
        <v>19891010</v>
      </c>
      <c r="B15625">
        <v>195.5</v>
      </c>
      <c r="C15625" s="1">
        <f t="shared" si="2485"/>
        <v>205.62767123287693</v>
      </c>
      <c r="E15625" s="2">
        <v>237</v>
      </c>
      <c r="F15625">
        <f t="shared" si="2486"/>
        <v>211.05479452054794</v>
      </c>
      <c r="H15625" s="10">
        <f t="shared" si="2487"/>
        <v>198.01979452054795</v>
      </c>
      <c r="I15625" s="10">
        <f t="shared" si="2488"/>
        <v>223.06358219178117</v>
      </c>
      <c r="J15625" s="10">
        <f t="shared" ref="J15625:J15688" si="2489">(I15625-F15625)/F15625*100</f>
        <v>5.6898909586553197</v>
      </c>
    </row>
    <row r="15626" spans="1:10">
      <c r="A15626">
        <v>19891011</v>
      </c>
      <c r="B15626">
        <v>191.5</v>
      </c>
      <c r="C15626" s="1">
        <f t="shared" si="2485"/>
        <v>205.57315068493173</v>
      </c>
      <c r="E15626" s="2">
        <v>254</v>
      </c>
      <c r="F15626">
        <f t="shared" si="2486"/>
        <v>211.0109589041096</v>
      </c>
      <c r="H15626" s="10">
        <f t="shared" si="2487"/>
        <v>197.99195890410959</v>
      </c>
      <c r="I15626" s="10">
        <f t="shared" si="2488"/>
        <v>222.97771232876747</v>
      </c>
      <c r="J15626" s="10">
        <f t="shared" si="2489"/>
        <v>5.6711525727419483</v>
      </c>
    </row>
    <row r="15627" spans="1:10">
      <c r="A15627">
        <v>19891012</v>
      </c>
      <c r="B15627">
        <v>203.2</v>
      </c>
      <c r="C15627" s="1">
        <f t="shared" si="2485"/>
        <v>205.54191780821938</v>
      </c>
      <c r="E15627" s="2">
        <v>205</v>
      </c>
      <c r="F15627">
        <f t="shared" si="2486"/>
        <v>210.96164383561643</v>
      </c>
      <c r="H15627" s="10">
        <f t="shared" si="2487"/>
        <v>197.96064383561642</v>
      </c>
      <c r="I15627" s="10">
        <f t="shared" si="2488"/>
        <v>222.92852054794551</v>
      </c>
      <c r="J15627" s="10">
        <f t="shared" si="2489"/>
        <v>5.6725367203024835</v>
      </c>
    </row>
    <row r="15628" spans="1:10">
      <c r="A15628">
        <v>19891013</v>
      </c>
      <c r="B15628">
        <v>224.2</v>
      </c>
      <c r="C15628" s="1">
        <f t="shared" si="2485"/>
        <v>205.56986301369884</v>
      </c>
      <c r="E15628" s="2">
        <v>197</v>
      </c>
      <c r="F15628">
        <f t="shared" si="2486"/>
        <v>211.0958904109589</v>
      </c>
      <c r="H15628" s="10">
        <f t="shared" si="2487"/>
        <v>198.04589041095892</v>
      </c>
      <c r="I15628" s="10">
        <f t="shared" si="2488"/>
        <v>222.97253424657566</v>
      </c>
      <c r="J15628" s="10">
        <f t="shared" si="2489"/>
        <v>5.6261842959118988</v>
      </c>
    </row>
    <row r="15629" spans="1:10">
      <c r="A15629">
        <v>19891014</v>
      </c>
      <c r="B15629">
        <v>225.9</v>
      </c>
      <c r="C15629" s="1">
        <f t="shared" si="2485"/>
        <v>205.61808219178104</v>
      </c>
      <c r="E15629" s="2">
        <v>212</v>
      </c>
      <c r="F15629">
        <f t="shared" si="2486"/>
        <v>211.26301369863015</v>
      </c>
      <c r="H15629" s="10">
        <f t="shared" si="2487"/>
        <v>198.15201369863016</v>
      </c>
      <c r="I15629" s="10">
        <f t="shared" si="2488"/>
        <v>223.04847945205515</v>
      </c>
      <c r="J15629" s="10">
        <f t="shared" si="2489"/>
        <v>5.5785750411745729</v>
      </c>
    </row>
    <row r="15630" spans="1:10">
      <c r="A15630">
        <v>19891015</v>
      </c>
      <c r="B15630">
        <v>225.4</v>
      </c>
      <c r="C15630" s="1">
        <f t="shared" si="2485"/>
        <v>205.68219178082208</v>
      </c>
      <c r="E15630" s="2">
        <v>252</v>
      </c>
      <c r="F15630">
        <f t="shared" si="2486"/>
        <v>211.47671232876712</v>
      </c>
      <c r="H15630" s="10">
        <f t="shared" si="2487"/>
        <v>198.28771232876713</v>
      </c>
      <c r="I15630" s="10">
        <f t="shared" si="2488"/>
        <v>223.14945205479478</v>
      </c>
      <c r="J15630" s="10">
        <f t="shared" si="2489"/>
        <v>5.5196336265531301</v>
      </c>
    </row>
    <row r="15631" spans="1:10">
      <c r="A15631">
        <v>19891016</v>
      </c>
      <c r="B15631">
        <v>237</v>
      </c>
      <c r="C15631" s="1">
        <f t="shared" si="2485"/>
        <v>205.74356164383579</v>
      </c>
      <c r="E15631" s="2">
        <v>278</v>
      </c>
      <c r="F15631">
        <f t="shared" si="2486"/>
        <v>211.65205479452055</v>
      </c>
      <c r="H15631" s="10">
        <f t="shared" si="2487"/>
        <v>198.39905479452057</v>
      </c>
      <c r="I15631" s="10">
        <f t="shared" si="2488"/>
        <v>223.24610958904137</v>
      </c>
      <c r="J15631" s="10">
        <f t="shared" si="2489"/>
        <v>5.4778843540057958</v>
      </c>
    </row>
    <row r="15632" spans="1:10">
      <c r="A15632">
        <v>19891017</v>
      </c>
      <c r="B15632">
        <v>225.3</v>
      </c>
      <c r="C15632" s="1">
        <f t="shared" si="2485"/>
        <v>205.81506849315085</v>
      </c>
      <c r="E15632" s="2">
        <v>274</v>
      </c>
      <c r="F15632">
        <f t="shared" si="2486"/>
        <v>211.8876712328767</v>
      </c>
      <c r="H15632" s="10">
        <f t="shared" si="2487"/>
        <v>198.5486712328767</v>
      </c>
      <c r="I15632" s="10">
        <f t="shared" si="2488"/>
        <v>223.35873287671257</v>
      </c>
      <c r="J15632" s="10">
        <f t="shared" si="2489"/>
        <v>5.4137466220148847</v>
      </c>
    </row>
    <row r="15633" spans="1:10">
      <c r="A15633">
        <v>19891018</v>
      </c>
      <c r="B15633">
        <v>221.3</v>
      </c>
      <c r="C15633" s="1">
        <f t="shared" si="2485"/>
        <v>205.92164383561663</v>
      </c>
      <c r="E15633" s="2">
        <v>245</v>
      </c>
      <c r="F15633">
        <f t="shared" si="2486"/>
        <v>212.16438356164383</v>
      </c>
      <c r="H15633" s="10">
        <f t="shared" si="2487"/>
        <v>198.72438356164383</v>
      </c>
      <c r="I15633" s="10">
        <f t="shared" si="2488"/>
        <v>223.5265890410962</v>
      </c>
      <c r="J15633" s="10">
        <f t="shared" si="2489"/>
        <v>5.3553783574381653</v>
      </c>
    </row>
    <row r="15634" spans="1:10">
      <c r="A15634">
        <v>19891019</v>
      </c>
      <c r="B15634">
        <v>214.7</v>
      </c>
      <c r="C15634" s="1">
        <f t="shared" si="2485"/>
        <v>206.01616438356183</v>
      </c>
      <c r="E15634" s="2">
        <v>212</v>
      </c>
      <c r="F15634">
        <f t="shared" si="2486"/>
        <v>212.39452054794521</v>
      </c>
      <c r="H15634" s="10">
        <f t="shared" si="2487"/>
        <v>198.8705205479452</v>
      </c>
      <c r="I15634" s="10">
        <f t="shared" si="2488"/>
        <v>223.67545890410989</v>
      </c>
      <c r="J15634" s="10">
        <f t="shared" si="2489"/>
        <v>5.3113132707292054</v>
      </c>
    </row>
    <row r="15635" spans="1:10">
      <c r="A15635">
        <v>19891020</v>
      </c>
      <c r="B15635">
        <v>205.4</v>
      </c>
      <c r="C15635" s="1">
        <f t="shared" si="2485"/>
        <v>206.19315068493168</v>
      </c>
      <c r="E15635" s="2">
        <v>186</v>
      </c>
      <c r="F15635">
        <f t="shared" si="2486"/>
        <v>212.58356164383562</v>
      </c>
      <c r="H15635" s="10">
        <f t="shared" si="2487"/>
        <v>198.99056164383563</v>
      </c>
      <c r="I15635" s="10">
        <f t="shared" si="2488"/>
        <v>223.9542123287674</v>
      </c>
      <c r="J15635" s="10">
        <f t="shared" si="2489"/>
        <v>5.3487911280658018</v>
      </c>
    </row>
    <row r="15636" spans="1:10">
      <c r="A15636">
        <v>19891021</v>
      </c>
      <c r="B15636">
        <v>206.2</v>
      </c>
      <c r="C15636" s="1">
        <f t="shared" si="2485"/>
        <v>206.31232876712346</v>
      </c>
      <c r="E15636" s="2">
        <v>202</v>
      </c>
      <c r="F15636">
        <f t="shared" si="2486"/>
        <v>212.75890410958905</v>
      </c>
      <c r="H15636" s="10">
        <f t="shared" si="2487"/>
        <v>199.10190410958904</v>
      </c>
      <c r="I15636" s="10">
        <f t="shared" si="2488"/>
        <v>224.14191780821943</v>
      </c>
      <c r="J15636" s="10">
        <f t="shared" si="2489"/>
        <v>5.350193800945295</v>
      </c>
    </row>
    <row r="15637" spans="1:10">
      <c r="A15637">
        <v>19891022</v>
      </c>
      <c r="B15637">
        <v>217.8</v>
      </c>
      <c r="C15637" s="1">
        <f t="shared" si="2485"/>
        <v>206.41972602739745</v>
      </c>
      <c r="E15637" s="2">
        <v>210</v>
      </c>
      <c r="F15637">
        <f t="shared" si="2486"/>
        <v>212.94246575342467</v>
      </c>
      <c r="H15637" s="10">
        <f t="shared" si="2487"/>
        <v>199.21846575342468</v>
      </c>
      <c r="I15637" s="10">
        <f t="shared" si="2488"/>
        <v>224.31106849315097</v>
      </c>
      <c r="J15637" s="10">
        <f t="shared" si="2489"/>
        <v>5.3388142658639532</v>
      </c>
    </row>
    <row r="15638" spans="1:10">
      <c r="A15638">
        <v>19891023</v>
      </c>
      <c r="B15638">
        <v>210.4</v>
      </c>
      <c r="C15638" s="1">
        <f t="shared" si="2485"/>
        <v>206.538082191781</v>
      </c>
      <c r="E15638" s="2">
        <v>193</v>
      </c>
      <c r="F15638">
        <f t="shared" si="2486"/>
        <v>213.13972602739727</v>
      </c>
      <c r="H15638" s="10">
        <f t="shared" si="2487"/>
        <v>199.34372602739728</v>
      </c>
      <c r="I15638" s="10">
        <f t="shared" si="2488"/>
        <v>224.49747945205507</v>
      </c>
      <c r="J15638" s="10">
        <f t="shared" si="2489"/>
        <v>5.3287829708469552</v>
      </c>
    </row>
    <row r="15639" spans="1:10">
      <c r="A15639">
        <v>19891024</v>
      </c>
      <c r="B15639">
        <v>214.2</v>
      </c>
      <c r="C15639" s="1">
        <f t="shared" si="2485"/>
        <v>206.61589041095903</v>
      </c>
      <c r="E15639" s="2">
        <v>174</v>
      </c>
      <c r="F15639">
        <f t="shared" si="2486"/>
        <v>213.24931506849316</v>
      </c>
      <c r="H15639" s="10">
        <f t="shared" si="2487"/>
        <v>199.41331506849315</v>
      </c>
      <c r="I15639" s="10">
        <f t="shared" si="2488"/>
        <v>224.62002739726046</v>
      </c>
      <c r="J15639" s="10">
        <f t="shared" si="2489"/>
        <v>5.3321213834216339</v>
      </c>
    </row>
    <row r="15640" spans="1:10">
      <c r="A15640">
        <v>19891025</v>
      </c>
      <c r="B15640">
        <v>183.3</v>
      </c>
      <c r="C15640" s="1">
        <f t="shared" si="2485"/>
        <v>206.66684931506867</v>
      </c>
      <c r="E15640" s="2">
        <v>161</v>
      </c>
      <c r="F15640">
        <f t="shared" si="2486"/>
        <v>213.38082191780822</v>
      </c>
      <c r="H15640" s="10">
        <f t="shared" si="2487"/>
        <v>199.49682191780823</v>
      </c>
      <c r="I15640" s="10">
        <f t="shared" si="2488"/>
        <v>224.70028767123316</v>
      </c>
      <c r="J15640" s="10">
        <f t="shared" si="2489"/>
        <v>5.304818704740514</v>
      </c>
    </row>
    <row r="15641" spans="1:10">
      <c r="A15641">
        <v>19891026</v>
      </c>
      <c r="B15641">
        <v>171.7</v>
      </c>
      <c r="C15641" s="1">
        <f t="shared" si="2485"/>
        <v>206.69972602739745</v>
      </c>
      <c r="E15641" s="2">
        <v>145</v>
      </c>
      <c r="F15641">
        <f t="shared" si="2486"/>
        <v>213.38356164383561</v>
      </c>
      <c r="H15641" s="10">
        <f t="shared" si="2487"/>
        <v>199.49856164383561</v>
      </c>
      <c r="I15641" s="10">
        <f t="shared" si="2488"/>
        <v>224.75206849315097</v>
      </c>
      <c r="J15641" s="10">
        <f t="shared" si="2489"/>
        <v>5.327733196379417</v>
      </c>
    </row>
    <row r="15642" spans="1:10">
      <c r="A15642">
        <v>19891027</v>
      </c>
      <c r="B15642">
        <v>176.9</v>
      </c>
      <c r="C15642" s="1">
        <f t="shared" si="2485"/>
        <v>206.68027397260292</v>
      </c>
      <c r="E15642" s="2">
        <v>129</v>
      </c>
      <c r="F15642" s="9">
        <f t="shared" si="2486"/>
        <v>213.43287671232878</v>
      </c>
      <c r="G15642" s="9"/>
      <c r="H15642" s="10">
        <f t="shared" si="2487"/>
        <v>199.52987671232879</v>
      </c>
      <c r="I15642" s="10">
        <f t="shared" si="2488"/>
        <v>224.7214315068496</v>
      </c>
      <c r="J15642" s="10">
        <f t="shared" si="2489"/>
        <v>5.2890421421512634</v>
      </c>
    </row>
    <row r="15643" spans="1:10">
      <c r="A15643">
        <v>19891028</v>
      </c>
      <c r="B15643">
        <v>173</v>
      </c>
      <c r="C15643" s="1">
        <f t="shared" si="2485"/>
        <v>206.59671232876724</v>
      </c>
      <c r="E15643" s="2">
        <v>154</v>
      </c>
      <c r="F15643">
        <f t="shared" si="2486"/>
        <v>213.43287671232878</v>
      </c>
      <c r="H15643" s="10">
        <f t="shared" si="2487"/>
        <v>199.52987671232879</v>
      </c>
      <c r="I15643" s="10">
        <f t="shared" si="2488"/>
        <v>224.58982191780839</v>
      </c>
      <c r="J15643" s="10">
        <f t="shared" si="2489"/>
        <v>5.2273789199389746</v>
      </c>
    </row>
    <row r="15644" spans="1:10">
      <c r="A15644">
        <v>19891029</v>
      </c>
      <c r="B15644">
        <v>172</v>
      </c>
      <c r="C15644" s="1">
        <f t="shared" si="2485"/>
        <v>206.46356164383573</v>
      </c>
      <c r="E15644" s="2">
        <v>174</v>
      </c>
      <c r="F15644">
        <f t="shared" si="2486"/>
        <v>213.40821917808219</v>
      </c>
      <c r="H15644" s="10">
        <f t="shared" si="2487"/>
        <v>199.51421917808219</v>
      </c>
      <c r="I15644" s="10">
        <f t="shared" si="2488"/>
        <v>224.38010958904127</v>
      </c>
      <c r="J15644" s="10">
        <f t="shared" si="2489"/>
        <v>5.141268903895118</v>
      </c>
    </row>
    <row r="15645" spans="1:10">
      <c r="A15645">
        <v>19891030</v>
      </c>
      <c r="B15645">
        <v>186.3</v>
      </c>
      <c r="C15645" s="1">
        <f t="shared" si="2485"/>
        <v>206.34383561643847</v>
      </c>
      <c r="E15645" s="2">
        <v>208</v>
      </c>
      <c r="F15645">
        <f t="shared" si="2486"/>
        <v>213.43287671232878</v>
      </c>
      <c r="H15645" s="10">
        <f t="shared" si="2487"/>
        <v>199.52987671232879</v>
      </c>
      <c r="I15645" s="10">
        <f t="shared" si="2488"/>
        <v>224.19154109589059</v>
      </c>
      <c r="J15645" s="10">
        <f t="shared" si="2489"/>
        <v>5.0407718573098084</v>
      </c>
    </row>
    <row r="15646" spans="1:10">
      <c r="A15646">
        <v>19891031</v>
      </c>
      <c r="B15646">
        <v>202</v>
      </c>
      <c r="C15646" s="1">
        <f t="shared" si="2485"/>
        <v>206.20273972602752</v>
      </c>
      <c r="E15646" s="2">
        <v>209</v>
      </c>
      <c r="F15646">
        <f t="shared" si="2486"/>
        <v>213.32876712328766</v>
      </c>
      <c r="H15646" s="10">
        <f t="shared" si="2487"/>
        <v>199.46376712328768</v>
      </c>
      <c r="I15646" s="10">
        <f t="shared" si="2488"/>
        <v>223.96931506849333</v>
      </c>
      <c r="J15646" s="10">
        <f t="shared" si="2489"/>
        <v>4.9878636100944824</v>
      </c>
    </row>
    <row r="15647" spans="1:10">
      <c r="A15647">
        <v>19891101</v>
      </c>
      <c r="B15647">
        <v>211.4</v>
      </c>
      <c r="C15647" s="1">
        <f t="shared" si="2485"/>
        <v>206.05123287671239</v>
      </c>
      <c r="E15647" s="2">
        <v>211</v>
      </c>
      <c r="F15647">
        <f t="shared" si="2486"/>
        <v>213.17808219178082</v>
      </c>
      <c r="H15647" s="10">
        <f t="shared" si="2487"/>
        <v>199.36808219178081</v>
      </c>
      <c r="I15647" s="10">
        <f t="shared" si="2488"/>
        <v>223.73069178082201</v>
      </c>
      <c r="J15647" s="10">
        <f t="shared" si="2489"/>
        <v>4.9501381570492695</v>
      </c>
    </row>
    <row r="15648" spans="1:10">
      <c r="A15648">
        <v>19891102</v>
      </c>
      <c r="B15648">
        <v>216</v>
      </c>
      <c r="C15648" s="1">
        <f t="shared" si="2485"/>
        <v>205.87205479452064</v>
      </c>
      <c r="E15648" s="2">
        <v>220</v>
      </c>
      <c r="F15648">
        <f t="shared" si="2486"/>
        <v>213.07123287671232</v>
      </c>
      <c r="H15648" s="10">
        <f t="shared" si="2487"/>
        <v>199.30023287671233</v>
      </c>
      <c r="I15648" s="10">
        <f t="shared" si="2488"/>
        <v>223.44848630137</v>
      </c>
      <c r="J15648" s="10">
        <f t="shared" si="2489"/>
        <v>4.8703211994188758</v>
      </c>
    </row>
    <row r="15649" spans="1:10">
      <c r="A15649">
        <v>19891103</v>
      </c>
      <c r="B15649">
        <v>217.6</v>
      </c>
      <c r="C15649" s="1">
        <f t="shared" si="2485"/>
        <v>205.66767123287681</v>
      </c>
      <c r="E15649" s="2">
        <v>263</v>
      </c>
      <c r="F15649">
        <f t="shared" si="2486"/>
        <v>213.00821917808219</v>
      </c>
      <c r="H15649" s="10">
        <f t="shared" si="2487"/>
        <v>199.2602191780822</v>
      </c>
      <c r="I15649" s="10">
        <f t="shared" si="2488"/>
        <v>223.12658219178098</v>
      </c>
      <c r="J15649" s="10">
        <f t="shared" si="2489"/>
        <v>4.7502218706591313</v>
      </c>
    </row>
    <row r="15650" spans="1:10">
      <c r="A15650">
        <v>19891104</v>
      </c>
      <c r="B15650">
        <v>223.9</v>
      </c>
      <c r="C15650" s="1">
        <f t="shared" si="2485"/>
        <v>205.49479452054806</v>
      </c>
      <c r="E15650" s="2">
        <v>297</v>
      </c>
      <c r="F15650">
        <f t="shared" si="2486"/>
        <v>212.96986301369864</v>
      </c>
      <c r="H15650" s="10">
        <f t="shared" si="2487"/>
        <v>199.23586301369863</v>
      </c>
      <c r="I15650" s="10">
        <f t="shared" si="2488"/>
        <v>222.85430136986318</v>
      </c>
      <c r="J15650" s="10">
        <f t="shared" si="2489"/>
        <v>4.6412380682842205</v>
      </c>
    </row>
    <row r="15651" spans="1:10">
      <c r="A15651">
        <v>19891105</v>
      </c>
      <c r="B15651">
        <v>235.4</v>
      </c>
      <c r="C15651" s="1">
        <f t="shared" si="2485"/>
        <v>205.37178082191792</v>
      </c>
      <c r="E15651" s="2">
        <v>314</v>
      </c>
      <c r="F15651">
        <f t="shared" si="2486"/>
        <v>212.95068493150686</v>
      </c>
      <c r="H15651" s="10">
        <f t="shared" si="2487"/>
        <v>199.22368493150685</v>
      </c>
      <c r="I15651" s="10">
        <f t="shared" si="2488"/>
        <v>222.66055479452072</v>
      </c>
      <c r="J15651" s="10">
        <f t="shared" si="2489"/>
        <v>4.5596800339651091</v>
      </c>
    </row>
    <row r="15652" spans="1:10">
      <c r="A15652">
        <v>19891106</v>
      </c>
      <c r="B15652">
        <v>255.3</v>
      </c>
      <c r="C15652" s="1">
        <f t="shared" si="2485"/>
        <v>205.24821917808228</v>
      </c>
      <c r="E15652" s="2">
        <v>337</v>
      </c>
      <c r="F15652">
        <f t="shared" si="2486"/>
        <v>212.91232876712328</v>
      </c>
      <c r="H15652" s="10">
        <f t="shared" si="2487"/>
        <v>199.19932876712329</v>
      </c>
      <c r="I15652" s="10">
        <f t="shared" si="2488"/>
        <v>222.46594520547958</v>
      </c>
      <c r="J15652" s="10">
        <f t="shared" si="2489"/>
        <v>4.4871128382639327</v>
      </c>
    </row>
    <row r="15653" spans="1:10">
      <c r="A15653">
        <v>19891107</v>
      </c>
      <c r="B15653">
        <v>207.3</v>
      </c>
      <c r="C15653" s="1">
        <f t="shared" si="2485"/>
        <v>205.13397260273982</v>
      </c>
      <c r="E15653" s="2">
        <v>321</v>
      </c>
      <c r="F15653">
        <f t="shared" si="2486"/>
        <v>212.83835616438355</v>
      </c>
      <c r="H15653" s="10">
        <f t="shared" si="2487"/>
        <v>199.15235616438355</v>
      </c>
      <c r="I15653" s="10">
        <f t="shared" si="2488"/>
        <v>222.28600684931521</v>
      </c>
      <c r="J15653" s="10">
        <f t="shared" si="2489"/>
        <v>4.438885384754081</v>
      </c>
    </row>
    <row r="15654" spans="1:10">
      <c r="A15654">
        <v>19891108</v>
      </c>
      <c r="B15654">
        <v>270.89999999999998</v>
      </c>
      <c r="C15654" s="1">
        <f t="shared" si="2485"/>
        <v>205.05041095890425</v>
      </c>
      <c r="E15654" s="2">
        <v>296</v>
      </c>
      <c r="F15654">
        <f t="shared" si="2486"/>
        <v>212.7917808219178</v>
      </c>
      <c r="H15654" s="10">
        <f t="shared" si="2487"/>
        <v>199.12278082191781</v>
      </c>
      <c r="I15654" s="10">
        <f t="shared" si="2488"/>
        <v>222.15439726027418</v>
      </c>
      <c r="J15654" s="10">
        <f t="shared" si="2489"/>
        <v>4.3998957112877468</v>
      </c>
    </row>
    <row r="15655" spans="1:10">
      <c r="A15655">
        <v>19891109</v>
      </c>
      <c r="B15655">
        <v>257.2</v>
      </c>
      <c r="C15655" s="1">
        <f t="shared" si="2485"/>
        <v>205.01397260273987</v>
      </c>
      <c r="E15655" s="2">
        <v>294</v>
      </c>
      <c r="F15655">
        <f t="shared" si="2486"/>
        <v>212.73698630136985</v>
      </c>
      <c r="H15655" s="10">
        <f t="shared" si="2487"/>
        <v>199.08798630136985</v>
      </c>
      <c r="I15655" s="10">
        <f t="shared" si="2488"/>
        <v>222.09700684931528</v>
      </c>
      <c r="J15655" s="10">
        <f t="shared" si="2489"/>
        <v>4.3998087547812332</v>
      </c>
    </row>
    <row r="15656" spans="1:10">
      <c r="A15656">
        <v>19891110</v>
      </c>
      <c r="B15656">
        <v>246.3</v>
      </c>
      <c r="C15656" s="1">
        <f t="shared" si="2485"/>
        <v>205.03178082191789</v>
      </c>
      <c r="E15656" s="2">
        <v>279</v>
      </c>
      <c r="F15656">
        <f t="shared" si="2486"/>
        <v>212.73150684931508</v>
      </c>
      <c r="H15656" s="10">
        <f t="shared" si="2487"/>
        <v>199.08450684931509</v>
      </c>
      <c r="I15656" s="10">
        <f t="shared" si="2488"/>
        <v>222.12505479452068</v>
      </c>
      <c r="J15656" s="10">
        <f t="shared" si="2489"/>
        <v>4.4156825118807461</v>
      </c>
    </row>
    <row r="15657" spans="1:10">
      <c r="A15657">
        <v>19891111</v>
      </c>
      <c r="B15657">
        <v>249.1</v>
      </c>
      <c r="C15657" s="1">
        <f t="shared" si="2485"/>
        <v>205.08109589041101</v>
      </c>
      <c r="E15657" s="2">
        <v>246</v>
      </c>
      <c r="F15657">
        <f t="shared" si="2486"/>
        <v>212.81917808219177</v>
      </c>
      <c r="H15657" s="10">
        <f t="shared" si="2487"/>
        <v>199.14017808219177</v>
      </c>
      <c r="I15657" s="10">
        <f t="shared" si="2488"/>
        <v>222.20272602739732</v>
      </c>
      <c r="J15657" s="10">
        <f t="shared" si="2489"/>
        <v>4.4091646390916797</v>
      </c>
    </row>
    <row r="15658" spans="1:10">
      <c r="A15658">
        <v>19891112</v>
      </c>
      <c r="B15658">
        <v>253.5</v>
      </c>
      <c r="C15658" s="1">
        <f t="shared" si="2485"/>
        <v>205.15863013698637</v>
      </c>
      <c r="E15658" s="2">
        <v>238</v>
      </c>
      <c r="F15658">
        <f t="shared" si="2486"/>
        <v>212.84383561643835</v>
      </c>
      <c r="H15658" s="10">
        <f t="shared" si="2487"/>
        <v>199.15583561643837</v>
      </c>
      <c r="I15658" s="10">
        <f t="shared" si="2488"/>
        <v>222.32484246575353</v>
      </c>
      <c r="J15658" s="10">
        <f t="shared" si="2489"/>
        <v>4.4544427710843895</v>
      </c>
    </row>
    <row r="15659" spans="1:10">
      <c r="A15659">
        <v>19891113</v>
      </c>
      <c r="B15659">
        <v>240.3</v>
      </c>
      <c r="C15659" s="1">
        <f t="shared" si="2485"/>
        <v>205.24383561643845</v>
      </c>
      <c r="E15659" s="2">
        <v>211</v>
      </c>
      <c r="F15659">
        <f t="shared" si="2486"/>
        <v>212.87945205479451</v>
      </c>
      <c r="H15659" s="10">
        <f t="shared" si="2487"/>
        <v>199.17845205479452</v>
      </c>
      <c r="I15659" s="10">
        <f t="shared" si="2488"/>
        <v>222.45904109589054</v>
      </c>
      <c r="J15659" s="10">
        <f t="shared" si="2489"/>
        <v>4.5000064349236828</v>
      </c>
    </row>
    <row r="15660" spans="1:10">
      <c r="A15660">
        <v>19891114</v>
      </c>
      <c r="B15660">
        <v>243</v>
      </c>
      <c r="C15660" s="1">
        <f t="shared" si="2485"/>
        <v>205.38301369863026</v>
      </c>
      <c r="E15660" s="2">
        <v>193</v>
      </c>
      <c r="F15660">
        <f t="shared" si="2486"/>
        <v>212.83013698630137</v>
      </c>
      <c r="H15660" s="10">
        <f t="shared" si="2487"/>
        <v>199.14713698630138</v>
      </c>
      <c r="I15660" s="10">
        <f t="shared" si="2488"/>
        <v>222.67824657534265</v>
      </c>
      <c r="J15660" s="10">
        <f t="shared" si="2489"/>
        <v>4.627215735746649</v>
      </c>
    </row>
    <row r="15661" spans="1:10">
      <c r="A15661">
        <v>19891115</v>
      </c>
      <c r="B15661">
        <v>216.5</v>
      </c>
      <c r="C15661" s="1">
        <f t="shared" si="2485"/>
        <v>205.55534246575354</v>
      </c>
      <c r="E15661" s="2">
        <v>182</v>
      </c>
      <c r="F15661">
        <f t="shared" si="2486"/>
        <v>212.80547945205478</v>
      </c>
      <c r="H15661" s="10">
        <f t="shared" si="2487"/>
        <v>199.13147945205478</v>
      </c>
      <c r="I15661" s="10">
        <f t="shared" si="2488"/>
        <v>222.94966438356181</v>
      </c>
      <c r="J15661" s="10">
        <f t="shared" si="2489"/>
        <v>4.7668814532534247</v>
      </c>
    </row>
    <row r="15662" spans="1:10">
      <c r="A15662">
        <v>19891116</v>
      </c>
      <c r="B15662">
        <v>216.2</v>
      </c>
      <c r="C15662" s="1">
        <f t="shared" si="2485"/>
        <v>205.7249315068494</v>
      </c>
      <c r="E15662" s="2">
        <v>171</v>
      </c>
      <c r="F15662">
        <f t="shared" si="2486"/>
        <v>212.78904109589041</v>
      </c>
      <c r="H15662" s="10">
        <f t="shared" si="2487"/>
        <v>199.1210410958904</v>
      </c>
      <c r="I15662" s="10">
        <f t="shared" si="2488"/>
        <v>223.21676712328781</v>
      </c>
      <c r="J15662" s="10">
        <f t="shared" si="2489"/>
        <v>4.9004995622393395</v>
      </c>
    </row>
    <row r="15663" spans="1:10">
      <c r="A15663">
        <v>19891117</v>
      </c>
      <c r="B15663">
        <v>215</v>
      </c>
      <c r="C15663" s="1">
        <f t="shared" si="2485"/>
        <v>205.96301369863025</v>
      </c>
      <c r="E15663" s="2">
        <v>171</v>
      </c>
      <c r="F15663">
        <f t="shared" si="2486"/>
        <v>212.72054794520548</v>
      </c>
      <c r="H15663" s="10">
        <f t="shared" si="2487"/>
        <v>199.07754794520548</v>
      </c>
      <c r="I15663" s="10">
        <f t="shared" si="2488"/>
        <v>223.59174657534263</v>
      </c>
      <c r="J15663" s="10">
        <f t="shared" si="2489"/>
        <v>5.1105540744176006</v>
      </c>
    </row>
    <row r="15664" spans="1:10">
      <c r="A15664">
        <v>19891118</v>
      </c>
      <c r="B15664">
        <v>221.6</v>
      </c>
      <c r="C15664" s="1">
        <f t="shared" si="2485"/>
        <v>206.21342465753435</v>
      </c>
      <c r="E15664" s="2">
        <v>184</v>
      </c>
      <c r="F15664">
        <f t="shared" si="2486"/>
        <v>212.66027397260274</v>
      </c>
      <c r="H15664" s="10">
        <f t="shared" si="2487"/>
        <v>199.03927397260273</v>
      </c>
      <c r="I15664" s="10">
        <f t="shared" si="2488"/>
        <v>223.98614383561659</v>
      </c>
      <c r="J15664" s="10">
        <f t="shared" si="2489"/>
        <v>5.3258042282372751</v>
      </c>
    </row>
    <row r="15665" spans="1:10">
      <c r="A15665">
        <v>19891119</v>
      </c>
      <c r="B15665">
        <v>229.2</v>
      </c>
      <c r="C15665" s="1">
        <f t="shared" si="2485"/>
        <v>206.4035616438357</v>
      </c>
      <c r="E15665" s="2">
        <v>171</v>
      </c>
      <c r="F15665">
        <f t="shared" si="2486"/>
        <v>212.58630136986301</v>
      </c>
      <c r="H15665" s="10">
        <f t="shared" si="2487"/>
        <v>198.99230136986301</v>
      </c>
      <c r="I15665" s="10">
        <f t="shared" si="2488"/>
        <v>224.28560958904123</v>
      </c>
      <c r="J15665" s="10">
        <f t="shared" si="2489"/>
        <v>5.5033217774570851</v>
      </c>
    </row>
    <row r="15666" spans="1:10">
      <c r="A15666">
        <v>19891120</v>
      </c>
      <c r="B15666">
        <v>223.7</v>
      </c>
      <c r="C15666" s="1">
        <f t="shared" si="2485"/>
        <v>206.53315068493157</v>
      </c>
      <c r="E15666" s="2">
        <v>194</v>
      </c>
      <c r="F15666">
        <f t="shared" si="2486"/>
        <v>212.63835616438357</v>
      </c>
      <c r="H15666" s="10">
        <f t="shared" si="2487"/>
        <v>199.02535616438357</v>
      </c>
      <c r="I15666" s="10">
        <f t="shared" si="2488"/>
        <v>224.48971232876721</v>
      </c>
      <c r="J15666" s="10">
        <f t="shared" si="2489"/>
        <v>5.5734799582544552</v>
      </c>
    </row>
    <row r="15667" spans="1:10">
      <c r="A15667">
        <v>19891121</v>
      </c>
      <c r="B15667">
        <v>229.4</v>
      </c>
      <c r="C15667" s="1">
        <f t="shared" si="2485"/>
        <v>206.6594520547946</v>
      </c>
      <c r="E15667" s="2">
        <v>219</v>
      </c>
      <c r="F15667">
        <f t="shared" si="2486"/>
        <v>212.71506849315068</v>
      </c>
      <c r="H15667" s="10">
        <f t="shared" si="2487"/>
        <v>199.07406849315069</v>
      </c>
      <c r="I15667" s="10">
        <f t="shared" si="2488"/>
        <v>224.68863698630147</v>
      </c>
      <c r="J15667" s="10">
        <f t="shared" si="2489"/>
        <v>5.62892350691006</v>
      </c>
    </row>
    <row r="15668" spans="1:10">
      <c r="A15668">
        <v>19891122</v>
      </c>
      <c r="B15668">
        <v>222</v>
      </c>
      <c r="C15668" s="1">
        <f t="shared" si="2485"/>
        <v>206.73424657534255</v>
      </c>
      <c r="E15668" s="2">
        <v>223</v>
      </c>
      <c r="F15668">
        <f t="shared" si="2486"/>
        <v>212.6</v>
      </c>
      <c r="H15668" s="10">
        <f t="shared" si="2487"/>
        <v>199.001</v>
      </c>
      <c r="I15668" s="10">
        <f t="shared" si="2488"/>
        <v>224.80643835616451</v>
      </c>
      <c r="J15668" s="10">
        <f t="shared" si="2489"/>
        <v>5.7415044008299683</v>
      </c>
    </row>
    <row r="15669" spans="1:10">
      <c r="A15669">
        <v>19891123</v>
      </c>
      <c r="B15669">
        <v>213.4</v>
      </c>
      <c r="C15669" s="1">
        <f t="shared" si="2485"/>
        <v>206.73205479452062</v>
      </c>
      <c r="E15669" s="2">
        <v>216</v>
      </c>
      <c r="F15669">
        <f t="shared" si="2486"/>
        <v>212.41369863013699</v>
      </c>
      <c r="H15669" s="10">
        <f t="shared" si="2487"/>
        <v>198.88269863013699</v>
      </c>
      <c r="I15669" s="10">
        <f t="shared" si="2488"/>
        <v>224.80298630136997</v>
      </c>
      <c r="J15669" s="10">
        <f t="shared" si="2489"/>
        <v>5.8326217899937278</v>
      </c>
    </row>
    <row r="15670" spans="1:10">
      <c r="A15670">
        <v>19891124</v>
      </c>
      <c r="B15670">
        <v>208.8</v>
      </c>
      <c r="C15670" s="1">
        <f t="shared" si="2485"/>
        <v>206.71698630136993</v>
      </c>
      <c r="E15670" s="2">
        <v>220</v>
      </c>
      <c r="F15670">
        <f t="shared" si="2486"/>
        <v>212.27671232876713</v>
      </c>
      <c r="H15670" s="10">
        <f t="shared" si="2487"/>
        <v>198.79571232876714</v>
      </c>
      <c r="I15670" s="10">
        <f t="shared" si="2488"/>
        <v>224.77925342465764</v>
      </c>
      <c r="J15670" s="10">
        <f t="shared" si="2489"/>
        <v>5.8897374840283874</v>
      </c>
    </row>
    <row r="15671" spans="1:10">
      <c r="A15671">
        <v>19891125</v>
      </c>
      <c r="B15671">
        <v>216</v>
      </c>
      <c r="C15671" s="1">
        <f t="shared" si="2485"/>
        <v>206.71232876712332</v>
      </c>
      <c r="E15671" s="2">
        <v>241</v>
      </c>
      <c r="F15671">
        <f t="shared" si="2486"/>
        <v>212.15616438356165</v>
      </c>
      <c r="H15671" s="10">
        <f t="shared" si="2487"/>
        <v>198.71916438356163</v>
      </c>
      <c r="I15671" s="10">
        <f t="shared" si="2488"/>
        <v>224.77191780821923</v>
      </c>
      <c r="J15671" s="10">
        <f t="shared" si="2489"/>
        <v>5.946446789002696</v>
      </c>
    </row>
    <row r="15672" spans="1:10">
      <c r="A15672">
        <v>19891126</v>
      </c>
      <c r="B15672">
        <v>234.3</v>
      </c>
      <c r="C15672" s="1">
        <f t="shared" si="2485"/>
        <v>206.67945205479461</v>
      </c>
      <c r="E15672" s="2">
        <v>253</v>
      </c>
      <c r="F15672">
        <f t="shared" si="2486"/>
        <v>212.03013698630136</v>
      </c>
      <c r="H15672" s="10">
        <f t="shared" si="2487"/>
        <v>198.63913698630137</v>
      </c>
      <c r="I15672" s="10">
        <f t="shared" si="2488"/>
        <v>224.7201369863015</v>
      </c>
      <c r="J15672" s="10">
        <f t="shared" si="2489"/>
        <v>5.9849982556111838</v>
      </c>
    </row>
    <row r="15673" spans="1:10">
      <c r="A15673">
        <v>19891127</v>
      </c>
      <c r="B15673">
        <v>239.4</v>
      </c>
      <c r="C15673" s="1">
        <f t="shared" si="2485"/>
        <v>206.64054794520555</v>
      </c>
      <c r="E15673" s="2">
        <v>252</v>
      </c>
      <c r="F15673">
        <f t="shared" si="2486"/>
        <v>211.96438356164384</v>
      </c>
      <c r="H15673" s="10">
        <f t="shared" si="2487"/>
        <v>198.59738356164385</v>
      </c>
      <c r="I15673" s="10">
        <f t="shared" si="2488"/>
        <v>224.65886301369875</v>
      </c>
      <c r="J15673" s="10">
        <f t="shared" si="2489"/>
        <v>5.9889681647214452</v>
      </c>
    </row>
    <row r="15674" spans="1:10">
      <c r="A15674">
        <v>19891128</v>
      </c>
      <c r="B15674">
        <v>231.3</v>
      </c>
      <c r="C15674" s="1">
        <f t="shared" si="2485"/>
        <v>206.56164383561656</v>
      </c>
      <c r="E15674" s="2">
        <v>252</v>
      </c>
      <c r="F15674">
        <f t="shared" si="2486"/>
        <v>211.92328767123288</v>
      </c>
      <c r="H15674" s="10">
        <f t="shared" si="2487"/>
        <v>198.57128767123288</v>
      </c>
      <c r="I15674" s="10">
        <f t="shared" si="2488"/>
        <v>224.53458904109607</v>
      </c>
      <c r="J15674" s="10">
        <f t="shared" si="2489"/>
        <v>5.9508803909401982</v>
      </c>
    </row>
    <row r="15675" spans="1:10">
      <c r="A15675">
        <v>19891129</v>
      </c>
      <c r="B15675">
        <v>215.1</v>
      </c>
      <c r="C15675" s="1">
        <f t="shared" si="2485"/>
        <v>206.45068493150697</v>
      </c>
      <c r="E15675" s="2">
        <v>226</v>
      </c>
      <c r="F15675">
        <f t="shared" si="2486"/>
        <v>211.77808219178081</v>
      </c>
      <c r="H15675" s="10">
        <f t="shared" si="2487"/>
        <v>198.4790821917808</v>
      </c>
      <c r="I15675" s="10">
        <f t="shared" si="2488"/>
        <v>224.35982876712347</v>
      </c>
      <c r="J15675" s="10">
        <f t="shared" si="2489"/>
        <v>5.941005058280278</v>
      </c>
    </row>
    <row r="15676" spans="1:10">
      <c r="A15676">
        <v>19891130</v>
      </c>
      <c r="B15676">
        <v>240.9</v>
      </c>
      <c r="C15676" s="1">
        <f t="shared" si="2485"/>
        <v>206.30904109589054</v>
      </c>
      <c r="E15676" s="2">
        <v>250</v>
      </c>
      <c r="F15676">
        <f t="shared" si="2486"/>
        <v>211.71506849315068</v>
      </c>
      <c r="H15676" s="10">
        <f t="shared" si="2487"/>
        <v>198.43906849315067</v>
      </c>
      <c r="I15676" s="10">
        <f t="shared" si="2488"/>
        <v>224.1367397260276</v>
      </c>
      <c r="J15676" s="10">
        <f t="shared" si="2489"/>
        <v>5.8671644495057649</v>
      </c>
    </row>
    <row r="15677" spans="1:10">
      <c r="A15677">
        <v>19891201</v>
      </c>
      <c r="B15677">
        <v>223.7</v>
      </c>
      <c r="C15677" s="1">
        <f t="shared" si="2485"/>
        <v>206.16931506849332</v>
      </c>
      <c r="E15677" s="2">
        <v>253</v>
      </c>
      <c r="F15677">
        <f t="shared" si="2486"/>
        <v>211.55890410958904</v>
      </c>
      <c r="H15677" s="10">
        <f t="shared" si="2487"/>
        <v>198.33990410958904</v>
      </c>
      <c r="I15677" s="10">
        <f t="shared" si="2488"/>
        <v>223.91667123287698</v>
      </c>
      <c r="J15677" s="10">
        <f t="shared" si="2489"/>
        <v>5.841289060982529</v>
      </c>
    </row>
    <row r="15678" spans="1:10">
      <c r="A15678">
        <v>19891202</v>
      </c>
      <c r="B15678">
        <v>213.7</v>
      </c>
      <c r="C15678" s="1">
        <f t="shared" si="2485"/>
        <v>205.9857534246577</v>
      </c>
      <c r="E15678" s="2">
        <v>233</v>
      </c>
      <c r="F15678">
        <f t="shared" si="2486"/>
        <v>211.2876712328767</v>
      </c>
      <c r="H15678" s="10">
        <f t="shared" si="2487"/>
        <v>198.1676712328767</v>
      </c>
      <c r="I15678" s="10">
        <f t="shared" si="2488"/>
        <v>223.62756164383586</v>
      </c>
      <c r="J15678" s="10">
        <f t="shared" si="2489"/>
        <v>5.8403267634855967</v>
      </c>
    </row>
    <row r="15679" spans="1:10">
      <c r="A15679">
        <v>19891203</v>
      </c>
      <c r="B15679">
        <v>205.6</v>
      </c>
      <c r="C15679" s="1">
        <f t="shared" si="2485"/>
        <v>205.82904109589057</v>
      </c>
      <c r="E15679" s="2">
        <v>259</v>
      </c>
      <c r="F15679">
        <f t="shared" si="2486"/>
        <v>210.95068493150686</v>
      </c>
      <c r="H15679" s="10">
        <f t="shared" si="2487"/>
        <v>197.95368493150684</v>
      </c>
      <c r="I15679" s="10">
        <f t="shared" si="2488"/>
        <v>223.38073972602766</v>
      </c>
      <c r="J15679" s="10">
        <f t="shared" si="2489"/>
        <v>5.892398405132786</v>
      </c>
    </row>
    <row r="15680" spans="1:10">
      <c r="A15680">
        <v>19891204</v>
      </c>
      <c r="B15680">
        <v>212.9</v>
      </c>
      <c r="C15680" s="1">
        <f t="shared" si="2485"/>
        <v>205.6284931506851</v>
      </c>
      <c r="E15680" s="2">
        <v>233</v>
      </c>
      <c r="F15680">
        <f t="shared" si="2486"/>
        <v>210.63287671232877</v>
      </c>
      <c r="H15680" s="10">
        <f t="shared" si="2487"/>
        <v>197.75187671232877</v>
      </c>
      <c r="I15680" s="10">
        <f t="shared" si="2488"/>
        <v>223.06487671232904</v>
      </c>
      <c r="J15680" s="10">
        <f t="shared" si="2489"/>
        <v>5.9022125102432321</v>
      </c>
    </row>
    <row r="15681" spans="1:10">
      <c r="A15681">
        <v>19891205</v>
      </c>
      <c r="B15681">
        <v>209.7</v>
      </c>
      <c r="C15681" s="1">
        <f t="shared" si="2485"/>
        <v>205.46547945205498</v>
      </c>
      <c r="E15681" s="2">
        <v>245</v>
      </c>
      <c r="F15681">
        <f t="shared" si="2486"/>
        <v>210.26849315068492</v>
      </c>
      <c r="H15681" s="10">
        <f t="shared" si="2487"/>
        <v>197.52049315068493</v>
      </c>
      <c r="I15681" s="10">
        <f t="shared" si="2488"/>
        <v>222.80813013698659</v>
      </c>
      <c r="J15681" s="10">
        <f t="shared" si="2489"/>
        <v>5.9636309740971889</v>
      </c>
    </row>
    <row r="15682" spans="1:10">
      <c r="A15682">
        <v>19891206</v>
      </c>
      <c r="B15682">
        <v>209.7</v>
      </c>
      <c r="C15682" s="1">
        <f t="shared" si="2485"/>
        <v>205.32630136986319</v>
      </c>
      <c r="E15682" s="2">
        <v>235</v>
      </c>
      <c r="F15682">
        <f t="shared" si="2486"/>
        <v>210.0958904109589</v>
      </c>
      <c r="H15682" s="10">
        <f t="shared" si="2487"/>
        <v>197.4108904109589</v>
      </c>
      <c r="I15682" s="10">
        <f t="shared" si="2488"/>
        <v>222.58892465753451</v>
      </c>
      <c r="J15682" s="10">
        <f t="shared" si="2489"/>
        <v>5.9463486992242229</v>
      </c>
    </row>
    <row r="15683" spans="1:10">
      <c r="A15683">
        <v>19891207</v>
      </c>
      <c r="B15683">
        <v>221.5</v>
      </c>
      <c r="C15683" s="1">
        <f t="shared" si="2485"/>
        <v>205.26684931506867</v>
      </c>
      <c r="E15683" s="2">
        <v>277</v>
      </c>
      <c r="F15683">
        <f t="shared" si="2486"/>
        <v>210.0054794520548</v>
      </c>
      <c r="H15683" s="10">
        <f t="shared" si="2487"/>
        <v>197.35347945205481</v>
      </c>
      <c r="I15683" s="10">
        <f t="shared" si="2488"/>
        <v>222.49528767123314</v>
      </c>
      <c r="J15683" s="10">
        <f t="shared" si="2489"/>
        <v>5.9473725408340226</v>
      </c>
    </row>
    <row r="15684" spans="1:10">
      <c r="A15684">
        <v>19891208</v>
      </c>
      <c r="B15684">
        <v>203.6</v>
      </c>
      <c r="C15684" s="1">
        <f t="shared" si="2485"/>
        <v>205.19178082191797</v>
      </c>
      <c r="E15684" s="2">
        <v>213</v>
      </c>
      <c r="F15684">
        <f t="shared" si="2486"/>
        <v>209.83287671232875</v>
      </c>
      <c r="H15684" s="10">
        <f t="shared" si="2487"/>
        <v>197.24387671232876</v>
      </c>
      <c r="I15684" s="10">
        <f t="shared" si="2488"/>
        <v>222.3770547945208</v>
      </c>
      <c r="J15684" s="10">
        <f t="shared" si="2489"/>
        <v>5.9781757171396643</v>
      </c>
    </row>
    <row r="15685" spans="1:10">
      <c r="A15685">
        <v>19891209</v>
      </c>
      <c r="B15685">
        <v>194.6</v>
      </c>
      <c r="C15685" s="1">
        <f t="shared" si="2485"/>
        <v>205.08767123287683</v>
      </c>
      <c r="E15685" s="2">
        <v>206</v>
      </c>
      <c r="F15685">
        <f t="shared" si="2486"/>
        <v>209.50958904109589</v>
      </c>
      <c r="H15685" s="10">
        <f t="shared" si="2487"/>
        <v>197.03858904109589</v>
      </c>
      <c r="I15685" s="10">
        <f t="shared" si="2488"/>
        <v>222.21308219178101</v>
      </c>
      <c r="J15685" s="10">
        <f t="shared" si="2489"/>
        <v>6.0634423506951247</v>
      </c>
    </row>
    <row r="15686" spans="1:10">
      <c r="A15686">
        <v>19891210</v>
      </c>
      <c r="B15686">
        <v>177.1</v>
      </c>
      <c r="C15686" s="1">
        <f t="shared" si="2485"/>
        <v>204.96876712328776</v>
      </c>
      <c r="E15686" s="2">
        <v>189</v>
      </c>
      <c r="F15686">
        <f t="shared" si="2486"/>
        <v>209.17260273972602</v>
      </c>
      <c r="H15686" s="10">
        <f t="shared" si="2487"/>
        <v>196.82460273972603</v>
      </c>
      <c r="I15686" s="10">
        <f t="shared" si="2488"/>
        <v>222.02580821917823</v>
      </c>
      <c r="J15686" s="10">
        <f t="shared" si="2489"/>
        <v>6.144784408236049</v>
      </c>
    </row>
    <row r="15687" spans="1:10">
      <c r="A15687">
        <v>19891211</v>
      </c>
      <c r="B15687">
        <v>171.7</v>
      </c>
      <c r="C15687" s="1">
        <f t="shared" si="2485"/>
        <v>204.82328767123295</v>
      </c>
      <c r="E15687" s="2">
        <v>133</v>
      </c>
      <c r="F15687">
        <f t="shared" si="2486"/>
        <v>208.86575342465753</v>
      </c>
      <c r="H15687" s="10">
        <f t="shared" si="2487"/>
        <v>196.62975342465754</v>
      </c>
      <c r="I15687" s="10">
        <f t="shared" si="2488"/>
        <v>221.79667808219187</v>
      </c>
      <c r="J15687" s="10">
        <f t="shared" si="2489"/>
        <v>6.1910219581300661</v>
      </c>
    </row>
    <row r="15688" spans="1:10">
      <c r="A15688">
        <v>19891212</v>
      </c>
      <c r="B15688">
        <v>164.9</v>
      </c>
      <c r="C15688" s="1">
        <f t="shared" ref="C15688:C15751" si="2490">AVERAGE(B15506:B15870)</f>
        <v>204.64794520547957</v>
      </c>
      <c r="E15688" s="2">
        <v>127</v>
      </c>
      <c r="F15688">
        <f t="shared" ref="F15688:F15751" si="2491">AVERAGE(E15506:E15870)</f>
        <v>208.45753424657534</v>
      </c>
      <c r="H15688" s="10">
        <f t="shared" ref="H15688:H15751" si="2492">F15688*0.635+64</f>
        <v>196.37053424657535</v>
      </c>
      <c r="I15688" s="10">
        <f t="shared" ref="I15688:I15751" si="2493">(C15688-64)*1.575</f>
        <v>221.52051369863031</v>
      </c>
      <c r="J15688" s="10">
        <f t="shared" si="2489"/>
        <v>6.2664942762890723</v>
      </c>
    </row>
    <row r="15689" spans="1:10">
      <c r="A15689">
        <v>19891213</v>
      </c>
      <c r="B15689">
        <v>163.19999999999999</v>
      </c>
      <c r="C15689" s="1">
        <f t="shared" si="2490"/>
        <v>204.34547945205492</v>
      </c>
      <c r="E15689" s="2">
        <v>137</v>
      </c>
      <c r="F15689">
        <f t="shared" si="2491"/>
        <v>207.93698630136987</v>
      </c>
      <c r="H15689" s="10">
        <f t="shared" si="2492"/>
        <v>196.03998630136988</v>
      </c>
      <c r="I15689" s="10">
        <f t="shared" si="2493"/>
        <v>221.0441301369865</v>
      </c>
      <c r="J15689" s="10">
        <f t="shared" ref="J15689:J15752" si="2494">(I15689-F15689)/F15689*100</f>
        <v>6.3034210838373959</v>
      </c>
    </row>
    <row r="15690" spans="1:10">
      <c r="A15690">
        <v>19891214</v>
      </c>
      <c r="B15690">
        <v>161.80000000000001</v>
      </c>
      <c r="C15690" s="1">
        <f t="shared" si="2490"/>
        <v>204.01561643835632</v>
      </c>
      <c r="E15690" s="2">
        <v>128</v>
      </c>
      <c r="F15690">
        <f t="shared" si="2491"/>
        <v>207.41095890410958</v>
      </c>
      <c r="H15690" s="10">
        <f t="shared" si="2492"/>
        <v>195.70595890410959</v>
      </c>
      <c r="I15690" s="10">
        <f t="shared" si="2493"/>
        <v>220.52459589041121</v>
      </c>
      <c r="J15690" s="10">
        <f t="shared" si="2494"/>
        <v>6.3225381414703046</v>
      </c>
    </row>
    <row r="15691" spans="1:10">
      <c r="A15691">
        <v>19891215</v>
      </c>
      <c r="B15691">
        <v>165.5</v>
      </c>
      <c r="C15691" s="1">
        <f t="shared" si="2490"/>
        <v>203.63643835616455</v>
      </c>
      <c r="E15691" s="2">
        <v>107</v>
      </c>
      <c r="F15691">
        <f t="shared" si="2491"/>
        <v>206.76712328767124</v>
      </c>
      <c r="H15691" s="10">
        <f t="shared" si="2492"/>
        <v>195.29712328767124</v>
      </c>
      <c r="I15691" s="10">
        <f t="shared" si="2493"/>
        <v>219.92739041095916</v>
      </c>
      <c r="J15691" s="10">
        <f t="shared" si="2494"/>
        <v>6.3647773949915099</v>
      </c>
    </row>
    <row r="15692" spans="1:10">
      <c r="A15692">
        <v>19891216</v>
      </c>
      <c r="B15692">
        <v>164.1</v>
      </c>
      <c r="C15692" s="1">
        <f t="shared" si="2490"/>
        <v>203.2775342465755</v>
      </c>
      <c r="E15692" s="2">
        <v>129</v>
      </c>
      <c r="F15692">
        <f t="shared" si="2491"/>
        <v>206.15342465753426</v>
      </c>
      <c r="H15692" s="10">
        <f t="shared" si="2492"/>
        <v>194.90742465753425</v>
      </c>
      <c r="I15692" s="10">
        <f t="shared" si="2493"/>
        <v>219.3621164383564</v>
      </c>
      <c r="J15692" s="10">
        <f t="shared" si="2494"/>
        <v>6.4072143369748282</v>
      </c>
    </row>
    <row r="15693" spans="1:10">
      <c r="A15693">
        <v>19891217</v>
      </c>
      <c r="B15693">
        <v>176</v>
      </c>
      <c r="C15693" s="1">
        <f t="shared" si="2490"/>
        <v>202.95917808219193</v>
      </c>
      <c r="E15693" s="2">
        <v>153</v>
      </c>
      <c r="F15693">
        <f t="shared" si="2491"/>
        <v>205.62465753424658</v>
      </c>
      <c r="H15693" s="10">
        <f t="shared" si="2492"/>
        <v>194.57165753424658</v>
      </c>
      <c r="I15693" s="10">
        <f t="shared" si="2493"/>
        <v>218.86070547945226</v>
      </c>
      <c r="J15693" s="10">
        <f t="shared" si="2494"/>
        <v>6.4369945238698971</v>
      </c>
    </row>
    <row r="15694" spans="1:10">
      <c r="A15694">
        <v>19891218</v>
      </c>
      <c r="B15694">
        <v>185.9</v>
      </c>
      <c r="C15694" s="1">
        <f t="shared" si="2490"/>
        <v>202.67972602739741</v>
      </c>
      <c r="E15694" s="2">
        <v>157</v>
      </c>
      <c r="F15694">
        <f t="shared" si="2491"/>
        <v>205.09863013698629</v>
      </c>
      <c r="H15694" s="10">
        <f t="shared" si="2492"/>
        <v>194.2376301369863</v>
      </c>
      <c r="I15694" s="10">
        <f t="shared" si="2493"/>
        <v>218.42056849315091</v>
      </c>
      <c r="J15694" s="10">
        <f t="shared" si="2494"/>
        <v>6.4953814402694157</v>
      </c>
    </row>
    <row r="15695" spans="1:10">
      <c r="A15695">
        <v>19891219</v>
      </c>
      <c r="B15695">
        <v>188.2</v>
      </c>
      <c r="C15695" s="1">
        <f t="shared" si="2490"/>
        <v>202.38630136986316</v>
      </c>
      <c r="E15695" s="2">
        <v>167</v>
      </c>
      <c r="F15695">
        <f t="shared" si="2491"/>
        <v>204.47945205479451</v>
      </c>
      <c r="H15695" s="10">
        <f t="shared" si="2492"/>
        <v>193.84445205479452</v>
      </c>
      <c r="I15695" s="10">
        <f t="shared" si="2493"/>
        <v>217.95842465753447</v>
      </c>
      <c r="J15695" s="10">
        <f t="shared" si="2494"/>
        <v>6.5918469886783475</v>
      </c>
    </row>
    <row r="15696" spans="1:10">
      <c r="A15696">
        <v>19891220</v>
      </c>
      <c r="B15696">
        <v>189.3</v>
      </c>
      <c r="C15696" s="1">
        <f t="shared" si="2490"/>
        <v>202.14493150684945</v>
      </c>
      <c r="E15696" s="2">
        <v>162</v>
      </c>
      <c r="F15696">
        <f t="shared" si="2491"/>
        <v>203.82739726027398</v>
      </c>
      <c r="H15696" s="10">
        <f t="shared" si="2492"/>
        <v>193.43039726027399</v>
      </c>
      <c r="I15696" s="10">
        <f t="shared" si="2493"/>
        <v>217.57826712328787</v>
      </c>
      <c r="J15696" s="10">
        <f t="shared" si="2494"/>
        <v>6.7463304971975617</v>
      </c>
    </row>
    <row r="15697" spans="1:12">
      <c r="A15697">
        <v>19891221</v>
      </c>
      <c r="B15697">
        <v>189.9</v>
      </c>
      <c r="C15697" s="1">
        <f t="shared" si="2490"/>
        <v>201.90657534246589</v>
      </c>
      <c r="E15697" s="2">
        <v>142</v>
      </c>
      <c r="F15697">
        <f t="shared" si="2491"/>
        <v>203.31232876712329</v>
      </c>
      <c r="H15697" s="10">
        <f t="shared" si="2492"/>
        <v>193.10332876712329</v>
      </c>
      <c r="I15697" s="10">
        <f t="shared" si="2493"/>
        <v>217.20285616438377</v>
      </c>
      <c r="J15697" s="10">
        <f t="shared" si="2494"/>
        <v>6.8321126817502948</v>
      </c>
    </row>
    <row r="15698" spans="1:12">
      <c r="A15698">
        <v>19891222</v>
      </c>
      <c r="B15698">
        <v>199.9</v>
      </c>
      <c r="C15698" s="1">
        <f t="shared" si="2490"/>
        <v>201.66575342465768</v>
      </c>
      <c r="E15698" s="2">
        <v>192</v>
      </c>
      <c r="F15698">
        <f t="shared" si="2491"/>
        <v>202.9041095890411</v>
      </c>
      <c r="H15698" s="10">
        <f t="shared" si="2492"/>
        <v>192.8441095890411</v>
      </c>
      <c r="I15698" s="10">
        <f t="shared" si="2493"/>
        <v>216.82356164383583</v>
      </c>
      <c r="J15698" s="10">
        <f t="shared" si="2494"/>
        <v>6.8601134215501984</v>
      </c>
    </row>
    <row r="15699" spans="1:12">
      <c r="A15699">
        <v>19891223</v>
      </c>
      <c r="B15699">
        <v>213.8</v>
      </c>
      <c r="C15699" s="1">
        <f t="shared" si="2490"/>
        <v>201.3928767123289</v>
      </c>
      <c r="E15699" s="2">
        <v>257</v>
      </c>
      <c r="F15699">
        <f t="shared" si="2491"/>
        <v>202.38082191780822</v>
      </c>
      <c r="H15699" s="10">
        <f t="shared" si="2492"/>
        <v>192.51182191780822</v>
      </c>
      <c r="I15699" s="10">
        <f t="shared" si="2493"/>
        <v>216.393780821918</v>
      </c>
      <c r="J15699" s="10">
        <f t="shared" si="2494"/>
        <v>6.9240547455631862</v>
      </c>
    </row>
    <row r="15700" spans="1:12">
      <c r="A15700">
        <v>19891224</v>
      </c>
      <c r="B15700">
        <v>231</v>
      </c>
      <c r="C15700" s="1">
        <f t="shared" si="2490"/>
        <v>201.16328767123306</v>
      </c>
      <c r="E15700" s="2">
        <v>244</v>
      </c>
      <c r="F15700">
        <f t="shared" si="2491"/>
        <v>201.87671232876713</v>
      </c>
      <c r="H15700" s="10">
        <f t="shared" si="2492"/>
        <v>192.19171232876712</v>
      </c>
      <c r="I15700" s="10">
        <f t="shared" si="2493"/>
        <v>216.03217808219208</v>
      </c>
      <c r="J15700" s="10">
        <f t="shared" si="2494"/>
        <v>7.0119359435436053</v>
      </c>
    </row>
    <row r="15701" spans="1:12">
      <c r="A15701">
        <v>19891225</v>
      </c>
      <c r="B15701">
        <v>248</v>
      </c>
      <c r="C15701" s="1">
        <f t="shared" si="2490"/>
        <v>200.96520547945221</v>
      </c>
      <c r="E15701" s="2">
        <v>267</v>
      </c>
      <c r="F15701">
        <f t="shared" si="2491"/>
        <v>201.35068493150686</v>
      </c>
      <c r="H15701" s="10">
        <f t="shared" si="2492"/>
        <v>191.85768493150687</v>
      </c>
      <c r="I15701" s="10">
        <f t="shared" si="2493"/>
        <v>215.72019863013722</v>
      </c>
      <c r="J15701" s="10">
        <f t="shared" si="2494"/>
        <v>7.1365606248215201</v>
      </c>
    </row>
    <row r="15702" spans="1:12">
      <c r="A15702">
        <v>19891226</v>
      </c>
      <c r="B15702">
        <v>252.6</v>
      </c>
      <c r="C15702" s="1">
        <f t="shared" si="2490"/>
        <v>200.75013698630153</v>
      </c>
      <c r="E15702" s="2">
        <v>282</v>
      </c>
      <c r="F15702">
        <f t="shared" si="2491"/>
        <v>200.81917808219177</v>
      </c>
      <c r="H15702" s="10">
        <f t="shared" si="2492"/>
        <v>191.52017808219176</v>
      </c>
      <c r="I15702" s="10">
        <f t="shared" si="2493"/>
        <v>215.38146575342489</v>
      </c>
      <c r="J15702" s="10">
        <f t="shared" si="2494"/>
        <v>7.2514427209103669</v>
      </c>
    </row>
    <row r="15703" spans="1:12">
      <c r="A15703">
        <v>19891227</v>
      </c>
      <c r="B15703">
        <v>274.8</v>
      </c>
      <c r="C15703" s="1">
        <f t="shared" si="2490"/>
        <v>200.60191780821933</v>
      </c>
      <c r="E15703" s="2">
        <v>307</v>
      </c>
      <c r="F15703">
        <f t="shared" si="2491"/>
        <v>200.55890410958904</v>
      </c>
      <c r="H15703" s="10">
        <f t="shared" si="2492"/>
        <v>191.35490410958903</v>
      </c>
      <c r="I15703" s="10">
        <f t="shared" si="2493"/>
        <v>215.14802054794544</v>
      </c>
      <c r="J15703" s="10">
        <f t="shared" si="2494"/>
        <v>7.2742302333207016</v>
      </c>
    </row>
    <row r="15704" spans="1:12">
      <c r="A15704">
        <v>19891228</v>
      </c>
      <c r="B15704">
        <v>246.4</v>
      </c>
      <c r="C15704" s="1">
        <f t="shared" si="2490"/>
        <v>200.49315068493163</v>
      </c>
      <c r="E15704" s="2">
        <v>318</v>
      </c>
      <c r="F15704">
        <f t="shared" si="2491"/>
        <v>200.55068493150685</v>
      </c>
      <c r="H15704" s="10">
        <f t="shared" si="2492"/>
        <v>191.34968493150686</v>
      </c>
      <c r="I15704" s="10">
        <f t="shared" si="2493"/>
        <v>214.97671232876732</v>
      </c>
      <c r="J15704" s="10">
        <f t="shared" si="2494"/>
        <v>7.1932077430637165</v>
      </c>
    </row>
    <row r="15705" spans="1:12">
      <c r="A15705">
        <v>19891229</v>
      </c>
      <c r="B15705">
        <v>242.7</v>
      </c>
      <c r="C15705" s="1">
        <f t="shared" si="2490"/>
        <v>200.45972602739744</v>
      </c>
      <c r="E15705" s="2">
        <v>272</v>
      </c>
      <c r="F15705">
        <f t="shared" si="2491"/>
        <v>200.63561643835615</v>
      </c>
      <c r="H15705" s="10">
        <f t="shared" si="2492"/>
        <v>191.40361643835615</v>
      </c>
      <c r="I15705" s="10">
        <f t="shared" si="2493"/>
        <v>214.92406849315097</v>
      </c>
      <c r="J15705" s="10">
        <f t="shared" si="2494"/>
        <v>7.1215930194451991</v>
      </c>
    </row>
    <row r="15706" spans="1:12">
      <c r="A15706">
        <v>19891230</v>
      </c>
      <c r="B15706">
        <v>258.2</v>
      </c>
      <c r="C15706" s="1">
        <f t="shared" si="2490"/>
        <v>200.48493150684948</v>
      </c>
      <c r="E15706" s="2">
        <v>273</v>
      </c>
      <c r="F15706">
        <f t="shared" si="2491"/>
        <v>200.93150684931507</v>
      </c>
      <c r="H15706" s="10">
        <f t="shared" si="2492"/>
        <v>191.59150684931507</v>
      </c>
      <c r="I15706" s="10">
        <f t="shared" si="2493"/>
        <v>214.96376712328791</v>
      </c>
      <c r="J15706" s="10">
        <f t="shared" si="2494"/>
        <v>6.9836037632943633</v>
      </c>
    </row>
    <row r="15707" spans="1:12">
      <c r="A15707">
        <v>19891231</v>
      </c>
      <c r="B15707">
        <v>236.7</v>
      </c>
      <c r="C15707" s="1">
        <f t="shared" si="2490"/>
        <v>200.60630136986319</v>
      </c>
      <c r="E15707" s="2">
        <v>257</v>
      </c>
      <c r="F15707">
        <f t="shared" si="2491"/>
        <v>201.38630136986302</v>
      </c>
      <c r="H15707" s="10">
        <f t="shared" si="2492"/>
        <v>191.88030136986302</v>
      </c>
      <c r="I15707" s="10">
        <f t="shared" si="2493"/>
        <v>215.15492465753451</v>
      </c>
      <c r="J15707" s="10">
        <f t="shared" si="2494"/>
        <v>6.8369214757980208</v>
      </c>
    </row>
    <row r="15708" spans="1:12">
      <c r="A15708">
        <v>19900101</v>
      </c>
      <c r="B15708">
        <v>209.3</v>
      </c>
      <c r="C15708" s="1">
        <f t="shared" si="2490"/>
        <v>200.8095890410961</v>
      </c>
      <c r="E15708" s="2">
        <v>239</v>
      </c>
      <c r="F15708">
        <f t="shared" si="2491"/>
        <v>201.69315068493151</v>
      </c>
      <c r="H15708" s="10">
        <f t="shared" si="2492"/>
        <v>192.07515068493151</v>
      </c>
      <c r="I15708" s="10">
        <f t="shared" si="2493"/>
        <v>215.47510273972637</v>
      </c>
      <c r="J15708" s="10">
        <f t="shared" si="2494"/>
        <v>6.8331284468474056</v>
      </c>
      <c r="K15708">
        <v>5</v>
      </c>
      <c r="L15708">
        <v>1990</v>
      </c>
    </row>
    <row r="15709" spans="1:12">
      <c r="A15709">
        <v>19900102</v>
      </c>
      <c r="B15709">
        <v>208.6</v>
      </c>
      <c r="C15709" s="1">
        <f t="shared" si="2490"/>
        <v>200.97753424657554</v>
      </c>
      <c r="E15709" s="2">
        <v>226</v>
      </c>
      <c r="F15709">
        <f t="shared" si="2491"/>
        <v>202.11780821917807</v>
      </c>
      <c r="H15709" s="10">
        <f t="shared" si="2492"/>
        <v>192.34480821917808</v>
      </c>
      <c r="I15709" s="10">
        <f t="shared" si="2493"/>
        <v>215.73961643835648</v>
      </c>
      <c r="J15709" s="10">
        <f t="shared" si="2494"/>
        <v>6.7395388556790667</v>
      </c>
    </row>
    <row r="15710" spans="1:12">
      <c r="A15710">
        <v>19900103</v>
      </c>
      <c r="B15710">
        <v>192.5</v>
      </c>
      <c r="C15710" s="1">
        <f t="shared" si="2490"/>
        <v>201.11041095890431</v>
      </c>
      <c r="E15710" s="2">
        <v>213</v>
      </c>
      <c r="F15710">
        <f t="shared" si="2491"/>
        <v>202.49315068493149</v>
      </c>
      <c r="H15710" s="10">
        <f t="shared" si="2492"/>
        <v>192.5831506849315</v>
      </c>
      <c r="I15710" s="10">
        <f t="shared" si="2493"/>
        <v>215.94889726027429</v>
      </c>
      <c r="J15710" s="10">
        <f t="shared" si="2494"/>
        <v>6.6450378839130329</v>
      </c>
    </row>
    <row r="15711" spans="1:12">
      <c r="A15711">
        <v>19900104</v>
      </c>
      <c r="B15711">
        <v>189.2</v>
      </c>
      <c r="C15711" s="1">
        <f t="shared" si="2490"/>
        <v>201.24246575342491</v>
      </c>
      <c r="E15711" s="2">
        <v>223</v>
      </c>
      <c r="F15711">
        <f t="shared" si="2491"/>
        <v>202.84383561643835</v>
      </c>
      <c r="H15711" s="10">
        <f t="shared" si="2492"/>
        <v>192.80583561643834</v>
      </c>
      <c r="I15711" s="10">
        <f t="shared" si="2493"/>
        <v>216.15688356164424</v>
      </c>
      <c r="J15711" s="10">
        <f t="shared" si="2494"/>
        <v>6.5632006537185577</v>
      </c>
    </row>
    <row r="15712" spans="1:12">
      <c r="A15712">
        <v>19900105</v>
      </c>
      <c r="B15712">
        <v>187.1</v>
      </c>
      <c r="C15712" s="1">
        <f t="shared" si="2490"/>
        <v>201.32328767123315</v>
      </c>
      <c r="E15712" s="2">
        <v>210</v>
      </c>
      <c r="F15712">
        <f t="shared" si="2491"/>
        <v>203.02739726027397</v>
      </c>
      <c r="H15712" s="10">
        <f t="shared" si="2492"/>
        <v>192.92239726027398</v>
      </c>
      <c r="I15712" s="10">
        <f t="shared" si="2493"/>
        <v>216.2841780821922</v>
      </c>
      <c r="J15712" s="10">
        <f t="shared" si="2494"/>
        <v>6.5295526617639199</v>
      </c>
    </row>
    <row r="15713" spans="1:10">
      <c r="A15713">
        <v>19900106</v>
      </c>
      <c r="B15713">
        <v>180.9</v>
      </c>
      <c r="C15713" s="1">
        <f t="shared" si="2490"/>
        <v>201.38410958904137</v>
      </c>
      <c r="E15713" s="2">
        <v>185</v>
      </c>
      <c r="F15713">
        <f t="shared" si="2491"/>
        <v>203.05205479452056</v>
      </c>
      <c r="H15713" s="10">
        <f t="shared" si="2492"/>
        <v>192.93805479452055</v>
      </c>
      <c r="I15713" s="10">
        <f t="shared" si="2493"/>
        <v>216.37997260274017</v>
      </c>
      <c r="J15713" s="10">
        <f t="shared" si="2494"/>
        <v>6.5637936152415977</v>
      </c>
    </row>
    <row r="15714" spans="1:10">
      <c r="A15714">
        <v>19900107</v>
      </c>
      <c r="B15714">
        <v>177.1</v>
      </c>
      <c r="C15714" s="1">
        <f t="shared" si="2490"/>
        <v>201.38602739726053</v>
      </c>
      <c r="E15714" s="2">
        <v>165</v>
      </c>
      <c r="F15714">
        <f t="shared" si="2491"/>
        <v>202.97808219178083</v>
      </c>
      <c r="H15714" s="10">
        <f t="shared" si="2492"/>
        <v>192.89108219178084</v>
      </c>
      <c r="I15714" s="10">
        <f t="shared" si="2493"/>
        <v>216.38299315068534</v>
      </c>
      <c r="J15714" s="10">
        <f t="shared" si="2494"/>
        <v>6.6041174565040368</v>
      </c>
    </row>
    <row r="15715" spans="1:10">
      <c r="A15715">
        <v>19900108</v>
      </c>
      <c r="B15715">
        <v>170.9</v>
      </c>
      <c r="C15715" s="1">
        <f t="shared" si="2490"/>
        <v>201.33890410958927</v>
      </c>
      <c r="E15715" s="2">
        <v>177</v>
      </c>
      <c r="F15715">
        <f t="shared" si="2491"/>
        <v>202.88219178082193</v>
      </c>
      <c r="H15715" s="10">
        <f t="shared" si="2492"/>
        <v>192.83019178082193</v>
      </c>
      <c r="I15715" s="10">
        <f t="shared" si="2493"/>
        <v>216.30877397260309</v>
      </c>
      <c r="J15715" s="10">
        <f t="shared" si="2494"/>
        <v>6.6179205153137328</v>
      </c>
    </row>
    <row r="15716" spans="1:10">
      <c r="A15716">
        <v>19900109</v>
      </c>
      <c r="B15716">
        <v>160.6</v>
      </c>
      <c r="C15716" s="1">
        <f t="shared" si="2490"/>
        <v>201.28383561643858</v>
      </c>
      <c r="E15716" s="2">
        <v>160</v>
      </c>
      <c r="F15716">
        <f t="shared" si="2491"/>
        <v>202.78630136986303</v>
      </c>
      <c r="H15716" s="10">
        <f t="shared" si="2492"/>
        <v>192.76930136986303</v>
      </c>
      <c r="I15716" s="10">
        <f t="shared" si="2493"/>
        <v>216.22204109589075</v>
      </c>
      <c r="J15716" s="10">
        <f t="shared" si="2494"/>
        <v>6.6255657484093078</v>
      </c>
    </row>
    <row r="15717" spans="1:10">
      <c r="A15717">
        <v>19900110</v>
      </c>
      <c r="B15717">
        <v>167.2</v>
      </c>
      <c r="C15717" s="1">
        <f t="shared" si="2490"/>
        <v>201.19342465753451</v>
      </c>
      <c r="E15717" s="2">
        <v>172</v>
      </c>
      <c r="F15717">
        <f t="shared" si="2491"/>
        <v>202.63013698630138</v>
      </c>
      <c r="H15717" s="10">
        <f t="shared" si="2492"/>
        <v>192.67013698630137</v>
      </c>
      <c r="I15717" s="10">
        <f t="shared" si="2493"/>
        <v>216.07964383561685</v>
      </c>
      <c r="J15717" s="10">
        <f t="shared" si="2494"/>
        <v>6.6374661979450327</v>
      </c>
    </row>
    <row r="15718" spans="1:10">
      <c r="A15718">
        <v>19900111</v>
      </c>
      <c r="B15718">
        <v>169.5</v>
      </c>
      <c r="C15718" s="1">
        <f t="shared" si="2490"/>
        <v>201.11178082191802</v>
      </c>
      <c r="E15718" s="2">
        <v>210</v>
      </c>
      <c r="F15718">
        <f t="shared" si="2491"/>
        <v>202.58356164383562</v>
      </c>
      <c r="H15718" s="10">
        <f t="shared" si="2492"/>
        <v>192.64056164383561</v>
      </c>
      <c r="I15718" s="10">
        <f t="shared" si="2493"/>
        <v>215.95105479452087</v>
      </c>
      <c r="J15718" s="10">
        <f t="shared" si="2494"/>
        <v>6.5985083104555073</v>
      </c>
    </row>
    <row r="15719" spans="1:10">
      <c r="A15719">
        <v>19900112</v>
      </c>
      <c r="B15719">
        <v>170</v>
      </c>
      <c r="C15719" s="1">
        <f t="shared" si="2490"/>
        <v>201.05013698630157</v>
      </c>
      <c r="E15719" s="2">
        <v>221</v>
      </c>
      <c r="F15719">
        <f t="shared" si="2491"/>
        <v>202.53150684931506</v>
      </c>
      <c r="H15719" s="10">
        <f t="shared" si="2492"/>
        <v>192.60750684931506</v>
      </c>
      <c r="I15719" s="10">
        <f t="shared" si="2493"/>
        <v>215.85396575342497</v>
      </c>
      <c r="J15719" s="10">
        <f t="shared" si="2494"/>
        <v>6.5779685893622055</v>
      </c>
    </row>
    <row r="15720" spans="1:10">
      <c r="A15720">
        <v>19900113</v>
      </c>
      <c r="B15720">
        <v>167</v>
      </c>
      <c r="C15720" s="1">
        <f t="shared" si="2490"/>
        <v>200.97205479452072</v>
      </c>
      <c r="E15720" s="2">
        <v>230</v>
      </c>
      <c r="F15720">
        <f t="shared" si="2491"/>
        <v>202.49315068493149</v>
      </c>
      <c r="H15720" s="10">
        <f t="shared" si="2492"/>
        <v>192.5831506849315</v>
      </c>
      <c r="I15720" s="10">
        <f t="shared" si="2493"/>
        <v>215.73098630137011</v>
      </c>
      <c r="J15720" s="10">
        <f t="shared" si="2494"/>
        <v>6.5374238939251734</v>
      </c>
    </row>
    <row r="15721" spans="1:10">
      <c r="A15721">
        <v>19900114</v>
      </c>
      <c r="B15721">
        <v>165.9</v>
      </c>
      <c r="C15721" s="1">
        <f t="shared" si="2490"/>
        <v>200.87178082191795</v>
      </c>
      <c r="E15721" s="2">
        <v>189</v>
      </c>
      <c r="F15721">
        <f t="shared" si="2491"/>
        <v>202.47671232876712</v>
      </c>
      <c r="H15721" s="10">
        <f t="shared" si="2492"/>
        <v>192.57271232876712</v>
      </c>
      <c r="I15721" s="10">
        <f t="shared" si="2493"/>
        <v>215.57305479452077</v>
      </c>
      <c r="J15721" s="10">
        <f t="shared" si="2494"/>
        <v>6.4680734466335821</v>
      </c>
    </row>
    <row r="15722" spans="1:10">
      <c r="A15722">
        <v>19900115</v>
      </c>
      <c r="B15722">
        <v>184.9</v>
      </c>
      <c r="C15722" s="1">
        <f t="shared" si="2490"/>
        <v>200.76931506849331</v>
      </c>
      <c r="E15722" s="2">
        <v>201</v>
      </c>
      <c r="F15722">
        <f t="shared" si="2491"/>
        <v>202.45753424657534</v>
      </c>
      <c r="H15722" s="10">
        <f t="shared" si="2492"/>
        <v>192.56053424657534</v>
      </c>
      <c r="I15722" s="10">
        <f t="shared" si="2493"/>
        <v>215.41167123287696</v>
      </c>
      <c r="J15722" s="10">
        <f t="shared" si="2494"/>
        <v>6.3984464863256845</v>
      </c>
    </row>
    <row r="15723" spans="1:10">
      <c r="A15723">
        <v>19900116</v>
      </c>
      <c r="B15723">
        <v>187.6</v>
      </c>
      <c r="C15723" s="1">
        <f t="shared" si="2490"/>
        <v>200.66931506849332</v>
      </c>
      <c r="E15723" s="2">
        <v>195</v>
      </c>
      <c r="F15723">
        <f t="shared" si="2491"/>
        <v>202.37534246575342</v>
      </c>
      <c r="H15723" s="10">
        <f t="shared" si="2492"/>
        <v>192.50834246575343</v>
      </c>
      <c r="I15723" s="10">
        <f t="shared" si="2493"/>
        <v>215.25417123287698</v>
      </c>
      <c r="J15723" s="10">
        <f t="shared" si="2494"/>
        <v>6.3638329700679623</v>
      </c>
    </row>
    <row r="15724" spans="1:10">
      <c r="A15724">
        <v>19900117</v>
      </c>
      <c r="B15724">
        <v>186.8</v>
      </c>
      <c r="C15724" s="1">
        <f t="shared" si="2490"/>
        <v>200.54739726027415</v>
      </c>
      <c r="E15724" s="2">
        <v>210</v>
      </c>
      <c r="F15724">
        <f t="shared" si="2491"/>
        <v>202.13424657534247</v>
      </c>
      <c r="H15724" s="10">
        <f t="shared" si="2492"/>
        <v>192.35524657534248</v>
      </c>
      <c r="I15724" s="10">
        <f t="shared" si="2493"/>
        <v>215.06215068493179</v>
      </c>
      <c r="J15724" s="10">
        <f t="shared" si="2494"/>
        <v>6.3957020290327886</v>
      </c>
    </row>
    <row r="15725" spans="1:10">
      <c r="A15725">
        <v>19900118</v>
      </c>
      <c r="B15725">
        <v>217.2</v>
      </c>
      <c r="C15725" s="1">
        <f t="shared" si="2490"/>
        <v>200.4147945205481</v>
      </c>
      <c r="E15725" s="2">
        <v>227</v>
      </c>
      <c r="F15725">
        <f t="shared" si="2491"/>
        <v>201.81095890410958</v>
      </c>
      <c r="H15725" s="10">
        <f t="shared" si="2492"/>
        <v>192.14995890410958</v>
      </c>
      <c r="I15725" s="10">
        <f t="shared" si="2493"/>
        <v>214.85330136986326</v>
      </c>
      <c r="J15725" s="10">
        <f t="shared" si="2494"/>
        <v>6.4626532357693929</v>
      </c>
    </row>
    <row r="15726" spans="1:10">
      <c r="A15726">
        <v>19900119</v>
      </c>
      <c r="B15726">
        <v>233.1</v>
      </c>
      <c r="C15726" s="1">
        <f t="shared" si="2490"/>
        <v>200.30958904109605</v>
      </c>
      <c r="E15726" s="2">
        <v>255</v>
      </c>
      <c r="F15726">
        <f t="shared" si="2491"/>
        <v>201.51506849315069</v>
      </c>
      <c r="H15726" s="10">
        <f t="shared" si="2492"/>
        <v>191.9620684931507</v>
      </c>
      <c r="I15726" s="10">
        <f t="shared" si="2493"/>
        <v>214.68760273972626</v>
      </c>
      <c r="J15726" s="10">
        <f t="shared" si="2494"/>
        <v>6.5367490109174087</v>
      </c>
    </row>
    <row r="15727" spans="1:10">
      <c r="A15727">
        <v>19900120</v>
      </c>
      <c r="B15727">
        <v>238.2</v>
      </c>
      <c r="C15727" s="1">
        <f t="shared" si="2490"/>
        <v>200.21150684931521</v>
      </c>
      <c r="E15727" s="2">
        <v>303</v>
      </c>
      <c r="F15727">
        <f t="shared" si="2491"/>
        <v>201.2821917808219</v>
      </c>
      <c r="H15727" s="10">
        <f t="shared" si="2492"/>
        <v>191.81419178082191</v>
      </c>
      <c r="I15727" s="10">
        <f t="shared" si="2493"/>
        <v>214.53312328767146</v>
      </c>
      <c r="J15727" s="10">
        <f t="shared" si="2494"/>
        <v>6.5832607393696412</v>
      </c>
    </row>
    <row r="15728" spans="1:10">
      <c r="A15728">
        <v>19900121</v>
      </c>
      <c r="B15728">
        <v>250.8</v>
      </c>
      <c r="C15728" s="1">
        <f t="shared" si="2490"/>
        <v>200.11589041095908</v>
      </c>
      <c r="E15728" s="2">
        <v>278</v>
      </c>
      <c r="F15728">
        <f t="shared" si="2491"/>
        <v>201.01643835616437</v>
      </c>
      <c r="H15728" s="10">
        <f t="shared" si="2492"/>
        <v>191.64543835616439</v>
      </c>
      <c r="I15728" s="10">
        <f t="shared" si="2493"/>
        <v>214.38252739726056</v>
      </c>
      <c r="J15728" s="10">
        <f t="shared" si="2494"/>
        <v>6.6492517479659661</v>
      </c>
    </row>
    <row r="15729" spans="1:10">
      <c r="A15729">
        <v>19900122</v>
      </c>
      <c r="B15729">
        <v>233.7</v>
      </c>
      <c r="C15729" s="1">
        <f t="shared" si="2490"/>
        <v>200.07178082191797</v>
      </c>
      <c r="E15729" s="2">
        <v>267</v>
      </c>
      <c r="F15729">
        <f t="shared" si="2491"/>
        <v>200.83561643835617</v>
      </c>
      <c r="H15729" s="10">
        <f t="shared" si="2492"/>
        <v>191.53061643835616</v>
      </c>
      <c r="I15729" s="10">
        <f t="shared" si="2493"/>
        <v>214.31305479452078</v>
      </c>
      <c r="J15729" s="10">
        <f t="shared" si="2494"/>
        <v>6.7106813996317891</v>
      </c>
    </row>
    <row r="15730" spans="1:10">
      <c r="A15730">
        <v>19900123</v>
      </c>
      <c r="B15730">
        <v>233.6</v>
      </c>
      <c r="C15730" s="1">
        <f t="shared" si="2490"/>
        <v>200.05945205479466</v>
      </c>
      <c r="E15730" s="2">
        <v>257</v>
      </c>
      <c r="F15730">
        <f t="shared" si="2491"/>
        <v>200.88493150684931</v>
      </c>
      <c r="H15730" s="10">
        <f t="shared" si="2492"/>
        <v>191.56193150684931</v>
      </c>
      <c r="I15730" s="10">
        <f t="shared" si="2493"/>
        <v>214.29363698630158</v>
      </c>
      <c r="J15730" s="10">
        <f t="shared" si="2494"/>
        <v>6.6748189517614893</v>
      </c>
    </row>
    <row r="15731" spans="1:10">
      <c r="A15731">
        <v>19900124</v>
      </c>
      <c r="B15731">
        <v>239.8</v>
      </c>
      <c r="C15731" s="1">
        <f t="shared" si="2490"/>
        <v>200.1504109589043</v>
      </c>
      <c r="E15731" s="2">
        <v>245</v>
      </c>
      <c r="F15731">
        <f t="shared" si="2491"/>
        <v>201.0849315068493</v>
      </c>
      <c r="H15731" s="10">
        <f t="shared" si="2492"/>
        <v>191.68893150684931</v>
      </c>
      <c r="I15731" s="10">
        <f t="shared" si="2493"/>
        <v>214.43689726027426</v>
      </c>
      <c r="J15731" s="10">
        <f t="shared" si="2494"/>
        <v>6.6399633495014871</v>
      </c>
    </row>
    <row r="15732" spans="1:10">
      <c r="A15732">
        <v>19900125</v>
      </c>
      <c r="B15732">
        <v>234.6</v>
      </c>
      <c r="C15732" s="1">
        <f t="shared" si="2490"/>
        <v>200.2602739726029</v>
      </c>
      <c r="E15732" s="2">
        <v>264</v>
      </c>
      <c r="F15732">
        <f t="shared" si="2491"/>
        <v>201.33972602739726</v>
      </c>
      <c r="H15732" s="10">
        <f t="shared" si="2492"/>
        <v>191.85072602739726</v>
      </c>
      <c r="I15732" s="10">
        <f t="shared" si="2493"/>
        <v>214.60993150684956</v>
      </c>
      <c r="J15732" s="10">
        <f t="shared" si="2494"/>
        <v>6.590952387432254</v>
      </c>
    </row>
    <row r="15733" spans="1:10">
      <c r="A15733">
        <v>19900126</v>
      </c>
      <c r="B15733">
        <v>238.8</v>
      </c>
      <c r="C15733" s="1">
        <f t="shared" si="2490"/>
        <v>200.32712328767141</v>
      </c>
      <c r="E15733" s="2">
        <v>260</v>
      </c>
      <c r="F15733">
        <f t="shared" si="2491"/>
        <v>201.57260273972602</v>
      </c>
      <c r="H15733" s="10">
        <f t="shared" si="2492"/>
        <v>191.99860273972604</v>
      </c>
      <c r="I15733" s="10">
        <f t="shared" si="2493"/>
        <v>214.71521917808246</v>
      </c>
      <c r="J15733" s="10">
        <f t="shared" si="2494"/>
        <v>6.5200410471091708</v>
      </c>
    </row>
    <row r="15734" spans="1:10">
      <c r="A15734">
        <v>19900127</v>
      </c>
      <c r="B15734">
        <v>232.2</v>
      </c>
      <c r="C15734" s="1">
        <f t="shared" si="2490"/>
        <v>200.38849315068515</v>
      </c>
      <c r="E15734" s="2">
        <v>271</v>
      </c>
      <c r="F15734">
        <f t="shared" si="2491"/>
        <v>201.85753424657534</v>
      </c>
      <c r="H15734" s="10">
        <f t="shared" si="2492"/>
        <v>192.17953424657534</v>
      </c>
      <c r="I15734" s="10">
        <f t="shared" si="2493"/>
        <v>214.81187671232911</v>
      </c>
      <c r="J15734" s="10">
        <f t="shared" si="2494"/>
        <v>6.4175669806456819</v>
      </c>
    </row>
    <row r="15735" spans="1:10">
      <c r="A15735">
        <v>19900128</v>
      </c>
      <c r="B15735">
        <v>230.1</v>
      </c>
      <c r="C15735" s="1">
        <f t="shared" si="2490"/>
        <v>200.38684931506867</v>
      </c>
      <c r="E15735" s="2">
        <v>248</v>
      </c>
      <c r="F15735">
        <f t="shared" si="2491"/>
        <v>201.92602739726027</v>
      </c>
      <c r="H15735" s="10">
        <f t="shared" si="2492"/>
        <v>192.22302739726027</v>
      </c>
      <c r="I15735" s="10">
        <f t="shared" si="2493"/>
        <v>214.80928767123316</v>
      </c>
      <c r="J15735" s="10">
        <f t="shared" si="2494"/>
        <v>6.380188052046873</v>
      </c>
    </row>
    <row r="15736" spans="1:10">
      <c r="A15736">
        <v>19900129</v>
      </c>
      <c r="B15736">
        <v>227.8</v>
      </c>
      <c r="C15736" s="1">
        <f t="shared" si="2490"/>
        <v>200.39561643835634</v>
      </c>
      <c r="E15736" s="2">
        <v>237</v>
      </c>
      <c r="F15736">
        <f t="shared" si="2491"/>
        <v>201.84931506849315</v>
      </c>
      <c r="H15736" s="10">
        <f t="shared" si="2492"/>
        <v>192.17431506849314</v>
      </c>
      <c r="I15736" s="10">
        <f t="shared" si="2493"/>
        <v>214.82309589041122</v>
      </c>
      <c r="J15736" s="10">
        <f t="shared" si="2494"/>
        <v>6.4274584323041672</v>
      </c>
    </row>
    <row r="15737" spans="1:10">
      <c r="A15737">
        <v>19900130</v>
      </c>
      <c r="B15737">
        <v>211.4</v>
      </c>
      <c r="C15737" s="1">
        <f t="shared" si="2490"/>
        <v>200.38246575342487</v>
      </c>
      <c r="E15737" s="2">
        <v>254</v>
      </c>
      <c r="F15737">
        <f t="shared" si="2491"/>
        <v>201.83287671232875</v>
      </c>
      <c r="H15737" s="10">
        <f t="shared" si="2492"/>
        <v>192.16387671232877</v>
      </c>
      <c r="I15737" s="10">
        <f t="shared" si="2493"/>
        <v>214.80238356164415</v>
      </c>
      <c r="J15737" s="10">
        <f t="shared" si="2494"/>
        <v>6.4258643391387409</v>
      </c>
    </row>
    <row r="15738" spans="1:10">
      <c r="A15738">
        <v>19900131</v>
      </c>
      <c r="B15738">
        <v>209.3</v>
      </c>
      <c r="C15738" s="1">
        <f t="shared" si="2490"/>
        <v>200.38383561643852</v>
      </c>
      <c r="E15738" s="2">
        <v>258</v>
      </c>
      <c r="F15738">
        <f t="shared" si="2491"/>
        <v>201.69315068493151</v>
      </c>
      <c r="H15738" s="10">
        <f t="shared" si="2492"/>
        <v>192.07515068493151</v>
      </c>
      <c r="I15738" s="10">
        <f t="shared" si="2493"/>
        <v>214.80454109589067</v>
      </c>
      <c r="J15738" s="10">
        <f t="shared" si="2494"/>
        <v>6.5006622021789422</v>
      </c>
    </row>
    <row r="15739" spans="1:10">
      <c r="A15739">
        <v>19900201</v>
      </c>
      <c r="B15739">
        <v>200.8</v>
      </c>
      <c r="C15739" s="1">
        <f t="shared" si="2490"/>
        <v>200.40273972602765</v>
      </c>
      <c r="E15739" s="2">
        <v>225</v>
      </c>
      <c r="F15739">
        <f t="shared" si="2491"/>
        <v>201.55890410958904</v>
      </c>
      <c r="H15739" s="10">
        <f t="shared" si="2492"/>
        <v>191.98990410958902</v>
      </c>
      <c r="I15739" s="10">
        <f t="shared" si="2493"/>
        <v>214.83431506849354</v>
      </c>
      <c r="J15739" s="10">
        <f t="shared" si="2494"/>
        <v>6.5863678995230917</v>
      </c>
    </row>
    <row r="15740" spans="1:10">
      <c r="A15740">
        <v>19900202</v>
      </c>
      <c r="B15740">
        <v>177.8</v>
      </c>
      <c r="C15740" s="1">
        <f t="shared" si="2490"/>
        <v>200.32657534246596</v>
      </c>
      <c r="E15740" s="2">
        <v>212</v>
      </c>
      <c r="F15740">
        <f t="shared" si="2491"/>
        <v>201.35342465753425</v>
      </c>
      <c r="H15740" s="10">
        <f t="shared" si="2492"/>
        <v>191.85942465753425</v>
      </c>
      <c r="I15740" s="10">
        <f t="shared" si="2493"/>
        <v>214.71435616438387</v>
      </c>
      <c r="J15740" s="10">
        <f t="shared" si="2494"/>
        <v>6.6355620867011096</v>
      </c>
    </row>
    <row r="15741" spans="1:10">
      <c r="A15741">
        <v>19900203</v>
      </c>
      <c r="B15741">
        <v>157.9</v>
      </c>
      <c r="C15741" s="1">
        <f t="shared" si="2490"/>
        <v>200.23205479452071</v>
      </c>
      <c r="E15741" s="2">
        <v>163</v>
      </c>
      <c r="F15741">
        <f t="shared" si="2491"/>
        <v>201.02191780821917</v>
      </c>
      <c r="H15741" s="10">
        <f t="shared" si="2492"/>
        <v>191.64891780821918</v>
      </c>
      <c r="I15741" s="10">
        <f t="shared" si="2493"/>
        <v>214.5654863013701</v>
      </c>
      <c r="J15741" s="10">
        <f t="shared" si="2494"/>
        <v>6.7373591102995496</v>
      </c>
    </row>
    <row r="15742" spans="1:10">
      <c r="A15742">
        <v>19900204</v>
      </c>
      <c r="B15742">
        <v>154.80000000000001</v>
      </c>
      <c r="C15742" s="1">
        <f t="shared" si="2490"/>
        <v>200.06575342465774</v>
      </c>
      <c r="E15742" s="2">
        <v>149</v>
      </c>
      <c r="F15742">
        <f t="shared" si="2491"/>
        <v>200.60821917808218</v>
      </c>
      <c r="H15742" s="10">
        <f t="shared" si="2492"/>
        <v>191.38621917808217</v>
      </c>
      <c r="I15742" s="10">
        <f t="shared" si="2493"/>
        <v>214.30356164383593</v>
      </c>
      <c r="J15742" s="10">
        <f t="shared" si="2494"/>
        <v>6.8269099450986319</v>
      </c>
    </row>
    <row r="15743" spans="1:10">
      <c r="A15743">
        <v>19900205</v>
      </c>
      <c r="B15743">
        <v>150.9</v>
      </c>
      <c r="C15743" s="1">
        <f t="shared" si="2490"/>
        <v>199.88575342465779</v>
      </c>
      <c r="E15743" s="2">
        <v>128</v>
      </c>
      <c r="F15743">
        <f t="shared" si="2491"/>
        <v>200.2082191780822</v>
      </c>
      <c r="H15743" s="10">
        <f t="shared" si="2492"/>
        <v>191.13221917808221</v>
      </c>
      <c r="I15743" s="10">
        <f t="shared" si="2493"/>
        <v>214.02006164383602</v>
      </c>
      <c r="J15743" s="10">
        <f t="shared" si="2494"/>
        <v>6.8987389840715716</v>
      </c>
    </row>
    <row r="15744" spans="1:10">
      <c r="A15744">
        <v>19900206</v>
      </c>
      <c r="B15744">
        <v>147.5</v>
      </c>
      <c r="C15744" s="1">
        <f t="shared" si="2490"/>
        <v>199.69808219178108</v>
      </c>
      <c r="E15744" s="2">
        <v>105</v>
      </c>
      <c r="F15744">
        <f t="shared" si="2491"/>
        <v>199.813698630137</v>
      </c>
      <c r="H15744" s="10">
        <f t="shared" si="2492"/>
        <v>190.88169863013701</v>
      </c>
      <c r="I15744" s="10">
        <f t="shared" si="2493"/>
        <v>213.72447945205519</v>
      </c>
      <c r="J15744" s="10">
        <f t="shared" si="2494"/>
        <v>6.9618754456207714</v>
      </c>
    </row>
    <row r="15745" spans="1:10">
      <c r="A15745">
        <v>19900207</v>
      </c>
      <c r="B15745">
        <v>144.30000000000001</v>
      </c>
      <c r="C15745" s="1">
        <f t="shared" si="2490"/>
        <v>199.56438356164406</v>
      </c>
      <c r="E15745" s="2">
        <v>108</v>
      </c>
      <c r="F15745">
        <f t="shared" si="2491"/>
        <v>199.46301369863014</v>
      </c>
      <c r="H15745" s="10">
        <f t="shared" si="2492"/>
        <v>190.65901369863013</v>
      </c>
      <c r="I15745" s="10">
        <f t="shared" si="2493"/>
        <v>213.51390410958939</v>
      </c>
      <c r="J15745" s="10">
        <f t="shared" si="2494"/>
        <v>7.0443588264382839</v>
      </c>
    </row>
    <row r="15746" spans="1:10">
      <c r="A15746">
        <v>19900208</v>
      </c>
      <c r="B15746">
        <v>142.19999999999999</v>
      </c>
      <c r="C15746" s="1">
        <f t="shared" si="2490"/>
        <v>199.42547945205501</v>
      </c>
      <c r="E15746" s="2">
        <v>125</v>
      </c>
      <c r="F15746">
        <f t="shared" si="2491"/>
        <v>199.14520547945204</v>
      </c>
      <c r="H15746" s="10">
        <f t="shared" si="2492"/>
        <v>190.45720547945206</v>
      </c>
      <c r="I15746" s="10">
        <f t="shared" si="2493"/>
        <v>213.29513013698664</v>
      </c>
      <c r="J15746" s="10">
        <f t="shared" si="2494"/>
        <v>7.1053303158707459</v>
      </c>
    </row>
    <row r="15747" spans="1:10">
      <c r="A15747">
        <v>19900209</v>
      </c>
      <c r="B15747">
        <v>142</v>
      </c>
      <c r="C15747" s="1">
        <f t="shared" si="2490"/>
        <v>199.2986301369865</v>
      </c>
      <c r="E15747" s="2">
        <v>136</v>
      </c>
      <c r="F15747">
        <f t="shared" si="2491"/>
        <v>198.94246575342467</v>
      </c>
      <c r="H15747" s="10">
        <f t="shared" si="2492"/>
        <v>190.32846575342467</v>
      </c>
      <c r="I15747" s="10">
        <f t="shared" si="2493"/>
        <v>213.09534246575373</v>
      </c>
      <c r="J15747" s="10">
        <f t="shared" si="2494"/>
        <v>7.1140551408820709</v>
      </c>
    </row>
    <row r="15748" spans="1:10">
      <c r="A15748">
        <v>19900210</v>
      </c>
      <c r="B15748">
        <v>148.5</v>
      </c>
      <c r="C15748" s="1">
        <f t="shared" si="2490"/>
        <v>199.14383561643857</v>
      </c>
      <c r="E15748" s="2">
        <v>104</v>
      </c>
      <c r="F15748">
        <f t="shared" si="2491"/>
        <v>198.73972602739727</v>
      </c>
      <c r="H15748" s="10">
        <f t="shared" si="2492"/>
        <v>190.19972602739728</v>
      </c>
      <c r="I15748" s="10">
        <f t="shared" si="2493"/>
        <v>212.85154109589072</v>
      </c>
      <c r="J15748" s="10">
        <f t="shared" si="2494"/>
        <v>7.1006513647644205</v>
      </c>
    </row>
    <row r="15749" spans="1:10">
      <c r="A15749">
        <v>19900211</v>
      </c>
      <c r="B15749">
        <v>134.9</v>
      </c>
      <c r="C15749" s="1">
        <f t="shared" si="2490"/>
        <v>198.9578082191783</v>
      </c>
      <c r="E15749" s="2">
        <v>99</v>
      </c>
      <c r="F15749">
        <f t="shared" si="2491"/>
        <v>198.60821917808218</v>
      </c>
      <c r="H15749" s="10">
        <f t="shared" si="2492"/>
        <v>190.11621917808219</v>
      </c>
      <c r="I15749" s="10">
        <f t="shared" si="2493"/>
        <v>212.55854794520582</v>
      </c>
      <c r="J15749" s="10">
        <f t="shared" si="2494"/>
        <v>7.0240440324451354</v>
      </c>
    </row>
    <row r="15750" spans="1:10">
      <c r="A15750">
        <v>19900212</v>
      </c>
      <c r="B15750">
        <v>140</v>
      </c>
      <c r="C15750" s="1">
        <f t="shared" si="2490"/>
        <v>198.76219178082212</v>
      </c>
      <c r="E15750" s="2">
        <v>105</v>
      </c>
      <c r="F15750">
        <f t="shared" si="2491"/>
        <v>198.49315068493149</v>
      </c>
      <c r="H15750" s="10">
        <f t="shared" si="2492"/>
        <v>190.0431506849315</v>
      </c>
      <c r="I15750" s="10">
        <f t="shared" si="2493"/>
        <v>212.25045205479483</v>
      </c>
      <c r="J15750" s="10">
        <f t="shared" si="2494"/>
        <v>6.9308695652175567</v>
      </c>
    </row>
    <row r="15751" spans="1:10">
      <c r="A15751">
        <v>19900213</v>
      </c>
      <c r="B15751">
        <v>142.80000000000001</v>
      </c>
      <c r="C15751" s="1">
        <f t="shared" si="2490"/>
        <v>198.53452054794539</v>
      </c>
      <c r="E15751" s="2">
        <v>112</v>
      </c>
      <c r="F15751">
        <f t="shared" si="2491"/>
        <v>198.49315068493149</v>
      </c>
      <c r="H15751" s="10">
        <f t="shared" si="2492"/>
        <v>190.0431506849315</v>
      </c>
      <c r="I15751" s="10">
        <f t="shared" si="2493"/>
        <v>211.89186986301399</v>
      </c>
      <c r="J15751" s="10">
        <f t="shared" si="2494"/>
        <v>6.7502173913045045</v>
      </c>
    </row>
    <row r="15752" spans="1:10">
      <c r="A15752">
        <v>19900214</v>
      </c>
      <c r="B15752">
        <v>149.5</v>
      </c>
      <c r="C15752" s="1">
        <f t="shared" ref="C15752:C15815" si="2495">AVERAGE(B15570:B15934)</f>
        <v>198.3095890410961</v>
      </c>
      <c r="E15752" s="2">
        <v>99</v>
      </c>
      <c r="F15752">
        <f t="shared" ref="F15752:F15815" si="2496">AVERAGE(E15570:E15934)</f>
        <v>198.51780821917808</v>
      </c>
      <c r="H15752" s="10">
        <f t="shared" ref="H15752:H15815" si="2497">F15752*0.635+64</f>
        <v>190.05880821917808</v>
      </c>
      <c r="I15752" s="10">
        <f t="shared" ref="I15752:I15815" si="2498">(C15752-64)*1.575</f>
        <v>211.53760273972637</v>
      </c>
      <c r="J15752" s="10">
        <f t="shared" si="2494"/>
        <v>6.5585020494350266</v>
      </c>
    </row>
    <row r="15753" spans="1:10">
      <c r="A15753">
        <v>19900215</v>
      </c>
      <c r="B15753">
        <v>148.80000000000001</v>
      </c>
      <c r="C15753" s="1">
        <f t="shared" si="2495"/>
        <v>198.17589041095908</v>
      </c>
      <c r="E15753" s="2">
        <v>103</v>
      </c>
      <c r="F15753">
        <f t="shared" si="2496"/>
        <v>198.65205479452055</v>
      </c>
      <c r="H15753" s="10">
        <f t="shared" si="2497"/>
        <v>190.14405479452057</v>
      </c>
      <c r="I15753" s="10">
        <f t="shared" si="2498"/>
        <v>211.32702739726057</v>
      </c>
      <c r="J15753" s="10">
        <f t="shared" ref="J15753:J15816" si="2499">(I15753-F15753)/F15753*100</f>
        <v>6.3804890494843391</v>
      </c>
    </row>
    <row r="15754" spans="1:10">
      <c r="A15754">
        <v>19900216</v>
      </c>
      <c r="B15754">
        <v>148.80000000000001</v>
      </c>
      <c r="C15754" s="1">
        <f t="shared" si="2495"/>
        <v>198.08136986301389</v>
      </c>
      <c r="E15754" s="2">
        <v>84</v>
      </c>
      <c r="F15754">
        <f t="shared" si="2496"/>
        <v>198.85753424657534</v>
      </c>
      <c r="H15754" s="10">
        <f t="shared" si="2497"/>
        <v>190.27453424657534</v>
      </c>
      <c r="I15754" s="10">
        <f t="shared" si="2498"/>
        <v>211.17815753424688</v>
      </c>
      <c r="J15754" s="10">
        <f t="shared" si="2499"/>
        <v>6.1957035393964306</v>
      </c>
    </row>
    <row r="15755" spans="1:10">
      <c r="A15755">
        <v>19900217</v>
      </c>
      <c r="B15755">
        <v>151.6</v>
      </c>
      <c r="C15755" s="1">
        <f t="shared" si="2495"/>
        <v>198.02958904109613</v>
      </c>
      <c r="E15755" s="2">
        <v>71</v>
      </c>
      <c r="F15755">
        <f t="shared" si="2496"/>
        <v>199.07671232876712</v>
      </c>
      <c r="H15755" s="10">
        <f t="shared" si="2497"/>
        <v>190.41371232876713</v>
      </c>
      <c r="I15755" s="10">
        <f t="shared" si="2498"/>
        <v>211.09660273972639</v>
      </c>
      <c r="J15755" s="10">
        <f t="shared" si="2499"/>
        <v>6.0378184220306572</v>
      </c>
    </row>
    <row r="15756" spans="1:10">
      <c r="A15756">
        <v>19900218</v>
      </c>
      <c r="B15756">
        <v>161.1</v>
      </c>
      <c r="C15756" s="1">
        <f t="shared" si="2495"/>
        <v>198.08136986301392</v>
      </c>
      <c r="E15756" s="2">
        <v>101</v>
      </c>
      <c r="F15756">
        <f t="shared" si="2496"/>
        <v>199.31780821917809</v>
      </c>
      <c r="H15756" s="10">
        <f t="shared" si="2497"/>
        <v>190.56680821917809</v>
      </c>
      <c r="I15756" s="10">
        <f t="shared" si="2498"/>
        <v>211.17815753424691</v>
      </c>
      <c r="J15756" s="10">
        <f t="shared" si="2499"/>
        <v>5.9504714711826887</v>
      </c>
    </row>
    <row r="15757" spans="1:10">
      <c r="A15757">
        <v>19900219</v>
      </c>
      <c r="B15757">
        <v>180.3</v>
      </c>
      <c r="C15757" s="1">
        <f t="shared" si="2495"/>
        <v>198.2246575342468</v>
      </c>
      <c r="E15757" s="2">
        <v>141</v>
      </c>
      <c r="F15757">
        <f t="shared" si="2496"/>
        <v>199.54794520547946</v>
      </c>
      <c r="H15757" s="10">
        <f t="shared" si="2497"/>
        <v>190.71294520547946</v>
      </c>
      <c r="I15757" s="10">
        <f t="shared" si="2498"/>
        <v>211.4038356164387</v>
      </c>
      <c r="J15757" s="10">
        <f t="shared" si="2499"/>
        <v>5.9413743392601361</v>
      </c>
    </row>
    <row r="15758" spans="1:10">
      <c r="A15758">
        <v>19900220</v>
      </c>
      <c r="B15758">
        <v>189.5</v>
      </c>
      <c r="C15758" s="1">
        <f t="shared" si="2495"/>
        <v>198.42356164383582</v>
      </c>
      <c r="E15758" s="2">
        <v>176</v>
      </c>
      <c r="F15758">
        <f t="shared" si="2496"/>
        <v>199.74246575342465</v>
      </c>
      <c r="H15758" s="10">
        <f t="shared" si="2497"/>
        <v>190.83646575342465</v>
      </c>
      <c r="I15758" s="10">
        <f t="shared" si="2498"/>
        <v>211.71710958904143</v>
      </c>
      <c r="J15758" s="10">
        <f t="shared" si="2499"/>
        <v>5.9950415603655705</v>
      </c>
    </row>
    <row r="15759" spans="1:10">
      <c r="A15759">
        <v>19900221</v>
      </c>
      <c r="B15759">
        <v>211.9</v>
      </c>
      <c r="C15759" s="1">
        <f t="shared" si="2495"/>
        <v>198.74520547945227</v>
      </c>
      <c r="E15759" s="2">
        <v>209</v>
      </c>
      <c r="F15759">
        <f t="shared" si="2496"/>
        <v>200.04383561643834</v>
      </c>
      <c r="H15759" s="10">
        <f t="shared" si="2497"/>
        <v>191.02783561643835</v>
      </c>
      <c r="I15759" s="10">
        <f t="shared" si="2498"/>
        <v>212.22369863013731</v>
      </c>
      <c r="J15759" s="10">
        <f t="shared" si="2499"/>
        <v>6.088597019831437</v>
      </c>
    </row>
    <row r="15760" spans="1:10">
      <c r="A15760">
        <v>19900222</v>
      </c>
      <c r="B15760">
        <v>215.7</v>
      </c>
      <c r="C15760" s="1">
        <f t="shared" si="2495"/>
        <v>199.10520547945225</v>
      </c>
      <c r="E15760" s="2">
        <v>251</v>
      </c>
      <c r="F15760">
        <f t="shared" si="2496"/>
        <v>200.51232876712328</v>
      </c>
      <c r="H15760" s="10">
        <f t="shared" si="2497"/>
        <v>191.32532876712327</v>
      </c>
      <c r="I15760" s="10">
        <f t="shared" si="2498"/>
        <v>212.79069863013729</v>
      </c>
      <c r="J15760" s="10">
        <f t="shared" si="2499"/>
        <v>6.123498708787233</v>
      </c>
    </row>
    <row r="15761" spans="1:10">
      <c r="A15761">
        <v>19900223</v>
      </c>
      <c r="B15761">
        <v>216.6</v>
      </c>
      <c r="C15761" s="1">
        <f t="shared" si="2495"/>
        <v>199.5084931506851</v>
      </c>
      <c r="E15761" s="2">
        <v>315</v>
      </c>
      <c r="F15761">
        <f t="shared" si="2496"/>
        <v>200.97808219178083</v>
      </c>
      <c r="H15761" s="10">
        <f t="shared" si="2497"/>
        <v>191.62108219178083</v>
      </c>
      <c r="I15761" s="10">
        <f t="shared" si="2498"/>
        <v>213.42587671232903</v>
      </c>
      <c r="J15761" s="10">
        <f t="shared" si="2499"/>
        <v>6.1936079719728081</v>
      </c>
    </row>
    <row r="15762" spans="1:10">
      <c r="A15762">
        <v>19900224</v>
      </c>
      <c r="B15762">
        <v>231.5</v>
      </c>
      <c r="C15762" s="1">
        <f t="shared" si="2495"/>
        <v>199.90356164383579</v>
      </c>
      <c r="E15762" s="2">
        <v>328</v>
      </c>
      <c r="F15762">
        <f t="shared" si="2496"/>
        <v>201.49041095890411</v>
      </c>
      <c r="H15762" s="10">
        <f t="shared" si="2497"/>
        <v>191.9464109589041</v>
      </c>
      <c r="I15762" s="10">
        <f t="shared" si="2498"/>
        <v>214.04810958904136</v>
      </c>
      <c r="J15762" s="10">
        <f t="shared" si="2499"/>
        <v>6.2324050908301114</v>
      </c>
    </row>
    <row r="15763" spans="1:10">
      <c r="A15763">
        <v>19900225</v>
      </c>
      <c r="B15763">
        <v>225.3</v>
      </c>
      <c r="C15763" s="1">
        <f t="shared" si="2495"/>
        <v>200.24356164383579</v>
      </c>
      <c r="E15763" s="2">
        <v>322</v>
      </c>
      <c r="F15763">
        <f t="shared" si="2496"/>
        <v>201.93972602739726</v>
      </c>
      <c r="H15763" s="10">
        <f t="shared" si="2497"/>
        <v>192.23172602739726</v>
      </c>
      <c r="I15763" s="10">
        <f t="shared" si="2498"/>
        <v>214.58360958904137</v>
      </c>
      <c r="J15763" s="10">
        <f t="shared" si="2499"/>
        <v>6.2612165572259491</v>
      </c>
    </row>
    <row r="15764" spans="1:10">
      <c r="A15764">
        <v>19900226</v>
      </c>
      <c r="B15764">
        <v>213.3</v>
      </c>
      <c r="C15764" s="1">
        <f t="shared" si="2495"/>
        <v>200.54383561643854</v>
      </c>
      <c r="E15764" s="2">
        <v>308</v>
      </c>
      <c r="F15764">
        <f t="shared" si="2496"/>
        <v>202.37534246575342</v>
      </c>
      <c r="H15764" s="10">
        <f t="shared" si="2497"/>
        <v>192.50834246575343</v>
      </c>
      <c r="I15764" s="10">
        <f t="shared" si="2498"/>
        <v>215.05654109589071</v>
      </c>
      <c r="J15764" s="10">
        <f t="shared" si="2499"/>
        <v>6.2661777248299106</v>
      </c>
    </row>
    <row r="15765" spans="1:10">
      <c r="A15765">
        <v>19900227</v>
      </c>
      <c r="B15765">
        <v>224.1</v>
      </c>
      <c r="C15765" s="1">
        <f t="shared" si="2495"/>
        <v>200.75232876712346</v>
      </c>
      <c r="E15765" s="2">
        <v>286</v>
      </c>
      <c r="F15765">
        <f t="shared" si="2496"/>
        <v>202.79452054794521</v>
      </c>
      <c r="H15765" s="10">
        <f t="shared" si="2497"/>
        <v>192.7745205479452</v>
      </c>
      <c r="I15765" s="10">
        <f t="shared" si="2498"/>
        <v>215.38491780821943</v>
      </c>
      <c r="J15765" s="10">
        <f t="shared" si="2499"/>
        <v>6.2084504188058478</v>
      </c>
    </row>
    <row r="15766" spans="1:10">
      <c r="A15766">
        <v>19900228</v>
      </c>
      <c r="B15766">
        <v>222</v>
      </c>
      <c r="C15766" s="1">
        <f t="shared" si="2495"/>
        <v>200.87534246575359</v>
      </c>
      <c r="E15766" s="2">
        <v>246</v>
      </c>
      <c r="F15766">
        <f t="shared" si="2496"/>
        <v>203.17260273972602</v>
      </c>
      <c r="H15766" s="10">
        <f t="shared" si="2497"/>
        <v>193.01460273972603</v>
      </c>
      <c r="I15766" s="10">
        <f t="shared" si="2498"/>
        <v>215.57866438356189</v>
      </c>
      <c r="J15766" s="10">
        <f t="shared" si="2499"/>
        <v>6.1061685859921955</v>
      </c>
    </row>
    <row r="15767" spans="1:10">
      <c r="A15767">
        <v>19900301</v>
      </c>
      <c r="B15767">
        <v>200</v>
      </c>
      <c r="C15767" s="1">
        <f t="shared" si="2495"/>
        <v>200.92575342465767</v>
      </c>
      <c r="E15767" s="2">
        <v>236</v>
      </c>
      <c r="F15767">
        <f t="shared" si="2496"/>
        <v>203.44383561643835</v>
      </c>
      <c r="H15767" s="10">
        <f t="shared" si="2497"/>
        <v>193.18683561643834</v>
      </c>
      <c r="I15767" s="10">
        <f t="shared" si="2498"/>
        <v>215.65806164383582</v>
      </c>
      <c r="J15767" s="10">
        <f t="shared" si="2499"/>
        <v>6.0037336547397251</v>
      </c>
    </row>
    <row r="15768" spans="1:10">
      <c r="A15768">
        <v>19900302</v>
      </c>
      <c r="B15768">
        <v>192.7</v>
      </c>
      <c r="C15768" s="1">
        <f t="shared" si="2495"/>
        <v>200.8545205479453</v>
      </c>
      <c r="E15768" s="2">
        <v>234</v>
      </c>
      <c r="F15768">
        <f t="shared" si="2496"/>
        <v>203.54246575342466</v>
      </c>
      <c r="H15768" s="10">
        <f t="shared" si="2497"/>
        <v>193.24946575342466</v>
      </c>
      <c r="I15768" s="10">
        <f t="shared" si="2498"/>
        <v>215.54586986301385</v>
      </c>
      <c r="J15768" s="10">
        <f t="shared" si="2499"/>
        <v>5.8972480583635765</v>
      </c>
    </row>
    <row r="15769" spans="1:10">
      <c r="A15769">
        <v>19900303</v>
      </c>
      <c r="B15769">
        <v>176.3</v>
      </c>
      <c r="C15769" s="1">
        <f t="shared" si="2495"/>
        <v>200.71095890410962</v>
      </c>
      <c r="E15769" s="2">
        <v>223</v>
      </c>
      <c r="F15769">
        <f t="shared" si="2496"/>
        <v>203.47397260273974</v>
      </c>
      <c r="H15769" s="10">
        <f t="shared" si="2497"/>
        <v>193.20597260273973</v>
      </c>
      <c r="I15769" s="10">
        <f t="shared" si="2498"/>
        <v>215.31976027397263</v>
      </c>
      <c r="J15769" s="10">
        <f t="shared" si="2499"/>
        <v>5.8217704798836749</v>
      </c>
    </row>
    <row r="15770" spans="1:10">
      <c r="A15770">
        <v>19900304</v>
      </c>
      <c r="B15770">
        <v>168.9</v>
      </c>
      <c r="C15770" s="1">
        <f t="shared" si="2495"/>
        <v>200.53452054794522</v>
      </c>
      <c r="E15770" s="2">
        <v>172</v>
      </c>
      <c r="F15770">
        <f t="shared" si="2496"/>
        <v>203.30684931506849</v>
      </c>
      <c r="H15770" s="10">
        <f t="shared" si="2497"/>
        <v>193.0998493150685</v>
      </c>
      <c r="I15770" s="10">
        <f t="shared" si="2498"/>
        <v>215.04186986301372</v>
      </c>
      <c r="J15770" s="10">
        <f t="shared" si="2499"/>
        <v>5.7720733893029053</v>
      </c>
    </row>
    <row r="15771" spans="1:10">
      <c r="A15771">
        <v>19900305</v>
      </c>
      <c r="B15771">
        <v>161.69999999999999</v>
      </c>
      <c r="C15771" s="1">
        <f t="shared" si="2495"/>
        <v>200.31424657534254</v>
      </c>
      <c r="E15771" s="2">
        <v>134</v>
      </c>
      <c r="F15771">
        <f t="shared" si="2496"/>
        <v>203.14520547945204</v>
      </c>
      <c r="H15771" s="10">
        <f t="shared" si="2497"/>
        <v>192.99720547945205</v>
      </c>
      <c r="I15771" s="10">
        <f t="shared" si="2498"/>
        <v>214.6949383561645</v>
      </c>
      <c r="J15771" s="10">
        <f t="shared" si="2499"/>
        <v>5.6854567891245154</v>
      </c>
    </row>
    <row r="15772" spans="1:10">
      <c r="A15772">
        <v>19900306</v>
      </c>
      <c r="B15772">
        <v>163.80000000000001</v>
      </c>
      <c r="C15772" s="1">
        <f t="shared" si="2495"/>
        <v>200.0764383561644</v>
      </c>
      <c r="E15772" s="2">
        <v>142</v>
      </c>
      <c r="F15772">
        <f t="shared" si="2496"/>
        <v>202.92876712328768</v>
      </c>
      <c r="H15772" s="10">
        <f t="shared" si="2497"/>
        <v>192.85976712328767</v>
      </c>
      <c r="I15772" s="10">
        <f t="shared" si="2498"/>
        <v>214.32039041095894</v>
      </c>
      <c r="J15772" s="10">
        <f t="shared" si="2499"/>
        <v>5.6136069070731427</v>
      </c>
    </row>
    <row r="15773" spans="1:10">
      <c r="A15773">
        <v>19900307</v>
      </c>
      <c r="B15773">
        <v>168.1</v>
      </c>
      <c r="C15773" s="1">
        <f t="shared" si="2495"/>
        <v>199.7591780821918</v>
      </c>
      <c r="E15773" s="2">
        <v>144</v>
      </c>
      <c r="F15773">
        <f t="shared" si="2496"/>
        <v>202.62465753424658</v>
      </c>
      <c r="H15773" s="10">
        <f t="shared" si="2497"/>
        <v>192.66665753424658</v>
      </c>
      <c r="I15773" s="10">
        <f t="shared" si="2498"/>
        <v>213.82070547945207</v>
      </c>
      <c r="J15773" s="10">
        <f t="shared" si="2499"/>
        <v>5.525511100895109</v>
      </c>
    </row>
    <row r="15774" spans="1:10">
      <c r="A15774">
        <v>19900308</v>
      </c>
      <c r="B15774">
        <v>157.1</v>
      </c>
      <c r="C15774" s="1">
        <f t="shared" si="2495"/>
        <v>199.40082191780826</v>
      </c>
      <c r="E15774" s="2">
        <v>120</v>
      </c>
      <c r="F15774">
        <f t="shared" si="2496"/>
        <v>202.25753424657535</v>
      </c>
      <c r="H15774" s="10">
        <f t="shared" si="2497"/>
        <v>192.43353424657533</v>
      </c>
      <c r="I15774" s="10">
        <f t="shared" si="2498"/>
        <v>213.25629452054801</v>
      </c>
      <c r="J15774" s="10">
        <f t="shared" si="2499"/>
        <v>5.4379978055917082</v>
      </c>
    </row>
    <row r="15775" spans="1:10">
      <c r="A15775">
        <v>19900309</v>
      </c>
      <c r="B15775">
        <v>150.9</v>
      </c>
      <c r="C15775" s="1">
        <f t="shared" si="2495"/>
        <v>199.02191780821926</v>
      </c>
      <c r="E15775" s="2">
        <v>97</v>
      </c>
      <c r="F15775">
        <f t="shared" si="2496"/>
        <v>201.73972602739727</v>
      </c>
      <c r="H15775" s="10">
        <f t="shared" si="2497"/>
        <v>192.10472602739728</v>
      </c>
      <c r="I15775" s="10">
        <f t="shared" si="2498"/>
        <v>212.65952054794533</v>
      </c>
      <c r="J15775" s="10">
        <f t="shared" si="2499"/>
        <v>5.4128132002445088</v>
      </c>
    </row>
    <row r="15776" spans="1:10">
      <c r="A15776">
        <v>19900310</v>
      </c>
      <c r="B15776">
        <v>149</v>
      </c>
      <c r="C15776" s="1">
        <f t="shared" si="2495"/>
        <v>198.64219178082195</v>
      </c>
      <c r="E15776" s="2">
        <v>109</v>
      </c>
      <c r="F15776">
        <f t="shared" si="2496"/>
        <v>201.24383561643836</v>
      </c>
      <c r="H15776" s="10">
        <f t="shared" si="2497"/>
        <v>191.78983561643838</v>
      </c>
      <c r="I15776" s="10">
        <f t="shared" si="2498"/>
        <v>212.06145205479456</v>
      </c>
      <c r="J15776" s="10">
        <f t="shared" si="2499"/>
        <v>5.3753777874588335</v>
      </c>
    </row>
    <row r="15777" spans="1:10">
      <c r="A15777">
        <v>19900311</v>
      </c>
      <c r="B15777">
        <v>142.5</v>
      </c>
      <c r="C15777" s="1">
        <f t="shared" si="2495"/>
        <v>198.25561643835618</v>
      </c>
      <c r="E15777" s="2">
        <v>100</v>
      </c>
      <c r="F15777">
        <f t="shared" si="2496"/>
        <v>200.63013698630138</v>
      </c>
      <c r="H15777" s="10">
        <f t="shared" si="2497"/>
        <v>191.40013698630139</v>
      </c>
      <c r="I15777" s="10">
        <f t="shared" si="2498"/>
        <v>211.45259589041098</v>
      </c>
      <c r="J15777" s="10">
        <f t="shared" si="2499"/>
        <v>5.3942339205243783</v>
      </c>
    </row>
    <row r="15778" spans="1:10">
      <c r="A15778">
        <v>19900312</v>
      </c>
      <c r="B15778">
        <v>146.1</v>
      </c>
      <c r="C15778" s="1">
        <f t="shared" si="2495"/>
        <v>197.89369863013698</v>
      </c>
      <c r="E15778" s="2">
        <v>116</v>
      </c>
      <c r="F15778">
        <f t="shared" si="2496"/>
        <v>200.13424657534247</v>
      </c>
      <c r="H15778" s="10">
        <f t="shared" si="2497"/>
        <v>191.08524657534247</v>
      </c>
      <c r="I15778" s="10">
        <f t="shared" si="2498"/>
        <v>210.88257534246574</v>
      </c>
      <c r="J15778" s="10">
        <f t="shared" si="2499"/>
        <v>5.3705594874673066</v>
      </c>
    </row>
    <row r="15779" spans="1:10">
      <c r="A15779">
        <v>19900313</v>
      </c>
      <c r="B15779">
        <v>146.30000000000001</v>
      </c>
      <c r="C15779" s="1">
        <f t="shared" si="2495"/>
        <v>197.5684931506849</v>
      </c>
      <c r="E15779" s="2">
        <v>113</v>
      </c>
      <c r="F15779">
        <f t="shared" si="2496"/>
        <v>199.58630136986301</v>
      </c>
      <c r="H15779" s="10">
        <f t="shared" si="2497"/>
        <v>190.73730136986302</v>
      </c>
      <c r="I15779" s="10">
        <f t="shared" si="2498"/>
        <v>210.37037671232872</v>
      </c>
      <c r="J15779" s="10">
        <f t="shared" si="2499"/>
        <v>5.4032141827615821</v>
      </c>
    </row>
    <row r="15780" spans="1:10">
      <c r="A15780">
        <v>19900314</v>
      </c>
      <c r="B15780">
        <v>149.80000000000001</v>
      </c>
      <c r="C15780" s="1">
        <f t="shared" si="2495"/>
        <v>197.29753424657531</v>
      </c>
      <c r="E15780" s="2">
        <v>123</v>
      </c>
      <c r="F15780">
        <f t="shared" si="2496"/>
        <v>199.12328767123287</v>
      </c>
      <c r="H15780" s="10">
        <f t="shared" si="2497"/>
        <v>190.44328767123289</v>
      </c>
      <c r="I15780" s="10">
        <f t="shared" si="2498"/>
        <v>209.94361643835612</v>
      </c>
      <c r="J15780" s="10">
        <f t="shared" si="2499"/>
        <v>5.4339845899834671</v>
      </c>
    </row>
    <row r="15781" spans="1:10">
      <c r="A15781">
        <v>19900315</v>
      </c>
      <c r="B15781">
        <v>164.2</v>
      </c>
      <c r="C15781" s="1">
        <f t="shared" si="2495"/>
        <v>197.15698630136984</v>
      </c>
      <c r="E15781" s="2">
        <v>150</v>
      </c>
      <c r="F15781">
        <f t="shared" si="2496"/>
        <v>198.78356164383561</v>
      </c>
      <c r="H15781" s="10">
        <f t="shared" si="2497"/>
        <v>190.2275616438356</v>
      </c>
      <c r="I15781" s="10">
        <f t="shared" si="2498"/>
        <v>209.72225342465748</v>
      </c>
      <c r="J15781" s="10">
        <f t="shared" si="2499"/>
        <v>5.5028150669827207</v>
      </c>
    </row>
    <row r="15782" spans="1:10">
      <c r="A15782">
        <v>19900316</v>
      </c>
      <c r="B15782">
        <v>178.1</v>
      </c>
      <c r="C15782" s="1">
        <f t="shared" si="2495"/>
        <v>197.05972602739723</v>
      </c>
      <c r="E15782" s="2">
        <v>176</v>
      </c>
      <c r="F15782">
        <f t="shared" si="2496"/>
        <v>198.6904109589041</v>
      </c>
      <c r="H15782" s="10">
        <f t="shared" si="2497"/>
        <v>190.1684109589041</v>
      </c>
      <c r="I15782" s="10">
        <f t="shared" si="2498"/>
        <v>209.56906849315064</v>
      </c>
      <c r="J15782" s="10">
        <f t="shared" si="2499"/>
        <v>5.4751799453958636</v>
      </c>
    </row>
    <row r="15783" spans="1:10">
      <c r="A15783">
        <v>19900317</v>
      </c>
      <c r="B15783">
        <v>182</v>
      </c>
      <c r="C15783" s="1">
        <f t="shared" si="2495"/>
        <v>197.00849315068487</v>
      </c>
      <c r="E15783" s="2">
        <v>168</v>
      </c>
      <c r="F15783">
        <f t="shared" si="2496"/>
        <v>198.56712328767122</v>
      </c>
      <c r="H15783" s="10">
        <f t="shared" si="2497"/>
        <v>190.09012328767125</v>
      </c>
      <c r="I15783" s="10">
        <f t="shared" si="2498"/>
        <v>209.48837671232866</v>
      </c>
      <c r="J15783" s="10">
        <f t="shared" si="2499"/>
        <v>5.5000310443312568</v>
      </c>
    </row>
    <row r="15784" spans="1:10">
      <c r="A15784">
        <v>19900318</v>
      </c>
      <c r="B15784">
        <v>196.4</v>
      </c>
      <c r="C15784" s="1">
        <f t="shared" si="2495"/>
        <v>196.93041095890405</v>
      </c>
      <c r="E15784" s="2">
        <v>228</v>
      </c>
      <c r="F15784">
        <f t="shared" si="2496"/>
        <v>198.51780821917808</v>
      </c>
      <c r="H15784" s="10">
        <f t="shared" si="2497"/>
        <v>190.05880821917808</v>
      </c>
      <c r="I15784" s="10">
        <f t="shared" si="2498"/>
        <v>209.36539726027388</v>
      </c>
      <c r="J15784" s="10">
        <f t="shared" si="2499"/>
        <v>5.464290150291844</v>
      </c>
    </row>
    <row r="15785" spans="1:10">
      <c r="A15785">
        <v>19900319</v>
      </c>
      <c r="B15785">
        <v>216.3</v>
      </c>
      <c r="C15785" s="1">
        <f t="shared" si="2495"/>
        <v>196.91534246575335</v>
      </c>
      <c r="E15785" s="2">
        <v>276</v>
      </c>
      <c r="F15785">
        <f t="shared" si="2496"/>
        <v>198.47123287671232</v>
      </c>
      <c r="H15785" s="10">
        <f t="shared" si="2497"/>
        <v>190.02923287671234</v>
      </c>
      <c r="I15785" s="10">
        <f t="shared" si="2498"/>
        <v>209.34166438356152</v>
      </c>
      <c r="J15785" s="10">
        <f t="shared" si="2499"/>
        <v>5.4770816653322081</v>
      </c>
    </row>
    <row r="15786" spans="1:10">
      <c r="A15786">
        <v>19900320</v>
      </c>
      <c r="B15786">
        <v>223.9</v>
      </c>
      <c r="C15786" s="1">
        <f t="shared" si="2495"/>
        <v>196.9123287671232</v>
      </c>
      <c r="E15786" s="2">
        <v>297</v>
      </c>
      <c r="F15786">
        <f t="shared" si="2496"/>
        <v>198.43561643835616</v>
      </c>
      <c r="H15786" s="10">
        <f t="shared" si="2497"/>
        <v>190.00661643835616</v>
      </c>
      <c r="I15786" s="10">
        <f t="shared" si="2498"/>
        <v>209.33691780821903</v>
      </c>
      <c r="J15786" s="10">
        <f t="shared" si="2499"/>
        <v>5.4936213395186257</v>
      </c>
    </row>
    <row r="15787" spans="1:10">
      <c r="A15787">
        <v>19900321</v>
      </c>
      <c r="B15787">
        <v>227.6</v>
      </c>
      <c r="C15787" s="1">
        <f t="shared" si="2495"/>
        <v>196.9583561643835</v>
      </c>
      <c r="E15787" s="2">
        <v>288</v>
      </c>
      <c r="F15787">
        <f t="shared" si="2496"/>
        <v>198.46301369863014</v>
      </c>
      <c r="H15787" s="10">
        <f t="shared" si="2497"/>
        <v>190.02401369863014</v>
      </c>
      <c r="I15787" s="10">
        <f t="shared" si="2498"/>
        <v>209.409410958904</v>
      </c>
      <c r="J15787" s="10">
        <f t="shared" si="2499"/>
        <v>5.5155855271331218</v>
      </c>
    </row>
    <row r="15788" spans="1:10">
      <c r="A15788">
        <v>19900322</v>
      </c>
      <c r="B15788">
        <v>243.1</v>
      </c>
      <c r="C15788" s="1">
        <f t="shared" si="2495"/>
        <v>197.04301369863006</v>
      </c>
      <c r="E15788" s="2">
        <v>267</v>
      </c>
      <c r="F15788">
        <f t="shared" si="2496"/>
        <v>198.52328767123288</v>
      </c>
      <c r="H15788" s="10">
        <f t="shared" si="2497"/>
        <v>190.06228767123287</v>
      </c>
      <c r="I15788" s="10">
        <f t="shared" si="2498"/>
        <v>209.54274657534233</v>
      </c>
      <c r="J15788" s="10">
        <f t="shared" si="2499"/>
        <v>5.5507134872551465</v>
      </c>
    </row>
    <row r="15789" spans="1:10">
      <c r="A15789">
        <v>19900323</v>
      </c>
      <c r="B15789">
        <v>245.3</v>
      </c>
      <c r="C15789" s="1">
        <f t="shared" si="2495"/>
        <v>197.15643835616433</v>
      </c>
      <c r="E15789" s="2">
        <v>282</v>
      </c>
      <c r="F15789">
        <f t="shared" si="2496"/>
        <v>198.6904109589041</v>
      </c>
      <c r="H15789" s="10">
        <f t="shared" si="2497"/>
        <v>190.1684109589041</v>
      </c>
      <c r="I15789" s="10">
        <f t="shared" si="2498"/>
        <v>209.7213904109588</v>
      </c>
      <c r="J15789" s="10">
        <f t="shared" si="2499"/>
        <v>5.5518428890543134</v>
      </c>
    </row>
    <row r="15790" spans="1:10">
      <c r="A15790">
        <v>19900324</v>
      </c>
      <c r="B15790">
        <v>231.3</v>
      </c>
      <c r="C15790" s="1">
        <f t="shared" si="2495"/>
        <v>197.25506849315062</v>
      </c>
      <c r="E15790" s="2">
        <v>286</v>
      </c>
      <c r="F15790">
        <f t="shared" si="2496"/>
        <v>198.83013698630137</v>
      </c>
      <c r="H15790" s="10">
        <f t="shared" si="2497"/>
        <v>190.25713698630136</v>
      </c>
      <c r="I15790" s="10">
        <f t="shared" si="2498"/>
        <v>209.87673287671223</v>
      </c>
      <c r="J15790" s="10">
        <f t="shared" si="2499"/>
        <v>5.5557955437972284</v>
      </c>
    </row>
    <row r="15791" spans="1:10">
      <c r="A15791">
        <v>19900325</v>
      </c>
      <c r="B15791">
        <v>223.9</v>
      </c>
      <c r="C15791" s="1">
        <f t="shared" si="2495"/>
        <v>197.33150684931499</v>
      </c>
      <c r="E15791" s="2">
        <v>279</v>
      </c>
      <c r="F15791">
        <f t="shared" si="2496"/>
        <v>198.9041095890411</v>
      </c>
      <c r="H15791" s="10">
        <f t="shared" si="2497"/>
        <v>190.3041095890411</v>
      </c>
      <c r="I15791" s="10">
        <f t="shared" si="2498"/>
        <v>209.99712328767112</v>
      </c>
      <c r="J15791" s="10">
        <f t="shared" si="2499"/>
        <v>5.5770661157024195</v>
      </c>
    </row>
    <row r="15792" spans="1:10">
      <c r="A15792">
        <v>19900326</v>
      </c>
      <c r="B15792">
        <v>226.9</v>
      </c>
      <c r="C15792" s="1">
        <f t="shared" si="2495"/>
        <v>197.39095890410951</v>
      </c>
      <c r="E15792" s="2">
        <v>257</v>
      </c>
      <c r="F15792">
        <f t="shared" si="2496"/>
        <v>199.01369863013699</v>
      </c>
      <c r="H15792" s="10">
        <f t="shared" si="2497"/>
        <v>190.37369863013697</v>
      </c>
      <c r="I15792" s="10">
        <f t="shared" si="2498"/>
        <v>210.09076027397248</v>
      </c>
      <c r="J15792" s="10">
        <f t="shared" si="2499"/>
        <v>5.5659794878854001</v>
      </c>
    </row>
    <row r="15793" spans="1:10">
      <c r="A15793">
        <v>19900327</v>
      </c>
      <c r="B15793">
        <v>215.1</v>
      </c>
      <c r="C15793" s="1">
        <f t="shared" si="2495"/>
        <v>197.39178082191776</v>
      </c>
      <c r="E15793" s="2">
        <v>230</v>
      </c>
      <c r="F15793">
        <f t="shared" si="2496"/>
        <v>199.08219178082192</v>
      </c>
      <c r="H15793" s="10">
        <f t="shared" si="2497"/>
        <v>190.41719178082192</v>
      </c>
      <c r="I15793" s="10">
        <f t="shared" si="2498"/>
        <v>210.09205479452046</v>
      </c>
      <c r="J15793" s="10">
        <f t="shared" si="2499"/>
        <v>5.530310328218496</v>
      </c>
    </row>
    <row r="15794" spans="1:10">
      <c r="A15794">
        <v>19900328</v>
      </c>
      <c r="B15794">
        <v>206</v>
      </c>
      <c r="C15794" s="1">
        <f t="shared" si="2495"/>
        <v>197.32986301369863</v>
      </c>
      <c r="E15794" s="2">
        <v>176</v>
      </c>
      <c r="F15794">
        <f t="shared" si="2496"/>
        <v>199.10410958904109</v>
      </c>
      <c r="H15794" s="10">
        <f t="shared" si="2497"/>
        <v>190.43110958904109</v>
      </c>
      <c r="I15794" s="10">
        <f t="shared" si="2498"/>
        <v>209.99453424657534</v>
      </c>
      <c r="J15794" s="10">
        <f t="shared" si="2499"/>
        <v>5.469713648810429</v>
      </c>
    </row>
    <row r="15795" spans="1:10">
      <c r="A15795">
        <v>19900329</v>
      </c>
      <c r="B15795">
        <v>184.1</v>
      </c>
      <c r="C15795" s="1">
        <f t="shared" si="2495"/>
        <v>197.20164383561641</v>
      </c>
      <c r="E15795" s="2">
        <v>180</v>
      </c>
      <c r="F15795">
        <f t="shared" si="2496"/>
        <v>199.03561643835616</v>
      </c>
      <c r="H15795" s="10">
        <f t="shared" si="2497"/>
        <v>190.38761643835616</v>
      </c>
      <c r="I15795" s="10">
        <f t="shared" si="2498"/>
        <v>209.79258904109585</v>
      </c>
      <c r="J15795" s="10">
        <f t="shared" si="2499"/>
        <v>5.4045465807730269</v>
      </c>
    </row>
    <row r="15796" spans="1:10">
      <c r="A15796">
        <v>19900330</v>
      </c>
      <c r="B15796">
        <v>186.5</v>
      </c>
      <c r="C15796" s="1">
        <f t="shared" si="2495"/>
        <v>197.08602739726027</v>
      </c>
      <c r="E15796" s="2">
        <v>182</v>
      </c>
      <c r="F15796">
        <f t="shared" si="2496"/>
        <v>199.06849315068493</v>
      </c>
      <c r="H15796" s="10">
        <f t="shared" si="2497"/>
        <v>190.40849315068493</v>
      </c>
      <c r="I15796" s="10">
        <f t="shared" si="2498"/>
        <v>209.6104931506849</v>
      </c>
      <c r="J15796" s="10">
        <f t="shared" si="2499"/>
        <v>5.295664739884379</v>
      </c>
    </row>
    <row r="15797" spans="1:10">
      <c r="A15797">
        <v>19900331</v>
      </c>
      <c r="B15797">
        <v>172.8</v>
      </c>
      <c r="C15797" s="1">
        <f t="shared" si="2495"/>
        <v>196.93643835616439</v>
      </c>
      <c r="E15797" s="2">
        <v>157</v>
      </c>
      <c r="F15797">
        <f t="shared" si="2496"/>
        <v>199.04109589041096</v>
      </c>
      <c r="H15797" s="10">
        <f t="shared" si="2497"/>
        <v>190.39109589041095</v>
      </c>
      <c r="I15797" s="10">
        <f t="shared" si="2498"/>
        <v>209.3748904109589</v>
      </c>
      <c r="J15797" s="10">
        <f t="shared" si="2499"/>
        <v>5.1917894012388137</v>
      </c>
    </row>
    <row r="15798" spans="1:10">
      <c r="A15798">
        <v>19900401</v>
      </c>
      <c r="B15798">
        <v>159.19999999999999</v>
      </c>
      <c r="C15798" s="1">
        <f t="shared" si="2495"/>
        <v>196.81534246575345</v>
      </c>
      <c r="E15798" s="2">
        <v>139</v>
      </c>
      <c r="F15798">
        <f t="shared" si="2496"/>
        <v>198.94246575342467</v>
      </c>
      <c r="H15798" s="10">
        <f t="shared" si="2497"/>
        <v>190.32846575342467</v>
      </c>
      <c r="I15798" s="10">
        <f t="shared" si="2498"/>
        <v>209.18416438356167</v>
      </c>
      <c r="J15798" s="10">
        <f t="shared" si="2499"/>
        <v>5.148070619990639</v>
      </c>
    </row>
    <row r="15799" spans="1:10">
      <c r="A15799">
        <v>19900402</v>
      </c>
      <c r="B15799">
        <v>153.30000000000001</v>
      </c>
      <c r="C15799" s="1">
        <f t="shared" si="2495"/>
        <v>196.7115068493151</v>
      </c>
      <c r="E15799" s="2">
        <v>154</v>
      </c>
      <c r="F15799">
        <f t="shared" si="2496"/>
        <v>198.88493150684931</v>
      </c>
      <c r="H15799" s="10">
        <f t="shared" si="2497"/>
        <v>190.29193150684932</v>
      </c>
      <c r="I15799" s="10">
        <f t="shared" si="2498"/>
        <v>209.02062328767127</v>
      </c>
      <c r="J15799" s="10">
        <f t="shared" si="2499"/>
        <v>5.0962592811979315</v>
      </c>
    </row>
    <row r="15800" spans="1:10">
      <c r="A15800">
        <v>19900403</v>
      </c>
      <c r="B15800">
        <v>151.6</v>
      </c>
      <c r="C15800" s="1">
        <f t="shared" si="2495"/>
        <v>196.58630136986301</v>
      </c>
      <c r="E15800" s="2">
        <v>153</v>
      </c>
      <c r="F15800">
        <f t="shared" si="2496"/>
        <v>198.75616438356164</v>
      </c>
      <c r="H15800" s="10">
        <f t="shared" si="2497"/>
        <v>190.21016438356165</v>
      </c>
      <c r="I15800" s="10">
        <f t="shared" si="2498"/>
        <v>208.82342465753422</v>
      </c>
      <c r="J15800" s="10">
        <f t="shared" si="2499"/>
        <v>5.0651310892399186</v>
      </c>
    </row>
    <row r="15801" spans="1:10">
      <c r="A15801">
        <v>19900404</v>
      </c>
      <c r="B15801">
        <v>148.6</v>
      </c>
      <c r="C15801" s="1">
        <f t="shared" si="2495"/>
        <v>196.46301369863014</v>
      </c>
      <c r="E15801" s="2">
        <v>172</v>
      </c>
      <c r="F15801">
        <f t="shared" si="2496"/>
        <v>198.67397260273972</v>
      </c>
      <c r="H15801" s="10">
        <f t="shared" si="2497"/>
        <v>190.15797260273973</v>
      </c>
      <c r="I15801" s="10">
        <f t="shared" si="2498"/>
        <v>208.62924657534245</v>
      </c>
      <c r="J15801" s="10">
        <f t="shared" si="2499"/>
        <v>5.0108596723481638</v>
      </c>
    </row>
    <row r="15802" spans="1:10">
      <c r="A15802">
        <v>19900405</v>
      </c>
      <c r="B15802">
        <v>156.5</v>
      </c>
      <c r="C15802" s="1">
        <f t="shared" si="2495"/>
        <v>196.33342465753427</v>
      </c>
      <c r="E15802" s="2">
        <v>179</v>
      </c>
      <c r="F15802">
        <f t="shared" si="2496"/>
        <v>198.49863013698629</v>
      </c>
      <c r="H15802" s="10">
        <f t="shared" si="2497"/>
        <v>190.04663013698629</v>
      </c>
      <c r="I15802" s="10">
        <f t="shared" si="2498"/>
        <v>208.42514383561647</v>
      </c>
      <c r="J15802" s="10">
        <f t="shared" si="2499"/>
        <v>5.0007970794457206</v>
      </c>
    </row>
    <row r="15803" spans="1:10">
      <c r="A15803">
        <v>19900406</v>
      </c>
      <c r="B15803">
        <v>150.19999999999999</v>
      </c>
      <c r="C15803" s="1">
        <f t="shared" si="2495"/>
        <v>196.18767123287674</v>
      </c>
      <c r="E15803" s="2">
        <v>187</v>
      </c>
      <c r="F15803">
        <f t="shared" si="2496"/>
        <v>198.1972602739726</v>
      </c>
      <c r="H15803" s="10">
        <f t="shared" si="2497"/>
        <v>189.85526027397259</v>
      </c>
      <c r="I15803" s="10">
        <f t="shared" si="2498"/>
        <v>208.19558219178086</v>
      </c>
      <c r="J15803" s="10">
        <f t="shared" si="2499"/>
        <v>5.0446317491913595</v>
      </c>
    </row>
    <row r="15804" spans="1:10">
      <c r="A15804">
        <v>19900407</v>
      </c>
      <c r="B15804">
        <v>155</v>
      </c>
      <c r="C15804" s="1">
        <f t="shared" si="2495"/>
        <v>196.04931506849323</v>
      </c>
      <c r="E15804" s="2">
        <v>173</v>
      </c>
      <c r="F15804">
        <f t="shared" si="2496"/>
        <v>197.97260273972603</v>
      </c>
      <c r="H15804" s="10">
        <f t="shared" si="2497"/>
        <v>189.71260273972604</v>
      </c>
      <c r="I15804" s="10">
        <f t="shared" si="2498"/>
        <v>207.97767123287682</v>
      </c>
      <c r="J15804" s="10">
        <f t="shared" si="2499"/>
        <v>5.0537641848879566</v>
      </c>
    </row>
    <row r="15805" spans="1:10">
      <c r="A15805">
        <v>19900408</v>
      </c>
      <c r="B15805">
        <v>152.30000000000001</v>
      </c>
      <c r="C15805" s="1">
        <f t="shared" si="2495"/>
        <v>195.894794520548</v>
      </c>
      <c r="E15805" s="2">
        <v>173</v>
      </c>
      <c r="F15805">
        <f t="shared" si="2496"/>
        <v>197.86575342465753</v>
      </c>
      <c r="H15805" s="10">
        <f t="shared" si="2497"/>
        <v>189.64475342465755</v>
      </c>
      <c r="I15805" s="10">
        <f t="shared" si="2498"/>
        <v>207.73430136986309</v>
      </c>
      <c r="J15805" s="10">
        <f t="shared" si="2499"/>
        <v>4.9874967114828523</v>
      </c>
    </row>
    <row r="15806" spans="1:10">
      <c r="A15806">
        <v>19900409</v>
      </c>
      <c r="B15806">
        <v>146.80000000000001</v>
      </c>
      <c r="C15806" s="1">
        <f t="shared" si="2495"/>
        <v>195.80109589041098</v>
      </c>
      <c r="E15806" s="2">
        <v>119</v>
      </c>
      <c r="F15806">
        <f t="shared" si="2496"/>
        <v>197.78904109589041</v>
      </c>
      <c r="H15806" s="10">
        <f t="shared" si="2497"/>
        <v>189.59604109589043</v>
      </c>
      <c r="I15806" s="10">
        <f t="shared" si="2498"/>
        <v>207.58672602739728</v>
      </c>
      <c r="J15806" s="10">
        <f t="shared" si="2499"/>
        <v>4.9536035349687726</v>
      </c>
    </row>
    <row r="15807" spans="1:10">
      <c r="A15807">
        <v>19900410</v>
      </c>
      <c r="B15807">
        <v>149.30000000000001</v>
      </c>
      <c r="C15807" s="1">
        <f t="shared" si="2495"/>
        <v>195.75178082191781</v>
      </c>
      <c r="E15807" s="2">
        <v>111</v>
      </c>
      <c r="F15807">
        <f t="shared" si="2496"/>
        <v>197.66301369863012</v>
      </c>
      <c r="H15807" s="10">
        <f t="shared" si="2497"/>
        <v>189.51601369863013</v>
      </c>
      <c r="I15807" s="10">
        <f t="shared" si="2498"/>
        <v>207.50905479452052</v>
      </c>
      <c r="J15807" s="10">
        <f t="shared" si="2499"/>
        <v>4.9812258305958608</v>
      </c>
    </row>
    <row r="15808" spans="1:10">
      <c r="A15808">
        <v>19900411</v>
      </c>
      <c r="B15808">
        <v>160.80000000000001</v>
      </c>
      <c r="C15808" s="1">
        <f t="shared" si="2495"/>
        <v>195.74958904109587</v>
      </c>
      <c r="E15808" s="2">
        <v>119</v>
      </c>
      <c r="F15808">
        <f t="shared" si="2496"/>
        <v>197.58904109589042</v>
      </c>
      <c r="H15808" s="10">
        <f t="shared" si="2497"/>
        <v>189.46904109589042</v>
      </c>
      <c r="I15808" s="10">
        <f t="shared" si="2498"/>
        <v>207.50560273972599</v>
      </c>
      <c r="J15808" s="10">
        <f t="shared" si="2499"/>
        <v>5.0187811980033015</v>
      </c>
    </row>
    <row r="15809" spans="1:10">
      <c r="A15809">
        <v>19900412</v>
      </c>
      <c r="B15809">
        <v>169.9</v>
      </c>
      <c r="C15809" s="1">
        <f t="shared" si="2495"/>
        <v>195.78684931506848</v>
      </c>
      <c r="E15809" s="2">
        <v>104</v>
      </c>
      <c r="F15809">
        <f t="shared" si="2496"/>
        <v>197.62465753424658</v>
      </c>
      <c r="H15809" s="10">
        <f t="shared" si="2497"/>
        <v>189.4916575342466</v>
      </c>
      <c r="I15809" s="10">
        <f t="shared" si="2498"/>
        <v>207.56428767123285</v>
      </c>
      <c r="J15809" s="10">
        <f t="shared" si="2499"/>
        <v>5.0295495820220806</v>
      </c>
    </row>
    <row r="15810" spans="1:10">
      <c r="A15810">
        <v>19900413</v>
      </c>
      <c r="B15810">
        <v>195.5</v>
      </c>
      <c r="C15810" s="1">
        <f t="shared" si="2495"/>
        <v>195.77972602739729</v>
      </c>
      <c r="E15810" s="2">
        <v>166</v>
      </c>
      <c r="F15810">
        <f t="shared" si="2496"/>
        <v>197.78356164383561</v>
      </c>
      <c r="H15810" s="10">
        <f t="shared" si="2497"/>
        <v>189.59256164383561</v>
      </c>
      <c r="I15810" s="10">
        <f t="shared" si="2498"/>
        <v>207.55306849315073</v>
      </c>
      <c r="J15810" s="10">
        <f t="shared" si="2499"/>
        <v>4.9394938427228041</v>
      </c>
    </row>
    <row r="15811" spans="1:10">
      <c r="A15811">
        <v>19900414</v>
      </c>
      <c r="B15811">
        <v>215.7</v>
      </c>
      <c r="C15811" s="1">
        <f t="shared" si="2495"/>
        <v>195.7391780821917</v>
      </c>
      <c r="E15811" s="2">
        <v>192</v>
      </c>
      <c r="F15811">
        <f t="shared" si="2496"/>
        <v>198.04657534246576</v>
      </c>
      <c r="H15811" s="10">
        <f t="shared" si="2497"/>
        <v>189.75957534246575</v>
      </c>
      <c r="I15811" s="10">
        <f t="shared" si="2498"/>
        <v>207.48920547945193</v>
      </c>
      <c r="J15811" s="10">
        <f t="shared" si="2499"/>
        <v>4.7678835751932587</v>
      </c>
    </row>
    <row r="15812" spans="1:10">
      <c r="A15812">
        <v>19900415</v>
      </c>
      <c r="B15812">
        <v>222.9</v>
      </c>
      <c r="C15812" s="1">
        <f t="shared" si="2495"/>
        <v>195.72465753424657</v>
      </c>
      <c r="E15812" s="2">
        <v>231</v>
      </c>
      <c r="F15812">
        <f t="shared" si="2496"/>
        <v>198.22465753424657</v>
      </c>
      <c r="H15812" s="10">
        <f t="shared" si="2497"/>
        <v>189.87265753424657</v>
      </c>
      <c r="I15812" s="10">
        <f t="shared" si="2498"/>
        <v>207.46633561643836</v>
      </c>
      <c r="J15812" s="10">
        <f t="shared" si="2499"/>
        <v>4.6622242647058831</v>
      </c>
    </row>
    <row r="15813" spans="1:10">
      <c r="A15813">
        <v>19900416</v>
      </c>
      <c r="B15813">
        <v>226.3</v>
      </c>
      <c r="C15813" s="1">
        <f t="shared" si="2495"/>
        <v>195.74164383561643</v>
      </c>
      <c r="E15813" s="2">
        <v>230</v>
      </c>
      <c r="F15813">
        <f t="shared" si="2496"/>
        <v>198.35342465753425</v>
      </c>
      <c r="H15813" s="10">
        <f t="shared" si="2497"/>
        <v>189.95442465753425</v>
      </c>
      <c r="I15813" s="10">
        <f t="shared" si="2498"/>
        <v>207.49308904109586</v>
      </c>
      <c r="J15813" s="10">
        <f t="shared" si="2499"/>
        <v>4.607767372477503</v>
      </c>
    </row>
    <row r="15814" spans="1:10">
      <c r="A15814">
        <v>19900417</v>
      </c>
      <c r="B15814">
        <v>236.7</v>
      </c>
      <c r="C15814" s="1">
        <f t="shared" si="2495"/>
        <v>195.70767123287675</v>
      </c>
      <c r="E15814" s="2">
        <v>269</v>
      </c>
      <c r="F15814">
        <f t="shared" si="2496"/>
        <v>198.31232876712329</v>
      </c>
      <c r="H15814" s="10">
        <f t="shared" si="2497"/>
        <v>189.92832876712328</v>
      </c>
      <c r="I15814" s="10">
        <f t="shared" si="2498"/>
        <v>207.43958219178089</v>
      </c>
      <c r="J15814" s="10">
        <f t="shared" si="2499"/>
        <v>4.6024639423077236</v>
      </c>
    </row>
    <row r="15815" spans="1:10">
      <c r="A15815">
        <v>19900418</v>
      </c>
      <c r="B15815">
        <v>243</v>
      </c>
      <c r="C15815" s="1">
        <f t="shared" si="2495"/>
        <v>195.621095890411</v>
      </c>
      <c r="E15815" s="2">
        <v>275</v>
      </c>
      <c r="F15815">
        <f t="shared" si="2496"/>
        <v>198.26575342465753</v>
      </c>
      <c r="H15815" s="10">
        <f t="shared" si="2497"/>
        <v>189.89875342465751</v>
      </c>
      <c r="I15815" s="10">
        <f t="shared" si="2498"/>
        <v>207.30322602739733</v>
      </c>
      <c r="J15815" s="10">
        <f t="shared" si="2499"/>
        <v>4.5582620531458069</v>
      </c>
    </row>
    <row r="15816" spans="1:10">
      <c r="A15816">
        <v>19900419</v>
      </c>
      <c r="B15816">
        <v>244.2</v>
      </c>
      <c r="C15816" s="1">
        <f t="shared" ref="C15816:C15879" si="2500">AVERAGE(B15634:B15998)</f>
        <v>195.5578082191781</v>
      </c>
      <c r="E15816" s="2">
        <v>288</v>
      </c>
      <c r="F15816">
        <f t="shared" ref="F15816:F15879" si="2501">AVERAGE(E15634:E15998)</f>
        <v>198.27397260273972</v>
      </c>
      <c r="H15816" s="10">
        <f t="shared" ref="H15816:H15879" si="2502">F15816*0.635+64</f>
        <v>189.90397260273971</v>
      </c>
      <c r="I15816" s="10">
        <f t="shared" ref="I15816:I15879" si="2503">(C15816-64)*1.575</f>
        <v>207.20354794520551</v>
      </c>
      <c r="J15816" s="10">
        <f t="shared" si="2499"/>
        <v>4.5036548293492</v>
      </c>
    </row>
    <row r="15817" spans="1:10">
      <c r="A15817">
        <v>19900420</v>
      </c>
      <c r="B15817">
        <v>257.10000000000002</v>
      </c>
      <c r="C15817" s="1">
        <f t="shared" si="2500"/>
        <v>195.55643835616439</v>
      </c>
      <c r="E15817" s="2">
        <v>279</v>
      </c>
      <c r="F15817">
        <f t="shared" si="2501"/>
        <v>198.37260273972603</v>
      </c>
      <c r="H15817" s="10">
        <f t="shared" si="2502"/>
        <v>189.96660273972603</v>
      </c>
      <c r="I15817" s="10">
        <f t="shared" si="2503"/>
        <v>207.20139041095891</v>
      </c>
      <c r="J15817" s="10">
        <f t="shared" ref="J15817:J15880" si="2504">(I15817-F15817)/F15817*100</f>
        <v>4.4506083749965457</v>
      </c>
    </row>
    <row r="15818" spans="1:10">
      <c r="A15818">
        <v>19900421</v>
      </c>
      <c r="B15818">
        <v>239.6</v>
      </c>
      <c r="C15818" s="1">
        <f t="shared" si="2500"/>
        <v>195.54630136986299</v>
      </c>
      <c r="E15818" s="2">
        <v>287</v>
      </c>
      <c r="F15818">
        <f t="shared" si="2501"/>
        <v>198.49589041095891</v>
      </c>
      <c r="H15818" s="10">
        <f t="shared" si="2502"/>
        <v>190.04489041095891</v>
      </c>
      <c r="I15818" s="10">
        <f t="shared" si="2503"/>
        <v>207.18542465753421</v>
      </c>
      <c r="J15818" s="10">
        <f t="shared" si="2504"/>
        <v>4.3776897489337436</v>
      </c>
    </row>
    <row r="15819" spans="1:10">
      <c r="A15819">
        <v>19900422</v>
      </c>
      <c r="B15819">
        <v>232.8</v>
      </c>
      <c r="C15819" s="1">
        <f t="shared" si="2500"/>
        <v>195.49835616438358</v>
      </c>
      <c r="E15819" s="2">
        <v>280</v>
      </c>
      <c r="F15819">
        <f t="shared" si="2501"/>
        <v>198.45205479452054</v>
      </c>
      <c r="H15819" s="10">
        <f t="shared" si="2502"/>
        <v>190.01705479452056</v>
      </c>
      <c r="I15819" s="10">
        <f t="shared" si="2503"/>
        <v>207.10991095890412</v>
      </c>
      <c r="J15819" s="10">
        <f t="shared" si="2504"/>
        <v>4.3626941395734242</v>
      </c>
    </row>
    <row r="15820" spans="1:10">
      <c r="A15820">
        <v>19900423</v>
      </c>
      <c r="B15820">
        <v>226.3</v>
      </c>
      <c r="C15820" s="1">
        <f t="shared" si="2500"/>
        <v>195.36164383561643</v>
      </c>
      <c r="E15820" s="2">
        <v>235</v>
      </c>
      <c r="F15820">
        <f t="shared" si="2501"/>
        <v>198.40273972602739</v>
      </c>
      <c r="H15820" s="10">
        <f t="shared" si="2502"/>
        <v>189.98573972602739</v>
      </c>
      <c r="I15820" s="10">
        <f t="shared" si="2503"/>
        <v>206.89458904109588</v>
      </c>
      <c r="J15820" s="10">
        <f t="shared" si="2504"/>
        <v>4.280106880980985</v>
      </c>
    </row>
    <row r="15821" spans="1:10">
      <c r="A15821">
        <v>19900424</v>
      </c>
      <c r="B15821">
        <v>217.4</v>
      </c>
      <c r="C15821" s="1">
        <f t="shared" si="2500"/>
        <v>195.23452054794518</v>
      </c>
      <c r="E15821" s="2">
        <v>212</v>
      </c>
      <c r="F15821">
        <f t="shared" si="2501"/>
        <v>198.37808219178083</v>
      </c>
      <c r="H15821" s="10">
        <f t="shared" si="2502"/>
        <v>189.97008219178082</v>
      </c>
      <c r="I15821" s="10">
        <f t="shared" si="2503"/>
        <v>206.69436986301366</v>
      </c>
      <c r="J15821" s="10">
        <f t="shared" si="2504"/>
        <v>4.1921403712296739</v>
      </c>
    </row>
    <row r="15822" spans="1:10">
      <c r="A15822">
        <v>19900425</v>
      </c>
      <c r="B15822">
        <v>198.3</v>
      </c>
      <c r="C15822" s="1">
        <f t="shared" si="2500"/>
        <v>195.07917808219176</v>
      </c>
      <c r="E15822" s="2">
        <v>216</v>
      </c>
      <c r="F15822">
        <f t="shared" si="2501"/>
        <v>198.39178082191782</v>
      </c>
      <c r="H15822" s="10">
        <f t="shared" si="2502"/>
        <v>189.97878082191784</v>
      </c>
      <c r="I15822" s="10">
        <f t="shared" si="2503"/>
        <v>206.44970547945201</v>
      </c>
      <c r="J15822" s="10">
        <f t="shared" si="2504"/>
        <v>4.0616222225290741</v>
      </c>
    </row>
    <row r="15823" spans="1:10">
      <c r="A15823">
        <v>19900426</v>
      </c>
      <c r="B15823">
        <v>188.9</v>
      </c>
      <c r="C15823" s="1">
        <f t="shared" si="2500"/>
        <v>195.02027397260275</v>
      </c>
      <c r="E15823" s="2">
        <v>160</v>
      </c>
      <c r="F15823">
        <f t="shared" si="2501"/>
        <v>198.41917808219179</v>
      </c>
      <c r="H15823" s="10">
        <f t="shared" si="2502"/>
        <v>189.99617808219179</v>
      </c>
      <c r="I15823" s="10">
        <f t="shared" si="2503"/>
        <v>206.35693150684932</v>
      </c>
      <c r="J15823" s="10">
        <f t="shared" si="2504"/>
        <v>4.0004970796570127</v>
      </c>
    </row>
    <row r="15824" spans="1:10">
      <c r="A15824">
        <v>19900427</v>
      </c>
      <c r="B15824">
        <v>169.8</v>
      </c>
      <c r="C15824" s="1">
        <f t="shared" si="2500"/>
        <v>194.97041095890407</v>
      </c>
      <c r="E15824" s="2">
        <v>168</v>
      </c>
      <c r="F15824">
        <f t="shared" si="2501"/>
        <v>198.40547945205481</v>
      </c>
      <c r="H15824" s="10">
        <f t="shared" si="2502"/>
        <v>189.9874794520548</v>
      </c>
      <c r="I15824" s="10">
        <f t="shared" si="2503"/>
        <v>206.27839726027389</v>
      </c>
      <c r="J15824" s="10">
        <f t="shared" si="2504"/>
        <v>3.968094948769596</v>
      </c>
    </row>
    <row r="15825" spans="1:10">
      <c r="A15825">
        <v>19900428</v>
      </c>
      <c r="B15825">
        <v>152.69999999999999</v>
      </c>
      <c r="C15825" s="1">
        <f t="shared" si="2500"/>
        <v>194.93095890410953</v>
      </c>
      <c r="E15825" s="2">
        <v>139</v>
      </c>
      <c r="F15825">
        <f t="shared" si="2501"/>
        <v>198.46849315068494</v>
      </c>
      <c r="H15825" s="10">
        <f t="shared" si="2502"/>
        <v>190.02749315068493</v>
      </c>
      <c r="I15825" s="10">
        <f t="shared" si="2503"/>
        <v>206.21626027397249</v>
      </c>
      <c r="J15825" s="10">
        <f t="shared" si="2504"/>
        <v>3.9037768666914578</v>
      </c>
    </row>
    <row r="15826" spans="1:10">
      <c r="A15826">
        <v>19900429</v>
      </c>
      <c r="B15826">
        <v>140.9</v>
      </c>
      <c r="C15826" s="1">
        <f t="shared" si="2500"/>
        <v>194.87041095890399</v>
      </c>
      <c r="E15826" s="2">
        <v>127</v>
      </c>
      <c r="F15826">
        <f t="shared" si="2501"/>
        <v>198.49315068493149</v>
      </c>
      <c r="H15826" s="10">
        <f t="shared" si="2502"/>
        <v>190.0431506849315</v>
      </c>
      <c r="I15826" s="10">
        <f t="shared" si="2503"/>
        <v>206.12089726027378</v>
      </c>
      <c r="J15826" s="10">
        <f t="shared" si="2504"/>
        <v>3.8428260869564315</v>
      </c>
    </row>
    <row r="15827" spans="1:10">
      <c r="A15827">
        <v>19900430</v>
      </c>
      <c r="B15827">
        <v>136.9</v>
      </c>
      <c r="C15827" s="1">
        <f t="shared" si="2500"/>
        <v>194.82630136986288</v>
      </c>
      <c r="E15827" s="2">
        <v>154</v>
      </c>
      <c r="F15827">
        <f t="shared" si="2501"/>
        <v>198.38356164383561</v>
      </c>
      <c r="H15827" s="10">
        <f t="shared" si="2502"/>
        <v>189.97356164383561</v>
      </c>
      <c r="I15827" s="10">
        <f t="shared" si="2503"/>
        <v>206.05142465753403</v>
      </c>
      <c r="J15827" s="10">
        <f t="shared" si="2504"/>
        <v>3.8651705565528576</v>
      </c>
    </row>
    <row r="15828" spans="1:10">
      <c r="A15828">
        <v>19900501</v>
      </c>
      <c r="B15828">
        <v>129</v>
      </c>
      <c r="C15828" s="1">
        <f t="shared" si="2500"/>
        <v>194.72986301369846</v>
      </c>
      <c r="E15828" s="2">
        <v>93</v>
      </c>
      <c r="F15828">
        <f t="shared" si="2501"/>
        <v>198.13972602739727</v>
      </c>
      <c r="H15828" s="10">
        <f t="shared" si="2502"/>
        <v>189.81872602739728</v>
      </c>
      <c r="I15828" s="10">
        <f t="shared" si="2503"/>
        <v>205.89953424657509</v>
      </c>
      <c r="J15828" s="10">
        <f t="shared" si="2504"/>
        <v>3.9163313560375292</v>
      </c>
    </row>
    <row r="15829" spans="1:10">
      <c r="A15829">
        <v>19900502</v>
      </c>
      <c r="B15829">
        <v>129.19999999999999</v>
      </c>
      <c r="C15829" s="1">
        <f t="shared" si="2500"/>
        <v>194.56438356164367</v>
      </c>
      <c r="E15829" s="2">
        <v>78</v>
      </c>
      <c r="F15829">
        <f t="shared" si="2501"/>
        <v>197.85479452054796</v>
      </c>
      <c r="H15829" s="10">
        <f t="shared" si="2502"/>
        <v>189.63779452054797</v>
      </c>
      <c r="I15829" s="10">
        <f t="shared" si="2503"/>
        <v>205.63890410958876</v>
      </c>
      <c r="J15829" s="10">
        <f t="shared" si="2504"/>
        <v>3.9342537075756336</v>
      </c>
    </row>
    <row r="15830" spans="1:10">
      <c r="A15830">
        <v>19900503</v>
      </c>
      <c r="B15830">
        <v>125.2</v>
      </c>
      <c r="C15830" s="1">
        <f t="shared" si="2500"/>
        <v>194.37315068493143</v>
      </c>
      <c r="E15830" s="2">
        <v>81</v>
      </c>
      <c r="F15830">
        <f t="shared" si="2501"/>
        <v>197.56438356164384</v>
      </c>
      <c r="H15830" s="10">
        <f t="shared" si="2502"/>
        <v>189.45338356164382</v>
      </c>
      <c r="I15830" s="10">
        <f t="shared" si="2503"/>
        <v>205.337712328767</v>
      </c>
      <c r="J15830" s="10">
        <f t="shared" si="2504"/>
        <v>3.934580022465302</v>
      </c>
    </row>
    <row r="15831" spans="1:10">
      <c r="A15831">
        <v>19900504</v>
      </c>
      <c r="B15831">
        <v>123.6</v>
      </c>
      <c r="C15831" s="1">
        <f t="shared" si="2500"/>
        <v>194.16082191780814</v>
      </c>
      <c r="E15831" s="2">
        <v>114</v>
      </c>
      <c r="F15831">
        <f t="shared" si="2501"/>
        <v>197.26301369863015</v>
      </c>
      <c r="H15831" s="10">
        <f t="shared" si="2502"/>
        <v>189.26201369863014</v>
      </c>
      <c r="I15831" s="10">
        <f t="shared" si="2503"/>
        <v>205.0032945205478</v>
      </c>
      <c r="J15831" s="10">
        <f t="shared" si="2504"/>
        <v>3.9238378633629285</v>
      </c>
    </row>
    <row r="15832" spans="1:10">
      <c r="A15832">
        <v>19900505</v>
      </c>
      <c r="B15832">
        <v>130.6</v>
      </c>
      <c r="C15832" s="1">
        <f t="shared" si="2500"/>
        <v>193.97616438356152</v>
      </c>
      <c r="E15832" s="2">
        <v>106</v>
      </c>
      <c r="F15832">
        <f t="shared" si="2501"/>
        <v>196.94520547945206</v>
      </c>
      <c r="H15832" s="10">
        <f t="shared" si="2502"/>
        <v>189.06020547945207</v>
      </c>
      <c r="I15832" s="10">
        <f t="shared" si="2503"/>
        <v>204.71245890410938</v>
      </c>
      <c r="J15832" s="10">
        <f t="shared" si="2504"/>
        <v>3.9438652013631827</v>
      </c>
    </row>
    <row r="15833" spans="1:10">
      <c r="A15833">
        <v>19900506</v>
      </c>
      <c r="B15833">
        <v>151</v>
      </c>
      <c r="C15833" s="1">
        <f t="shared" si="2500"/>
        <v>193.78657534246565</v>
      </c>
      <c r="E15833" s="2">
        <v>141</v>
      </c>
      <c r="F15833">
        <f t="shared" si="2501"/>
        <v>196.67671232876711</v>
      </c>
      <c r="H15833" s="10">
        <f t="shared" si="2502"/>
        <v>188.88971232876713</v>
      </c>
      <c r="I15833" s="10">
        <f t="shared" si="2503"/>
        <v>204.41385616438339</v>
      </c>
      <c r="J15833" s="10">
        <f t="shared" si="2504"/>
        <v>3.9339399891344424</v>
      </c>
    </row>
    <row r="15834" spans="1:10">
      <c r="A15834">
        <v>19900507</v>
      </c>
      <c r="B15834">
        <v>155.5</v>
      </c>
      <c r="C15834" s="1">
        <f t="shared" si="2500"/>
        <v>193.60657534246565</v>
      </c>
      <c r="E15834" s="2">
        <v>175</v>
      </c>
      <c r="F15834">
        <f t="shared" si="2501"/>
        <v>196.39178082191782</v>
      </c>
      <c r="H15834" s="10">
        <f t="shared" si="2502"/>
        <v>188.7087808219178</v>
      </c>
      <c r="I15834" s="10">
        <f t="shared" si="2503"/>
        <v>204.13035616438339</v>
      </c>
      <c r="J15834" s="10">
        <f t="shared" si="2504"/>
        <v>3.9403763793367066</v>
      </c>
    </row>
    <row r="15835" spans="1:10">
      <c r="A15835">
        <v>19900508</v>
      </c>
      <c r="B15835">
        <v>170.7</v>
      </c>
      <c r="C15835" s="1">
        <f t="shared" si="2500"/>
        <v>193.44520547945197</v>
      </c>
      <c r="E15835" s="2">
        <v>183</v>
      </c>
      <c r="F15835">
        <f t="shared" si="2501"/>
        <v>196.2027397260274</v>
      </c>
      <c r="H15835" s="10">
        <f t="shared" si="2502"/>
        <v>188.5887397260274</v>
      </c>
      <c r="I15835" s="10">
        <f t="shared" si="2503"/>
        <v>203.87619863013686</v>
      </c>
      <c r="J15835" s="10">
        <f t="shared" si="2504"/>
        <v>3.9109845840198143</v>
      </c>
    </row>
    <row r="15836" spans="1:10">
      <c r="A15836">
        <v>19900509</v>
      </c>
      <c r="B15836">
        <v>174.6</v>
      </c>
      <c r="C15836" s="1">
        <f t="shared" si="2500"/>
        <v>193.46438356164379</v>
      </c>
      <c r="E15836" s="2">
        <v>176</v>
      </c>
      <c r="F15836">
        <f t="shared" si="2501"/>
        <v>196.10410958904109</v>
      </c>
      <c r="H15836" s="10">
        <f t="shared" si="2502"/>
        <v>188.52610958904108</v>
      </c>
      <c r="I15836" s="10">
        <f t="shared" si="2503"/>
        <v>203.90640410958895</v>
      </c>
      <c r="J15836" s="10">
        <f t="shared" si="2504"/>
        <v>3.9786491659448004</v>
      </c>
    </row>
    <row r="15837" spans="1:10">
      <c r="A15837">
        <v>19900510</v>
      </c>
      <c r="B15837">
        <v>195.4</v>
      </c>
      <c r="C15837" s="1">
        <f t="shared" si="2500"/>
        <v>193.30246575342457</v>
      </c>
      <c r="E15837" s="2">
        <v>154</v>
      </c>
      <c r="F15837">
        <f t="shared" si="2501"/>
        <v>196.06849315068493</v>
      </c>
      <c r="H15837" s="10">
        <f t="shared" si="2502"/>
        <v>188.50349315068493</v>
      </c>
      <c r="I15837" s="10">
        <f t="shared" si="2503"/>
        <v>203.65138356164368</v>
      </c>
      <c r="J15837" s="10">
        <f t="shared" si="2504"/>
        <v>3.8674701320477123</v>
      </c>
    </row>
    <row r="15838" spans="1:10">
      <c r="A15838">
        <v>19900511</v>
      </c>
      <c r="B15838">
        <v>205.4</v>
      </c>
      <c r="C15838" s="1">
        <f t="shared" si="2500"/>
        <v>193.14904109589031</v>
      </c>
      <c r="E15838" s="2">
        <v>167</v>
      </c>
      <c r="F15838">
        <f t="shared" si="2501"/>
        <v>195.96438356164384</v>
      </c>
      <c r="H15838" s="10">
        <f t="shared" si="2502"/>
        <v>188.43738356164386</v>
      </c>
      <c r="I15838" s="10">
        <f t="shared" si="2503"/>
        <v>203.40973972602723</v>
      </c>
      <c r="J15838" s="10">
        <f t="shared" si="2504"/>
        <v>3.7993415074027079</v>
      </c>
    </row>
    <row r="15839" spans="1:10">
      <c r="A15839">
        <v>19900512</v>
      </c>
      <c r="B15839">
        <v>215.2</v>
      </c>
      <c r="C15839" s="1">
        <f t="shared" si="2500"/>
        <v>192.99780821917798</v>
      </c>
      <c r="E15839" s="2">
        <v>194</v>
      </c>
      <c r="F15839">
        <f t="shared" si="2501"/>
        <v>195.8082191780822</v>
      </c>
      <c r="H15839" s="10">
        <f t="shared" si="2502"/>
        <v>188.3382191780822</v>
      </c>
      <c r="I15839" s="10">
        <f t="shared" si="2503"/>
        <v>203.1715479452053</v>
      </c>
      <c r="J15839" s="10">
        <f t="shared" si="2504"/>
        <v>3.7604799216453535</v>
      </c>
    </row>
    <row r="15840" spans="1:10">
      <c r="A15840">
        <v>19900513</v>
      </c>
      <c r="B15840">
        <v>225.8</v>
      </c>
      <c r="C15840" s="1">
        <f t="shared" si="2500"/>
        <v>192.84958904109578</v>
      </c>
      <c r="E15840" s="2">
        <v>191</v>
      </c>
      <c r="F15840">
        <f t="shared" si="2501"/>
        <v>195.75616438356164</v>
      </c>
      <c r="H15840" s="10">
        <f t="shared" si="2502"/>
        <v>188.30516438356165</v>
      </c>
      <c r="I15840" s="10">
        <f t="shared" si="2503"/>
        <v>202.93810273972585</v>
      </c>
      <c r="J15840" s="10">
        <f t="shared" si="2504"/>
        <v>3.6688184909937394</v>
      </c>
    </row>
    <row r="15841" spans="1:10">
      <c r="A15841">
        <v>19900514</v>
      </c>
      <c r="B15841">
        <v>224.2</v>
      </c>
      <c r="C15841" s="1">
        <f t="shared" si="2500"/>
        <v>192.67835616438342</v>
      </c>
      <c r="E15841" s="2">
        <v>187</v>
      </c>
      <c r="F15841">
        <f t="shared" si="2501"/>
        <v>195.66849315068492</v>
      </c>
      <c r="H15841" s="10">
        <f t="shared" si="2502"/>
        <v>188.24949315068494</v>
      </c>
      <c r="I15841" s="10">
        <f t="shared" si="2503"/>
        <v>202.66841095890388</v>
      </c>
      <c r="J15841" s="10">
        <f t="shared" si="2504"/>
        <v>3.5774373766083509</v>
      </c>
    </row>
    <row r="15842" spans="1:10">
      <c r="A15842">
        <v>19900515</v>
      </c>
      <c r="B15842">
        <v>246.6</v>
      </c>
      <c r="C15842" s="1">
        <f t="shared" si="2500"/>
        <v>192.51726027397245</v>
      </c>
      <c r="E15842" s="2">
        <v>191</v>
      </c>
      <c r="F15842">
        <f t="shared" si="2501"/>
        <v>195.53150684931506</v>
      </c>
      <c r="H15842" s="10">
        <f t="shared" si="2502"/>
        <v>188.16250684931506</v>
      </c>
      <c r="I15842" s="10">
        <f t="shared" si="2503"/>
        <v>202.4146849315066</v>
      </c>
      <c r="J15842" s="10">
        <f t="shared" si="2504"/>
        <v>3.5202398800598438</v>
      </c>
    </row>
    <row r="15843" spans="1:10">
      <c r="A15843">
        <v>19900516</v>
      </c>
      <c r="B15843">
        <v>251.5</v>
      </c>
      <c r="C15843" s="1">
        <f t="shared" si="2500"/>
        <v>192.39397260273958</v>
      </c>
      <c r="E15843" s="2">
        <v>208</v>
      </c>
      <c r="F15843">
        <f t="shared" si="2501"/>
        <v>195.44657534246576</v>
      </c>
      <c r="H15843" s="10">
        <f t="shared" si="2502"/>
        <v>188.10857534246577</v>
      </c>
      <c r="I15843" s="10">
        <f t="shared" si="2503"/>
        <v>202.22050684931483</v>
      </c>
      <c r="J15843" s="10">
        <f t="shared" si="2504"/>
        <v>3.4658737278868332</v>
      </c>
    </row>
    <row r="15844" spans="1:10">
      <c r="A15844">
        <v>19900517</v>
      </c>
      <c r="B15844">
        <v>248.9</v>
      </c>
      <c r="C15844" s="1">
        <f t="shared" si="2500"/>
        <v>192.36876712328757</v>
      </c>
      <c r="E15844" s="2">
        <v>221</v>
      </c>
      <c r="F15844">
        <f t="shared" si="2501"/>
        <v>195.36986301369862</v>
      </c>
      <c r="H15844" s="10">
        <f t="shared" si="2502"/>
        <v>188.05986301369865</v>
      </c>
      <c r="I15844" s="10">
        <f t="shared" si="2503"/>
        <v>202.18080821917792</v>
      </c>
      <c r="J15844" s="10">
        <f t="shared" si="2504"/>
        <v>3.4861800588976921</v>
      </c>
    </row>
    <row r="15845" spans="1:10">
      <c r="A15845">
        <v>19900518</v>
      </c>
      <c r="B15845">
        <v>271.8</v>
      </c>
      <c r="C15845" s="1">
        <f t="shared" si="2500"/>
        <v>192.3443835616437</v>
      </c>
      <c r="E15845" s="2">
        <v>225</v>
      </c>
      <c r="F15845">
        <f t="shared" si="2501"/>
        <v>195.2821917808219</v>
      </c>
      <c r="H15845" s="10">
        <f t="shared" si="2502"/>
        <v>188.00419178082191</v>
      </c>
      <c r="I15845" s="10">
        <f t="shared" si="2503"/>
        <v>202.14240410958882</v>
      </c>
      <c r="J15845" s="10">
        <f t="shared" si="2504"/>
        <v>3.5129738488733215</v>
      </c>
    </row>
    <row r="15846" spans="1:10">
      <c r="A15846">
        <v>19900519</v>
      </c>
      <c r="B15846">
        <v>280</v>
      </c>
      <c r="C15846" s="1">
        <f t="shared" si="2500"/>
        <v>192.35013698630127</v>
      </c>
      <c r="E15846" s="2">
        <v>248</v>
      </c>
      <c r="F15846">
        <f t="shared" si="2501"/>
        <v>195.22465753424657</v>
      </c>
      <c r="H15846" s="10">
        <f t="shared" si="2502"/>
        <v>187.96765753424657</v>
      </c>
      <c r="I15846" s="10">
        <f t="shared" si="2503"/>
        <v>202.15146575342447</v>
      </c>
      <c r="J15846" s="10">
        <f t="shared" si="2504"/>
        <v>3.5481215880544132</v>
      </c>
    </row>
    <row r="15847" spans="1:10">
      <c r="A15847">
        <v>19900520</v>
      </c>
      <c r="B15847">
        <v>272.5</v>
      </c>
      <c r="C15847" s="1">
        <f t="shared" si="2500"/>
        <v>192.28794520547936</v>
      </c>
      <c r="E15847" s="2">
        <v>248</v>
      </c>
      <c r="F15847">
        <f t="shared" si="2501"/>
        <v>195.08219178082192</v>
      </c>
      <c r="H15847" s="10">
        <f t="shared" si="2502"/>
        <v>187.87719178082193</v>
      </c>
      <c r="I15847" s="10">
        <f t="shared" si="2503"/>
        <v>202.05351369862998</v>
      </c>
      <c r="J15847" s="10">
        <f t="shared" si="2504"/>
        <v>3.5735306509373572</v>
      </c>
    </row>
    <row r="15848" spans="1:10">
      <c r="A15848">
        <v>19900521</v>
      </c>
      <c r="B15848">
        <v>259.2</v>
      </c>
      <c r="C15848" s="1">
        <f t="shared" si="2500"/>
        <v>192.18383561643824</v>
      </c>
      <c r="E15848" s="2">
        <v>256</v>
      </c>
      <c r="F15848">
        <f t="shared" si="2501"/>
        <v>195.01917808219179</v>
      </c>
      <c r="H15848" s="10">
        <f t="shared" si="2502"/>
        <v>187.83717808219177</v>
      </c>
      <c r="I15848" s="10">
        <f t="shared" si="2503"/>
        <v>201.88954109589022</v>
      </c>
      <c r="J15848" s="10">
        <f t="shared" si="2504"/>
        <v>3.5229166081311698</v>
      </c>
    </row>
    <row r="15849" spans="1:10">
      <c r="A15849">
        <v>19900522</v>
      </c>
      <c r="B15849">
        <v>250</v>
      </c>
      <c r="C15849" s="1">
        <f t="shared" si="2500"/>
        <v>192.08273972602726</v>
      </c>
      <c r="E15849" s="2">
        <v>248</v>
      </c>
      <c r="F15849">
        <f t="shared" si="2501"/>
        <v>194.85205479452054</v>
      </c>
      <c r="H15849" s="10">
        <f t="shared" si="2502"/>
        <v>187.73105479452056</v>
      </c>
      <c r="I15849" s="10">
        <f t="shared" si="2503"/>
        <v>201.73031506849293</v>
      </c>
      <c r="J15849" s="10">
        <f t="shared" si="2504"/>
        <v>3.5299911418567245</v>
      </c>
    </row>
    <row r="15850" spans="1:10">
      <c r="A15850">
        <v>19900523</v>
      </c>
      <c r="B15850">
        <v>239.5</v>
      </c>
      <c r="C15850" s="1">
        <f t="shared" si="2500"/>
        <v>191.94082191780814</v>
      </c>
      <c r="E15850" s="2">
        <v>212</v>
      </c>
      <c r="F15850">
        <f t="shared" si="2501"/>
        <v>194.63287671232877</v>
      </c>
      <c r="H15850" s="10">
        <f t="shared" si="2502"/>
        <v>187.59187671232877</v>
      </c>
      <c r="I15850" s="10">
        <f t="shared" si="2503"/>
        <v>201.5067945205478</v>
      </c>
      <c r="J15850" s="10">
        <f t="shared" si="2504"/>
        <v>3.5317351951689129</v>
      </c>
    </row>
    <row r="15851" spans="1:10">
      <c r="A15851">
        <v>19900524</v>
      </c>
      <c r="B15851">
        <v>209.2</v>
      </c>
      <c r="C15851" s="1">
        <f t="shared" si="2500"/>
        <v>191.81863013698623</v>
      </c>
      <c r="E15851" s="2">
        <v>209</v>
      </c>
      <c r="F15851">
        <f t="shared" si="2501"/>
        <v>194.48767123287672</v>
      </c>
      <c r="H15851" s="10">
        <f t="shared" si="2502"/>
        <v>187.49967123287672</v>
      </c>
      <c r="I15851" s="10">
        <f t="shared" si="2503"/>
        <v>201.3143424657533</v>
      </c>
      <c r="J15851" s="10">
        <f t="shared" si="2504"/>
        <v>3.5100791683100674</v>
      </c>
    </row>
    <row r="15852" spans="1:10">
      <c r="A15852">
        <v>19900525</v>
      </c>
      <c r="B15852">
        <v>189.1</v>
      </c>
      <c r="C15852" s="1">
        <f t="shared" si="2500"/>
        <v>191.70438356164377</v>
      </c>
      <c r="E15852" s="2">
        <v>194</v>
      </c>
      <c r="F15852">
        <f t="shared" si="2501"/>
        <v>194.32054794520548</v>
      </c>
      <c r="H15852" s="10">
        <f t="shared" si="2502"/>
        <v>187.39354794520548</v>
      </c>
      <c r="I15852" s="10">
        <f t="shared" si="2503"/>
        <v>201.13440410958893</v>
      </c>
      <c r="J15852" s="10">
        <f t="shared" si="2504"/>
        <v>3.5065031652261625</v>
      </c>
    </row>
    <row r="15853" spans="1:10">
      <c r="A15853">
        <v>19900526</v>
      </c>
      <c r="B15853">
        <v>186.3</v>
      </c>
      <c r="C15853" s="1">
        <f t="shared" si="2500"/>
        <v>191.59041095890399</v>
      </c>
      <c r="E15853" s="2">
        <v>178</v>
      </c>
      <c r="F15853">
        <f t="shared" si="2501"/>
        <v>194.15890410958903</v>
      </c>
      <c r="H15853" s="10">
        <f t="shared" si="2502"/>
        <v>187.29090410958904</v>
      </c>
      <c r="I15853" s="10">
        <f t="shared" si="2503"/>
        <v>200.95489726027378</v>
      </c>
      <c r="J15853" s="10">
        <f t="shared" si="2504"/>
        <v>3.5002222441721713</v>
      </c>
    </row>
    <row r="15854" spans="1:10">
      <c r="A15854">
        <v>19900527</v>
      </c>
      <c r="B15854">
        <v>164.6</v>
      </c>
      <c r="C15854" s="1">
        <f t="shared" si="2500"/>
        <v>191.44328767123275</v>
      </c>
      <c r="E15854" s="2">
        <v>184</v>
      </c>
      <c r="F15854">
        <f t="shared" si="2501"/>
        <v>193.9095890410959</v>
      </c>
      <c r="H15854" s="10">
        <f t="shared" si="2502"/>
        <v>187.13258904109591</v>
      </c>
      <c r="I15854" s="10">
        <f t="shared" si="2503"/>
        <v>200.72317808219157</v>
      </c>
      <c r="J15854" s="10">
        <f t="shared" si="2504"/>
        <v>3.5137968549103782</v>
      </c>
    </row>
    <row r="15855" spans="1:10">
      <c r="A15855">
        <v>19900528</v>
      </c>
      <c r="B15855">
        <v>159.30000000000001</v>
      </c>
      <c r="C15855" s="1">
        <f t="shared" si="2500"/>
        <v>191.22109589041082</v>
      </c>
      <c r="E15855" s="2">
        <v>160</v>
      </c>
      <c r="F15855">
        <f t="shared" si="2501"/>
        <v>193.65205479452055</v>
      </c>
      <c r="H15855" s="10">
        <f t="shared" si="2502"/>
        <v>186.96905479452056</v>
      </c>
      <c r="I15855" s="10">
        <f t="shared" si="2503"/>
        <v>200.37322602739704</v>
      </c>
      <c r="J15855" s="10">
        <f t="shared" si="2504"/>
        <v>3.4707461482957962</v>
      </c>
    </row>
    <row r="15856" spans="1:10">
      <c r="A15856">
        <v>19900529</v>
      </c>
      <c r="B15856">
        <v>144.80000000000001</v>
      </c>
      <c r="C15856" s="1">
        <f t="shared" si="2500"/>
        <v>190.98986301369851</v>
      </c>
      <c r="E15856" s="2">
        <v>156</v>
      </c>
      <c r="F15856">
        <f t="shared" si="2501"/>
        <v>193.36712328767123</v>
      </c>
      <c r="H15856" s="10">
        <f t="shared" si="2502"/>
        <v>186.78812328767123</v>
      </c>
      <c r="I15856" s="10">
        <f t="shared" si="2503"/>
        <v>200.00903424657514</v>
      </c>
      <c r="J15856" s="10">
        <f t="shared" si="2504"/>
        <v>3.4348708539366184</v>
      </c>
    </row>
    <row r="15857" spans="1:10">
      <c r="A15857">
        <v>19900530</v>
      </c>
      <c r="B15857">
        <v>142.5</v>
      </c>
      <c r="C15857" s="1">
        <f t="shared" si="2500"/>
        <v>190.81397260273963</v>
      </c>
      <c r="E15857" s="2">
        <v>119</v>
      </c>
      <c r="F15857">
        <f t="shared" si="2501"/>
        <v>193.17534246575343</v>
      </c>
      <c r="H15857" s="10">
        <f t="shared" si="2502"/>
        <v>186.66634246575342</v>
      </c>
      <c r="I15857" s="10">
        <f t="shared" si="2503"/>
        <v>199.7320068493149</v>
      </c>
      <c r="J15857" s="10">
        <f t="shared" si="2504"/>
        <v>3.3941518104070907</v>
      </c>
    </row>
    <row r="15858" spans="1:10">
      <c r="A15858">
        <v>19900531</v>
      </c>
      <c r="B15858">
        <v>142.5</v>
      </c>
      <c r="C15858" s="1">
        <f t="shared" si="2500"/>
        <v>190.67178082191768</v>
      </c>
      <c r="E15858" s="2">
        <v>134</v>
      </c>
      <c r="F15858">
        <f t="shared" si="2501"/>
        <v>193.09315068493152</v>
      </c>
      <c r="H15858" s="10">
        <f t="shared" si="2502"/>
        <v>186.61415068493153</v>
      </c>
      <c r="I15858" s="10">
        <f t="shared" si="2503"/>
        <v>199.50805479452035</v>
      </c>
      <c r="J15858" s="10">
        <f t="shared" si="2504"/>
        <v>3.322181075213785</v>
      </c>
    </row>
    <row r="15859" spans="1:10">
      <c r="A15859">
        <v>19900601</v>
      </c>
      <c r="B15859">
        <v>140.6</v>
      </c>
      <c r="C15859" s="1">
        <f t="shared" si="2500"/>
        <v>190.47643835616429</v>
      </c>
      <c r="E15859" s="2">
        <v>140</v>
      </c>
      <c r="F15859">
        <f t="shared" si="2501"/>
        <v>192.97808219178083</v>
      </c>
      <c r="H15859" s="10">
        <f t="shared" si="2502"/>
        <v>186.54108219178084</v>
      </c>
      <c r="I15859" s="10">
        <f t="shared" si="2503"/>
        <v>199.20039041095876</v>
      </c>
      <c r="J15859" s="10">
        <f t="shared" si="2504"/>
        <v>3.2243600664422751</v>
      </c>
    </row>
    <row r="15860" spans="1:10">
      <c r="A15860">
        <v>19900602</v>
      </c>
      <c r="B15860">
        <v>141.19999999999999</v>
      </c>
      <c r="C15860" s="1">
        <f t="shared" si="2500"/>
        <v>190.33643835616431</v>
      </c>
      <c r="E15860" s="2">
        <v>116</v>
      </c>
      <c r="F15860">
        <f t="shared" si="2501"/>
        <v>192.813698630137</v>
      </c>
      <c r="H15860" s="10">
        <f t="shared" si="2502"/>
        <v>186.43669863013702</v>
      </c>
      <c r="I15860" s="10">
        <f t="shared" si="2503"/>
        <v>198.97989041095877</v>
      </c>
      <c r="J15860" s="10">
        <f t="shared" si="2504"/>
        <v>3.1980050300523581</v>
      </c>
    </row>
    <row r="15861" spans="1:10">
      <c r="A15861">
        <v>19900603</v>
      </c>
      <c r="B15861">
        <v>146.1</v>
      </c>
      <c r="C15861" s="1">
        <f t="shared" si="2500"/>
        <v>190.23863013698619</v>
      </c>
      <c r="E15861" s="2">
        <v>106</v>
      </c>
      <c r="F15861">
        <f t="shared" si="2501"/>
        <v>192.84109589041097</v>
      </c>
      <c r="H15861" s="10">
        <f t="shared" si="2502"/>
        <v>186.45409589041097</v>
      </c>
      <c r="I15861" s="10">
        <f t="shared" si="2503"/>
        <v>198.82584246575325</v>
      </c>
      <c r="J15861" s="10">
        <f t="shared" si="2504"/>
        <v>3.1034601559946213</v>
      </c>
    </row>
    <row r="15862" spans="1:10">
      <c r="A15862">
        <v>19900604</v>
      </c>
      <c r="B15862">
        <v>148.1</v>
      </c>
      <c r="C15862" s="1">
        <f t="shared" si="2500"/>
        <v>190.18931506849307</v>
      </c>
      <c r="E15862" s="2">
        <v>112</v>
      </c>
      <c r="F15862">
        <f t="shared" si="2501"/>
        <v>192.87945205479451</v>
      </c>
      <c r="H15862" s="10">
        <f t="shared" si="2502"/>
        <v>186.4784520547945</v>
      </c>
      <c r="I15862" s="10">
        <f t="shared" si="2503"/>
        <v>198.74817123287659</v>
      </c>
      <c r="J15862" s="10">
        <f t="shared" si="2504"/>
        <v>3.0426876038692026</v>
      </c>
    </row>
    <row r="15863" spans="1:10">
      <c r="A15863">
        <v>19900605</v>
      </c>
      <c r="B15863">
        <v>153.69999999999999</v>
      </c>
      <c r="C15863" s="1">
        <f t="shared" si="2500"/>
        <v>190.15205479452047</v>
      </c>
      <c r="E15863" s="2">
        <v>115</v>
      </c>
      <c r="F15863">
        <f t="shared" si="2501"/>
        <v>193.01643835616437</v>
      </c>
      <c r="H15863" s="10">
        <f t="shared" si="2502"/>
        <v>186.56543835616438</v>
      </c>
      <c r="I15863" s="10">
        <f t="shared" si="2503"/>
        <v>198.68948630136973</v>
      </c>
      <c r="J15863" s="10">
        <f t="shared" si="2504"/>
        <v>2.9391527444606247</v>
      </c>
    </row>
    <row r="15864" spans="1:10">
      <c r="A15864">
        <v>19900606</v>
      </c>
      <c r="B15864">
        <v>161.4</v>
      </c>
      <c r="C15864" s="1">
        <f t="shared" si="2500"/>
        <v>190.14465753424653</v>
      </c>
      <c r="E15864" s="2">
        <v>147</v>
      </c>
      <c r="F15864">
        <f t="shared" si="2501"/>
        <v>193.04109589041096</v>
      </c>
      <c r="H15864" s="10">
        <f t="shared" si="2502"/>
        <v>186.58109589041095</v>
      </c>
      <c r="I15864" s="10">
        <f t="shared" si="2503"/>
        <v>198.67783561643827</v>
      </c>
      <c r="J15864" s="10">
        <f t="shared" si="2504"/>
        <v>2.9199687766108005</v>
      </c>
    </row>
    <row r="15865" spans="1:10">
      <c r="A15865">
        <v>19900607</v>
      </c>
      <c r="B15865">
        <v>183.6</v>
      </c>
      <c r="C15865" s="1">
        <f t="shared" si="2500"/>
        <v>190.17561643835609</v>
      </c>
      <c r="E15865" s="2">
        <v>156</v>
      </c>
      <c r="F15865">
        <f t="shared" si="2501"/>
        <v>193.1013698630137</v>
      </c>
      <c r="H15865" s="10">
        <f t="shared" si="2502"/>
        <v>186.6193698630137</v>
      </c>
      <c r="I15865" s="10">
        <f t="shared" si="2503"/>
        <v>198.72659589041083</v>
      </c>
      <c r="J15865" s="10">
        <f t="shared" si="2504"/>
        <v>2.9130948327231825</v>
      </c>
    </row>
    <row r="15866" spans="1:10">
      <c r="A15866">
        <v>19900608</v>
      </c>
      <c r="B15866">
        <v>195.5</v>
      </c>
      <c r="C15866" s="1">
        <f t="shared" si="2500"/>
        <v>190.17698630136979</v>
      </c>
      <c r="E15866" s="2">
        <v>144</v>
      </c>
      <c r="F15866">
        <f t="shared" si="2501"/>
        <v>193.1013698630137</v>
      </c>
      <c r="H15866" s="10">
        <f t="shared" si="2502"/>
        <v>186.6193698630137</v>
      </c>
      <c r="I15866" s="10">
        <f t="shared" si="2503"/>
        <v>198.72875342465741</v>
      </c>
      <c r="J15866" s="10">
        <f t="shared" si="2504"/>
        <v>2.9142121392695364</v>
      </c>
    </row>
    <row r="15867" spans="1:10">
      <c r="A15867">
        <v>19900609</v>
      </c>
      <c r="B15867">
        <v>203.9</v>
      </c>
      <c r="C15867" s="1">
        <f t="shared" si="2500"/>
        <v>190.23178082191774</v>
      </c>
      <c r="E15867" s="2">
        <v>126</v>
      </c>
      <c r="F15867">
        <f t="shared" si="2501"/>
        <v>193.25479452054793</v>
      </c>
      <c r="H15867" s="10">
        <f t="shared" si="2502"/>
        <v>186.71679452054792</v>
      </c>
      <c r="I15867" s="10">
        <f t="shared" si="2503"/>
        <v>198.81505479452042</v>
      </c>
      <c r="J15867" s="10">
        <f t="shared" si="2504"/>
        <v>2.8771654994470475</v>
      </c>
    </row>
    <row r="15868" spans="1:10">
      <c r="A15868">
        <v>19900610</v>
      </c>
      <c r="B15868">
        <v>207.5</v>
      </c>
      <c r="C15868" s="1">
        <f t="shared" si="2500"/>
        <v>190.32958904109583</v>
      </c>
      <c r="E15868" s="2">
        <v>156</v>
      </c>
      <c r="F15868">
        <f t="shared" si="2501"/>
        <v>193.42191780821918</v>
      </c>
      <c r="H15868" s="10">
        <f t="shared" si="2502"/>
        <v>186.82291780821919</v>
      </c>
      <c r="I15868" s="10">
        <f t="shared" si="2503"/>
        <v>198.96910273972591</v>
      </c>
      <c r="J15868" s="10">
        <f t="shared" si="2504"/>
        <v>2.8679195172735561</v>
      </c>
    </row>
    <row r="15869" spans="1:10">
      <c r="A15869">
        <v>19900611</v>
      </c>
      <c r="B15869">
        <v>217.2</v>
      </c>
      <c r="C15869" s="1">
        <f t="shared" si="2500"/>
        <v>190.48383561643828</v>
      </c>
      <c r="E15869" s="2">
        <v>183</v>
      </c>
      <c r="F15869">
        <f t="shared" si="2501"/>
        <v>193.63287671232877</v>
      </c>
      <c r="H15869" s="10">
        <f t="shared" si="2502"/>
        <v>186.95687671232878</v>
      </c>
      <c r="I15869" s="10">
        <f t="shared" si="2503"/>
        <v>199.2120410958903</v>
      </c>
      <c r="J15869" s="10">
        <f t="shared" si="2504"/>
        <v>2.881310487294074</v>
      </c>
    </row>
    <row r="15870" spans="1:10">
      <c r="A15870">
        <v>19900612</v>
      </c>
      <c r="B15870">
        <v>221.8</v>
      </c>
      <c r="C15870" s="1">
        <f t="shared" si="2500"/>
        <v>190.65287671232869</v>
      </c>
      <c r="E15870" s="2">
        <v>167</v>
      </c>
      <c r="F15870">
        <f t="shared" si="2501"/>
        <v>193.92328767123288</v>
      </c>
      <c r="H15870" s="10">
        <f t="shared" si="2502"/>
        <v>187.14128767123287</v>
      </c>
      <c r="I15870" s="10">
        <f t="shared" si="2503"/>
        <v>199.47828082191768</v>
      </c>
      <c r="J15870" s="10">
        <f t="shared" si="2504"/>
        <v>2.864531236755036</v>
      </c>
    </row>
    <row r="15871" spans="1:10">
      <c r="A15871">
        <v>19900613</v>
      </c>
      <c r="B15871">
        <v>208.8</v>
      </c>
      <c r="C15871" s="1">
        <f t="shared" si="2500"/>
        <v>190.82575342465745</v>
      </c>
      <c r="E15871" s="2">
        <v>177</v>
      </c>
      <c r="F15871">
        <f t="shared" si="2501"/>
        <v>194.15068493150685</v>
      </c>
      <c r="H15871" s="10">
        <f t="shared" si="2502"/>
        <v>187.28568493150686</v>
      </c>
      <c r="I15871" s="10">
        <f t="shared" si="2503"/>
        <v>199.75056164383548</v>
      </c>
      <c r="J15871" s="10">
        <f t="shared" si="2504"/>
        <v>2.8842940802934489</v>
      </c>
    </row>
    <row r="15872" spans="1:10">
      <c r="A15872">
        <v>19900614</v>
      </c>
      <c r="B15872">
        <v>206.8</v>
      </c>
      <c r="C15872" s="1">
        <f t="shared" si="2500"/>
        <v>190.9799999999999</v>
      </c>
      <c r="E15872" s="2">
        <v>172</v>
      </c>
      <c r="F15872">
        <f t="shared" si="2501"/>
        <v>194.26301369863015</v>
      </c>
      <c r="H15872" s="10">
        <f t="shared" si="2502"/>
        <v>187.35701369863014</v>
      </c>
      <c r="I15872" s="10">
        <f t="shared" si="2503"/>
        <v>199.99349999999984</v>
      </c>
      <c r="J15872" s="10">
        <f t="shared" si="2504"/>
        <v>2.9498596733702911</v>
      </c>
    </row>
    <row r="15873" spans="1:10">
      <c r="A15873">
        <v>19900615</v>
      </c>
      <c r="B15873">
        <v>196.3</v>
      </c>
      <c r="C15873" s="1">
        <f t="shared" si="2500"/>
        <v>191.07178082191777</v>
      </c>
      <c r="E15873" s="2">
        <v>148</v>
      </c>
      <c r="F15873">
        <f t="shared" si="2501"/>
        <v>194.30684931506849</v>
      </c>
      <c r="H15873" s="10">
        <f t="shared" si="2502"/>
        <v>187.38484931506849</v>
      </c>
      <c r="I15873" s="10">
        <f t="shared" si="2503"/>
        <v>200.13805479452049</v>
      </c>
      <c r="J15873" s="10">
        <f t="shared" si="2504"/>
        <v>3.0010292997941095</v>
      </c>
    </row>
    <row r="15874" spans="1:10">
      <c r="A15874">
        <v>19900616</v>
      </c>
      <c r="B15874">
        <v>189.9</v>
      </c>
      <c r="C15874" s="1">
        <f t="shared" si="2500"/>
        <v>191.14767123287666</v>
      </c>
      <c r="E15874" s="2">
        <v>160</v>
      </c>
      <c r="F15874">
        <f t="shared" si="2501"/>
        <v>194.38082191780822</v>
      </c>
      <c r="H15874" s="10">
        <f t="shared" si="2502"/>
        <v>187.43182191780824</v>
      </c>
      <c r="I15874" s="10">
        <f t="shared" si="2503"/>
        <v>200.25758219178073</v>
      </c>
      <c r="J15874" s="10">
        <f t="shared" si="2504"/>
        <v>3.0233230912344999</v>
      </c>
    </row>
    <row r="15875" spans="1:10">
      <c r="A15875">
        <v>19900617</v>
      </c>
      <c r="B15875">
        <v>187.5</v>
      </c>
      <c r="C15875" s="1">
        <f t="shared" si="2500"/>
        <v>191.20821917808212</v>
      </c>
      <c r="E15875" s="2">
        <v>145</v>
      </c>
      <c r="F15875">
        <f t="shared" si="2501"/>
        <v>194.46027397260275</v>
      </c>
      <c r="H15875" s="10">
        <f t="shared" si="2502"/>
        <v>187.48227397260274</v>
      </c>
      <c r="I15875" s="10">
        <f t="shared" si="2503"/>
        <v>200.35294520547933</v>
      </c>
      <c r="J15875" s="10">
        <f t="shared" si="2504"/>
        <v>3.0302699427991091</v>
      </c>
    </row>
    <row r="15876" spans="1:10">
      <c r="A15876">
        <v>19900618</v>
      </c>
      <c r="B15876">
        <v>169.5</v>
      </c>
      <c r="C15876" s="1">
        <f t="shared" si="2500"/>
        <v>191.2534246575342</v>
      </c>
      <c r="E15876" s="2">
        <v>121</v>
      </c>
      <c r="F15876">
        <f t="shared" si="2501"/>
        <v>194.50684931506851</v>
      </c>
      <c r="H15876" s="10">
        <f t="shared" si="2502"/>
        <v>187.5118493150685</v>
      </c>
      <c r="I15876" s="10">
        <f t="shared" si="2503"/>
        <v>200.42414383561635</v>
      </c>
      <c r="J15876" s="10">
        <f t="shared" si="2504"/>
        <v>3.0422036763151796</v>
      </c>
    </row>
    <row r="15877" spans="1:10">
      <c r="A15877">
        <v>19900619</v>
      </c>
      <c r="B15877">
        <v>163.5</v>
      </c>
      <c r="C15877" s="1">
        <f t="shared" si="2500"/>
        <v>191.29643835616434</v>
      </c>
      <c r="E15877" s="2">
        <v>115</v>
      </c>
      <c r="F15877">
        <f t="shared" si="2501"/>
        <v>194.58082191780821</v>
      </c>
      <c r="H15877" s="10">
        <f t="shared" si="2502"/>
        <v>187.55882191780822</v>
      </c>
      <c r="I15877" s="10">
        <f t="shared" si="2503"/>
        <v>200.49189041095883</v>
      </c>
      <c r="J15877" s="10">
        <f t="shared" si="2504"/>
        <v>3.0378474275576264</v>
      </c>
    </row>
    <row r="15878" spans="1:10">
      <c r="A15878">
        <v>19900620</v>
      </c>
      <c r="B15878">
        <v>161.19999999999999</v>
      </c>
      <c r="C15878" s="1">
        <f t="shared" si="2500"/>
        <v>191.30465753424647</v>
      </c>
      <c r="E15878" s="2">
        <v>99</v>
      </c>
      <c r="F15878">
        <f t="shared" si="2501"/>
        <v>194.68219178082191</v>
      </c>
      <c r="H15878" s="10">
        <f t="shared" si="2502"/>
        <v>187.62319178082191</v>
      </c>
      <c r="I15878" s="10">
        <f t="shared" si="2503"/>
        <v>200.50483561643819</v>
      </c>
      <c r="J15878" s="10">
        <f t="shared" si="2504"/>
        <v>2.9908456353170476</v>
      </c>
    </row>
    <row r="15879" spans="1:10">
      <c r="A15879">
        <v>19900621</v>
      </c>
      <c r="B15879">
        <v>155.80000000000001</v>
      </c>
      <c r="C15879" s="1">
        <f t="shared" si="2500"/>
        <v>191.28356164383558</v>
      </c>
      <c r="E15879" s="2">
        <v>83</v>
      </c>
      <c r="F15879">
        <f t="shared" si="2501"/>
        <v>194.7123287671233</v>
      </c>
      <c r="H15879" s="10">
        <f t="shared" si="2502"/>
        <v>187.64232876712327</v>
      </c>
      <c r="I15879" s="10">
        <f t="shared" si="2503"/>
        <v>200.47160958904104</v>
      </c>
      <c r="J15879" s="10">
        <f t="shared" si="2504"/>
        <v>2.9578408611228024</v>
      </c>
    </row>
    <row r="15880" spans="1:10">
      <c r="A15880">
        <v>19900622</v>
      </c>
      <c r="B15880">
        <v>145.19999999999999</v>
      </c>
      <c r="C15880" s="1">
        <f t="shared" ref="C15880:C15943" si="2505">AVERAGE(B15698:B16062)</f>
        <v>191.27232876712324</v>
      </c>
      <c r="E15880" s="2">
        <v>103</v>
      </c>
      <c r="F15880">
        <f t="shared" ref="F15880:F15943" si="2506">AVERAGE(E15698:E16062)</f>
        <v>194.81095890410958</v>
      </c>
      <c r="H15880" s="10">
        <f t="shared" ref="H15880:H15943" si="2507">F15880*0.635+64</f>
        <v>187.70495890410959</v>
      </c>
      <c r="I15880" s="10">
        <f t="shared" ref="I15880:I15943" si="2508">(C15880-64)*1.575</f>
        <v>200.4539178082191</v>
      </c>
      <c r="J15880" s="10">
        <f t="shared" si="2504"/>
        <v>2.8966331955108919</v>
      </c>
    </row>
    <row r="15881" spans="1:10">
      <c r="A15881">
        <v>19900623</v>
      </c>
      <c r="B15881">
        <v>139.1</v>
      </c>
      <c r="C15881" s="1">
        <f t="shared" si="2505"/>
        <v>191.21260273972595</v>
      </c>
      <c r="E15881" s="2">
        <v>93</v>
      </c>
      <c r="F15881">
        <f t="shared" si="2506"/>
        <v>194.6958904109589</v>
      </c>
      <c r="H15881" s="10">
        <f t="shared" si="2507"/>
        <v>187.6318904109589</v>
      </c>
      <c r="I15881" s="10">
        <f t="shared" si="2508"/>
        <v>200.35984931506837</v>
      </c>
      <c r="J15881" s="10">
        <f t="shared" ref="J15881:J15944" si="2509">(I15881-F15881)/F15881*100</f>
        <v>2.909131205673702</v>
      </c>
    </row>
    <row r="15882" spans="1:10">
      <c r="A15882">
        <v>19900624</v>
      </c>
      <c r="B15882">
        <v>143.80000000000001</v>
      </c>
      <c r="C15882" s="1">
        <f t="shared" si="2505"/>
        <v>191.13534246575338</v>
      </c>
      <c r="E15882" s="2">
        <v>128</v>
      </c>
      <c r="F15882">
        <f t="shared" si="2506"/>
        <v>194.36986301369862</v>
      </c>
      <c r="H15882" s="10">
        <f t="shared" si="2507"/>
        <v>187.42486301369863</v>
      </c>
      <c r="I15882" s="10">
        <f t="shared" si="2508"/>
        <v>200.23816438356158</v>
      </c>
      <c r="J15882" s="10">
        <f t="shared" si="2509"/>
        <v>3.0191415885544877</v>
      </c>
    </row>
    <row r="15883" spans="1:10">
      <c r="A15883">
        <v>19900625</v>
      </c>
      <c r="B15883">
        <v>149.30000000000001</v>
      </c>
      <c r="C15883" s="1">
        <f t="shared" si="2505"/>
        <v>191.0090410958903</v>
      </c>
      <c r="E15883" s="2">
        <v>137</v>
      </c>
      <c r="F15883">
        <f t="shared" si="2506"/>
        <v>194.0958904109589</v>
      </c>
      <c r="H15883" s="10">
        <f t="shared" si="2507"/>
        <v>187.2508904109589</v>
      </c>
      <c r="I15883" s="10">
        <f t="shared" si="2508"/>
        <v>200.0392397260272</v>
      </c>
      <c r="J15883" s="10">
        <f t="shared" si="2509"/>
        <v>3.0620686004657078</v>
      </c>
    </row>
    <row r="15884" spans="1:10">
      <c r="A15884">
        <v>19900626</v>
      </c>
      <c r="B15884">
        <v>154.5</v>
      </c>
      <c r="C15884" s="1">
        <f t="shared" si="2505"/>
        <v>190.83643835616428</v>
      </c>
      <c r="E15884" s="2">
        <v>150</v>
      </c>
      <c r="F15884">
        <f t="shared" si="2506"/>
        <v>193.78356164383561</v>
      </c>
      <c r="H15884" s="10">
        <f t="shared" si="2507"/>
        <v>187.05256164383562</v>
      </c>
      <c r="I15884" s="10">
        <f t="shared" si="2508"/>
        <v>199.76739041095874</v>
      </c>
      <c r="J15884" s="10">
        <f t="shared" si="2509"/>
        <v>3.0878928616871555</v>
      </c>
    </row>
    <row r="15885" spans="1:10">
      <c r="A15885">
        <v>19900627</v>
      </c>
      <c r="B15885">
        <v>173.4</v>
      </c>
      <c r="C15885" s="1">
        <f t="shared" si="2505"/>
        <v>190.65972602739714</v>
      </c>
      <c r="E15885" s="2">
        <v>204</v>
      </c>
      <c r="F15885">
        <f t="shared" si="2506"/>
        <v>193.44383561643835</v>
      </c>
      <c r="H15885" s="10">
        <f t="shared" si="2507"/>
        <v>186.83683561643835</v>
      </c>
      <c r="I15885" s="10">
        <f t="shared" si="2508"/>
        <v>199.48906849315048</v>
      </c>
      <c r="J15885" s="10">
        <f t="shared" si="2509"/>
        <v>3.1250584219693929</v>
      </c>
    </row>
    <row r="15886" spans="1:10">
      <c r="A15886">
        <v>19900628</v>
      </c>
      <c r="B15886">
        <v>187.7</v>
      </c>
      <c r="C15886" s="1">
        <f t="shared" si="2505"/>
        <v>190.43260273972592</v>
      </c>
      <c r="E15886" s="2">
        <v>268</v>
      </c>
      <c r="F15886">
        <f t="shared" si="2506"/>
        <v>193.03561643835616</v>
      </c>
      <c r="H15886" s="10">
        <f t="shared" si="2507"/>
        <v>186.57761643835616</v>
      </c>
      <c r="I15886" s="10">
        <f t="shared" si="2508"/>
        <v>199.13134931506832</v>
      </c>
      <c r="J15886" s="10">
        <f t="shared" si="2509"/>
        <v>3.1578280677849775</v>
      </c>
    </row>
    <row r="15887" spans="1:10">
      <c r="A15887">
        <v>19900629</v>
      </c>
      <c r="B15887">
        <v>210.8</v>
      </c>
      <c r="C15887" s="1">
        <f t="shared" si="2505"/>
        <v>190.28465753424641</v>
      </c>
      <c r="E15887" s="2">
        <v>295</v>
      </c>
      <c r="F15887">
        <f t="shared" si="2506"/>
        <v>192.62739726027397</v>
      </c>
      <c r="H15887" s="10">
        <f t="shared" si="2507"/>
        <v>186.31839726027397</v>
      </c>
      <c r="I15887" s="10">
        <f t="shared" si="2508"/>
        <v>198.89833561643809</v>
      </c>
      <c r="J15887" s="10">
        <f t="shared" si="2509"/>
        <v>3.2554758281299763</v>
      </c>
    </row>
    <row r="15888" spans="1:10">
      <c r="A15888">
        <v>19900630</v>
      </c>
      <c r="B15888">
        <v>226.6</v>
      </c>
      <c r="C15888" s="1">
        <f t="shared" si="2505"/>
        <v>190.15534246575331</v>
      </c>
      <c r="E15888" s="2">
        <v>334</v>
      </c>
      <c r="F15888">
        <f t="shared" si="2506"/>
        <v>192.33698630136988</v>
      </c>
      <c r="H15888" s="10">
        <f t="shared" si="2507"/>
        <v>186.13398630136987</v>
      </c>
      <c r="I15888" s="10">
        <f t="shared" si="2508"/>
        <v>198.69466438356145</v>
      </c>
      <c r="J15888" s="10">
        <f t="shared" si="2509"/>
        <v>3.3054890816630662</v>
      </c>
    </row>
    <row r="15889" spans="1:10">
      <c r="A15889">
        <v>19900701</v>
      </c>
      <c r="B15889">
        <v>248.3</v>
      </c>
      <c r="C15889" s="1">
        <f t="shared" si="2505"/>
        <v>189.96739726027386</v>
      </c>
      <c r="E15889" s="2">
        <v>348</v>
      </c>
      <c r="F15889">
        <f t="shared" si="2506"/>
        <v>192.01643835616437</v>
      </c>
      <c r="H15889" s="10">
        <f t="shared" si="2507"/>
        <v>185.93043835616436</v>
      </c>
      <c r="I15889" s="10">
        <f t="shared" si="2508"/>
        <v>198.39865068493131</v>
      </c>
      <c r="J15889" s="10">
        <f t="shared" si="2509"/>
        <v>3.3237843506548148</v>
      </c>
    </row>
    <row r="15890" spans="1:10">
      <c r="A15890">
        <v>19900702</v>
      </c>
      <c r="B15890">
        <v>267.60000000000002</v>
      </c>
      <c r="C15890" s="1">
        <f t="shared" si="2505"/>
        <v>189.81369863013691</v>
      </c>
      <c r="E15890" s="2">
        <v>324</v>
      </c>
      <c r="F15890">
        <f t="shared" si="2506"/>
        <v>191.76164383561644</v>
      </c>
      <c r="H15890" s="10">
        <f t="shared" si="2507"/>
        <v>185.76864383561644</v>
      </c>
      <c r="I15890" s="10">
        <f t="shared" si="2508"/>
        <v>198.15657534246563</v>
      </c>
      <c r="J15890" s="10">
        <f t="shared" si="2509"/>
        <v>3.3348334833482691</v>
      </c>
    </row>
    <row r="15891" spans="1:10">
      <c r="A15891">
        <v>19900703</v>
      </c>
      <c r="B15891">
        <v>253.8</v>
      </c>
      <c r="C15891" s="1">
        <f t="shared" si="2505"/>
        <v>189.73506849315061</v>
      </c>
      <c r="E15891" s="2">
        <v>338</v>
      </c>
      <c r="F15891">
        <f t="shared" si="2506"/>
        <v>191.64931506849314</v>
      </c>
      <c r="H15891" s="10">
        <f t="shared" si="2507"/>
        <v>185.69731506849314</v>
      </c>
      <c r="I15891" s="10">
        <f t="shared" si="2508"/>
        <v>198.0327328767122</v>
      </c>
      <c r="J15891" s="10">
        <f t="shared" si="2509"/>
        <v>3.3307803922689256</v>
      </c>
    </row>
    <row r="15892" spans="1:10">
      <c r="A15892">
        <v>19900704</v>
      </c>
      <c r="B15892">
        <v>238.3</v>
      </c>
      <c r="C15892" s="1">
        <f t="shared" si="2505"/>
        <v>189.64520547945199</v>
      </c>
      <c r="E15892" s="2">
        <v>308</v>
      </c>
      <c r="F15892">
        <f t="shared" si="2506"/>
        <v>191.37808219178083</v>
      </c>
      <c r="H15892" s="10">
        <f t="shared" si="2507"/>
        <v>185.52508219178083</v>
      </c>
      <c r="I15892" s="10">
        <f t="shared" si="2508"/>
        <v>197.89119863013687</v>
      </c>
      <c r="J15892" s="10">
        <f t="shared" si="2509"/>
        <v>3.4032718709288834</v>
      </c>
    </row>
    <row r="15893" spans="1:10">
      <c r="A15893">
        <v>19900705</v>
      </c>
      <c r="B15893">
        <v>231.6</v>
      </c>
      <c r="C15893" s="1">
        <f t="shared" si="2505"/>
        <v>189.58356164383557</v>
      </c>
      <c r="E15893" s="2">
        <v>272</v>
      </c>
      <c r="F15893">
        <f t="shared" si="2506"/>
        <v>191.15890410958903</v>
      </c>
      <c r="H15893" s="10">
        <f t="shared" si="2507"/>
        <v>185.38590410958903</v>
      </c>
      <c r="I15893" s="10">
        <f t="shared" si="2508"/>
        <v>197.794109589041</v>
      </c>
      <c r="J15893" s="10">
        <f t="shared" si="2509"/>
        <v>3.4710418070026638</v>
      </c>
    </row>
    <row r="15894" spans="1:10">
      <c r="A15894">
        <v>19900706</v>
      </c>
      <c r="B15894">
        <v>221.8</v>
      </c>
      <c r="C15894" s="1">
        <f t="shared" si="2505"/>
        <v>189.53150684931504</v>
      </c>
      <c r="E15894" s="2">
        <v>238</v>
      </c>
      <c r="F15894">
        <f t="shared" si="2506"/>
        <v>190.91780821917808</v>
      </c>
      <c r="H15894" s="10">
        <f t="shared" si="2507"/>
        <v>185.23280821917808</v>
      </c>
      <c r="I15894" s="10">
        <f t="shared" si="2508"/>
        <v>197.71212328767118</v>
      </c>
      <c r="J15894" s="10">
        <f t="shared" si="2509"/>
        <v>3.5587644399798788</v>
      </c>
    </row>
    <row r="15895" spans="1:10">
      <c r="A15895">
        <v>19900707</v>
      </c>
      <c r="B15895">
        <v>215.7</v>
      </c>
      <c r="C15895" s="1">
        <f t="shared" si="2505"/>
        <v>189.49260273972595</v>
      </c>
      <c r="E15895" s="2">
        <v>221</v>
      </c>
      <c r="F15895">
        <f t="shared" si="2506"/>
        <v>190.74794520547945</v>
      </c>
      <c r="H15895" s="10">
        <f t="shared" si="2507"/>
        <v>185.12494520547943</v>
      </c>
      <c r="I15895" s="10">
        <f t="shared" si="2508"/>
        <v>197.65084931506837</v>
      </c>
      <c r="J15895" s="10">
        <f t="shared" si="2509"/>
        <v>3.6188615830974746</v>
      </c>
    </row>
    <row r="15896" spans="1:10">
      <c r="A15896">
        <v>19900708</v>
      </c>
      <c r="B15896">
        <v>189.6</v>
      </c>
      <c r="C15896" s="1">
        <f t="shared" si="2505"/>
        <v>189.48931506849306</v>
      </c>
      <c r="E15896" s="2">
        <v>173</v>
      </c>
      <c r="F15896">
        <f t="shared" si="2506"/>
        <v>190.7068493150685</v>
      </c>
      <c r="H15896" s="10">
        <f t="shared" si="2507"/>
        <v>185.09884931506849</v>
      </c>
      <c r="I15896" s="10">
        <f t="shared" si="2508"/>
        <v>197.64567123287657</v>
      </c>
      <c r="J15896" s="10">
        <f t="shared" si="2509"/>
        <v>3.6384754625904283</v>
      </c>
    </row>
    <row r="15897" spans="1:10">
      <c r="A15897">
        <v>19900709</v>
      </c>
      <c r="B15897">
        <v>170.9</v>
      </c>
      <c r="C15897" s="1">
        <f t="shared" si="2505"/>
        <v>189.55095890410954</v>
      </c>
      <c r="E15897" s="2">
        <v>130</v>
      </c>
      <c r="F15897">
        <f t="shared" si="2506"/>
        <v>190.66575342465754</v>
      </c>
      <c r="H15897" s="10">
        <f t="shared" si="2507"/>
        <v>185.07275342465755</v>
      </c>
      <c r="I15897" s="10">
        <f t="shared" si="2508"/>
        <v>197.74276027397252</v>
      </c>
      <c r="J15897" s="10">
        <f t="shared" si="2509"/>
        <v>3.7117346572212275</v>
      </c>
    </row>
    <row r="15898" spans="1:10">
      <c r="A15898">
        <v>19900710</v>
      </c>
      <c r="B15898">
        <v>164</v>
      </c>
      <c r="C15898" s="1">
        <f t="shared" si="2505"/>
        <v>189.65232876712318</v>
      </c>
      <c r="E15898" s="2">
        <v>113</v>
      </c>
      <c r="F15898">
        <f t="shared" si="2506"/>
        <v>190.56712328767122</v>
      </c>
      <c r="H15898" s="10">
        <f t="shared" si="2507"/>
        <v>185.01012328767123</v>
      </c>
      <c r="I15898" s="10">
        <f t="shared" si="2508"/>
        <v>197.90241780821901</v>
      </c>
      <c r="J15898" s="10">
        <f t="shared" si="2509"/>
        <v>3.8491920295584103</v>
      </c>
    </row>
    <row r="15899" spans="1:10">
      <c r="A15899">
        <v>19900711</v>
      </c>
      <c r="B15899">
        <v>160.19999999999999</v>
      </c>
      <c r="C15899" s="1">
        <f t="shared" si="2505"/>
        <v>189.78520547945195</v>
      </c>
      <c r="E15899" s="2">
        <v>136</v>
      </c>
      <c r="F15899">
        <f t="shared" si="2506"/>
        <v>190.49589041095891</v>
      </c>
      <c r="H15899" s="10">
        <f t="shared" si="2507"/>
        <v>184.9648904109589</v>
      </c>
      <c r="I15899" s="10">
        <f t="shared" si="2508"/>
        <v>198.1116986301368</v>
      </c>
      <c r="J15899" s="10">
        <f t="shared" si="2509"/>
        <v>3.9978858350950377</v>
      </c>
    </row>
    <row r="15900" spans="1:10">
      <c r="A15900">
        <v>19900712</v>
      </c>
      <c r="B15900">
        <v>160.9</v>
      </c>
      <c r="C15900" s="1">
        <f t="shared" si="2505"/>
        <v>189.91506849315056</v>
      </c>
      <c r="E15900" s="2">
        <v>141</v>
      </c>
      <c r="F15900">
        <f t="shared" si="2506"/>
        <v>190.40273972602739</v>
      </c>
      <c r="H15900" s="10">
        <f t="shared" si="2507"/>
        <v>184.90573972602738</v>
      </c>
      <c r="I15900" s="10">
        <f t="shared" si="2508"/>
        <v>198.31623287671212</v>
      </c>
      <c r="J15900" s="10">
        <f t="shared" si="2509"/>
        <v>4.1561865979825408</v>
      </c>
    </row>
    <row r="15901" spans="1:10">
      <c r="A15901">
        <v>19900713</v>
      </c>
      <c r="B15901">
        <v>161.5</v>
      </c>
      <c r="C15901" s="1">
        <f t="shared" si="2505"/>
        <v>190.0243835616437</v>
      </c>
      <c r="E15901" s="2">
        <v>146</v>
      </c>
      <c r="F15901">
        <f t="shared" si="2506"/>
        <v>190.27945205479452</v>
      </c>
      <c r="H15901" s="10">
        <f t="shared" si="2507"/>
        <v>184.82745205479452</v>
      </c>
      <c r="I15901" s="10">
        <f t="shared" si="2508"/>
        <v>198.48840410958883</v>
      </c>
      <c r="J15901" s="10">
        <f t="shared" si="2509"/>
        <v>4.3141558198466896</v>
      </c>
    </row>
    <row r="15902" spans="1:10">
      <c r="A15902">
        <v>19900714</v>
      </c>
      <c r="B15902">
        <v>155.4</v>
      </c>
      <c r="C15902" s="1">
        <f t="shared" si="2505"/>
        <v>190.11095890410948</v>
      </c>
      <c r="E15902" s="2">
        <v>151</v>
      </c>
      <c r="F15902">
        <f t="shared" si="2506"/>
        <v>190.15068493150685</v>
      </c>
      <c r="H15902" s="10">
        <f t="shared" si="2507"/>
        <v>184.74568493150684</v>
      </c>
      <c r="I15902" s="10">
        <f t="shared" si="2508"/>
        <v>198.62476027397241</v>
      </c>
      <c r="J15902" s="10">
        <f t="shared" si="2509"/>
        <v>4.4565052950074664</v>
      </c>
    </row>
    <row r="15903" spans="1:10">
      <c r="A15903">
        <v>19900715</v>
      </c>
      <c r="B15903">
        <v>149.1</v>
      </c>
      <c r="C15903" s="1">
        <f t="shared" si="2505"/>
        <v>190.17534246575332</v>
      </c>
      <c r="E15903" s="2">
        <v>125</v>
      </c>
      <c r="F15903">
        <f t="shared" si="2506"/>
        <v>190.08767123287672</v>
      </c>
      <c r="H15903" s="10">
        <f t="shared" si="2507"/>
        <v>184.70567123287671</v>
      </c>
      <c r="I15903" s="10">
        <f t="shared" si="2508"/>
        <v>198.72616438356147</v>
      </c>
      <c r="J15903" s="10">
        <f t="shared" si="2509"/>
        <v>4.544478394972665</v>
      </c>
    </row>
    <row r="15904" spans="1:10">
      <c r="A15904">
        <v>19900716</v>
      </c>
      <c r="B15904">
        <v>146.5</v>
      </c>
      <c r="C15904" s="1">
        <f t="shared" si="2505"/>
        <v>190.22630136986288</v>
      </c>
      <c r="E15904" s="2">
        <v>122</v>
      </c>
      <c r="F15904">
        <f t="shared" si="2506"/>
        <v>190.03561643835616</v>
      </c>
      <c r="H15904" s="10">
        <f t="shared" si="2507"/>
        <v>184.67261643835616</v>
      </c>
      <c r="I15904" s="10">
        <f t="shared" si="2508"/>
        <v>198.80642465753402</v>
      </c>
      <c r="J15904" s="10">
        <f t="shared" si="2509"/>
        <v>4.6153496821070616</v>
      </c>
    </row>
    <row r="15905" spans="1:10">
      <c r="A15905">
        <v>19900717</v>
      </c>
      <c r="B15905">
        <v>147.6</v>
      </c>
      <c r="C15905" s="1">
        <f t="shared" si="2505"/>
        <v>190.22547945205466</v>
      </c>
      <c r="E15905" s="2">
        <v>111</v>
      </c>
      <c r="F15905">
        <f t="shared" si="2506"/>
        <v>189.93150684931507</v>
      </c>
      <c r="H15905" s="10">
        <f t="shared" si="2507"/>
        <v>184.60650684931505</v>
      </c>
      <c r="I15905" s="10">
        <f t="shared" si="2508"/>
        <v>198.80513013698607</v>
      </c>
      <c r="J15905" s="10">
        <f t="shared" si="2509"/>
        <v>4.6720122610889483</v>
      </c>
    </row>
    <row r="15906" spans="1:10">
      <c r="A15906">
        <v>19900718</v>
      </c>
      <c r="B15906">
        <v>144.69999999999999</v>
      </c>
      <c r="C15906" s="1">
        <f t="shared" si="2505"/>
        <v>190.20958904109577</v>
      </c>
      <c r="E15906" s="2">
        <v>73</v>
      </c>
      <c r="F15906">
        <f t="shared" si="2506"/>
        <v>189.91780821917808</v>
      </c>
      <c r="H15906" s="10">
        <f t="shared" si="2507"/>
        <v>184.59780821917809</v>
      </c>
      <c r="I15906" s="10">
        <f t="shared" si="2508"/>
        <v>198.78010273972583</v>
      </c>
      <c r="J15906" s="10">
        <f t="shared" si="2509"/>
        <v>4.6663841604153617</v>
      </c>
    </row>
    <row r="15907" spans="1:10">
      <c r="A15907">
        <v>19900719</v>
      </c>
      <c r="B15907">
        <v>145.30000000000001</v>
      </c>
      <c r="C15907" s="1">
        <f t="shared" si="2505"/>
        <v>190.25123287671224</v>
      </c>
      <c r="E15907" s="2">
        <v>78</v>
      </c>
      <c r="F15907">
        <f t="shared" si="2506"/>
        <v>189.94520547945206</v>
      </c>
      <c r="H15907" s="10">
        <f t="shared" si="2507"/>
        <v>184.61520547945207</v>
      </c>
      <c r="I15907" s="10">
        <f t="shared" si="2508"/>
        <v>198.84569178082177</v>
      </c>
      <c r="J15907" s="10">
        <f t="shared" si="2509"/>
        <v>4.6858178277801015</v>
      </c>
    </row>
    <row r="15908" spans="1:10">
      <c r="A15908">
        <v>19900720</v>
      </c>
      <c r="B15908">
        <v>154</v>
      </c>
      <c r="C15908" s="1">
        <f t="shared" si="2505"/>
        <v>190.19534246575336</v>
      </c>
      <c r="E15908" s="2">
        <v>104</v>
      </c>
      <c r="F15908">
        <f t="shared" si="2506"/>
        <v>189.81917808219177</v>
      </c>
      <c r="H15908" s="10">
        <f t="shared" si="2507"/>
        <v>184.53517808219178</v>
      </c>
      <c r="I15908" s="10">
        <f t="shared" si="2508"/>
        <v>198.75766438356152</v>
      </c>
      <c r="J15908" s="10">
        <f t="shared" si="2509"/>
        <v>4.7089479533513643</v>
      </c>
    </row>
    <row r="15909" spans="1:10">
      <c r="A15909">
        <v>19900721</v>
      </c>
      <c r="B15909">
        <v>159.19999999999999</v>
      </c>
      <c r="C15909" s="1">
        <f t="shared" si="2505"/>
        <v>190.08356164383554</v>
      </c>
      <c r="E15909" s="2">
        <v>157</v>
      </c>
      <c r="F15909">
        <f t="shared" si="2506"/>
        <v>189.58630136986301</v>
      </c>
      <c r="H15909" s="10">
        <f t="shared" si="2507"/>
        <v>184.387301369863</v>
      </c>
      <c r="I15909" s="10">
        <f t="shared" si="2508"/>
        <v>198.58160958904097</v>
      </c>
      <c r="J15909" s="10">
        <f t="shared" si="2509"/>
        <v>4.7447036806889615</v>
      </c>
    </row>
    <row r="15910" spans="1:10">
      <c r="A15910">
        <v>19900722</v>
      </c>
      <c r="B15910">
        <v>166</v>
      </c>
      <c r="C15910" s="1">
        <f t="shared" si="2505"/>
        <v>189.97205479452043</v>
      </c>
      <c r="E15910" s="2">
        <v>183</v>
      </c>
      <c r="F15910">
        <f t="shared" si="2506"/>
        <v>189.1123287671233</v>
      </c>
      <c r="H15910" s="10">
        <f t="shared" si="2507"/>
        <v>184.08632876712329</v>
      </c>
      <c r="I15910" s="10">
        <f t="shared" si="2508"/>
        <v>198.40598630136967</v>
      </c>
      <c r="J15910" s="10">
        <f t="shared" si="2509"/>
        <v>4.9143583577201673</v>
      </c>
    </row>
    <row r="15911" spans="1:10">
      <c r="A15911">
        <v>19900723</v>
      </c>
      <c r="B15911">
        <v>180.4</v>
      </c>
      <c r="C15911" s="1">
        <f t="shared" si="2505"/>
        <v>189.8216438356163</v>
      </c>
      <c r="E15911" s="2">
        <v>211</v>
      </c>
      <c r="F15911">
        <f t="shared" si="2506"/>
        <v>188.76986301369863</v>
      </c>
      <c r="H15911" s="10">
        <f t="shared" si="2507"/>
        <v>183.86886301369861</v>
      </c>
      <c r="I15911" s="10">
        <f t="shared" si="2508"/>
        <v>198.16908904109567</v>
      </c>
      <c r="J15911" s="10">
        <f t="shared" si="2509"/>
        <v>4.9791984151172297</v>
      </c>
    </row>
    <row r="15912" spans="1:10">
      <c r="A15912">
        <v>19900724</v>
      </c>
      <c r="B15912">
        <v>186.6</v>
      </c>
      <c r="C15912" s="1">
        <f t="shared" si="2505"/>
        <v>189.77726027397247</v>
      </c>
      <c r="E15912" s="2">
        <v>257</v>
      </c>
      <c r="F15912">
        <f t="shared" si="2506"/>
        <v>188.45205479452054</v>
      </c>
      <c r="H15912" s="10">
        <f t="shared" si="2507"/>
        <v>183.66705479452054</v>
      </c>
      <c r="I15912" s="10">
        <f t="shared" si="2508"/>
        <v>198.09918493150664</v>
      </c>
      <c r="J15912" s="10">
        <f t="shared" si="2509"/>
        <v>5.1191429817546403</v>
      </c>
    </row>
    <row r="15913" spans="1:10">
      <c r="A15913">
        <v>19900725</v>
      </c>
      <c r="B15913">
        <v>213.6</v>
      </c>
      <c r="C15913" s="1">
        <f t="shared" si="2505"/>
        <v>189.7290410958903</v>
      </c>
      <c r="E15913" s="2">
        <v>261</v>
      </c>
      <c r="F15913">
        <f t="shared" si="2506"/>
        <v>188.24383561643836</v>
      </c>
      <c r="H15913" s="10">
        <f t="shared" si="2507"/>
        <v>183.53483561643836</v>
      </c>
      <c r="I15913" s="10">
        <f t="shared" si="2508"/>
        <v>198.02323972602721</v>
      </c>
      <c r="J15913" s="10">
        <f t="shared" si="2509"/>
        <v>5.1950726978997386</v>
      </c>
    </row>
    <row r="15914" spans="1:10">
      <c r="A15914">
        <v>19900726</v>
      </c>
      <c r="B15914">
        <v>209.9</v>
      </c>
      <c r="C15914" s="1">
        <f t="shared" si="2505"/>
        <v>189.72082191780811</v>
      </c>
      <c r="E15914" s="2">
        <v>251</v>
      </c>
      <c r="F15914">
        <f t="shared" si="2506"/>
        <v>188.1013698630137</v>
      </c>
      <c r="H15914" s="10">
        <f t="shared" si="2507"/>
        <v>183.44436986301372</v>
      </c>
      <c r="I15914" s="10">
        <f t="shared" si="2508"/>
        <v>198.01029452054777</v>
      </c>
      <c r="J15914" s="10">
        <f t="shared" si="2509"/>
        <v>5.267864165343572</v>
      </c>
    </row>
    <row r="15915" spans="1:10">
      <c r="A15915">
        <v>19900727</v>
      </c>
      <c r="B15915">
        <v>197.2</v>
      </c>
      <c r="C15915" s="1">
        <f t="shared" si="2505"/>
        <v>189.79287671232862</v>
      </c>
      <c r="E15915" s="2">
        <v>226</v>
      </c>
      <c r="F15915">
        <f t="shared" si="2506"/>
        <v>187.95890410958904</v>
      </c>
      <c r="H15915" s="10">
        <f t="shared" si="2507"/>
        <v>183.35390410958905</v>
      </c>
      <c r="I15915" s="10">
        <f t="shared" si="2508"/>
        <v>198.12378082191756</v>
      </c>
      <c r="J15915" s="10">
        <f t="shared" si="2509"/>
        <v>5.4080314845855408</v>
      </c>
    </row>
    <row r="15916" spans="1:10">
      <c r="A15916">
        <v>19900728</v>
      </c>
      <c r="B15916">
        <v>193.1</v>
      </c>
      <c r="C15916" s="1">
        <f t="shared" si="2505"/>
        <v>189.89726027397245</v>
      </c>
      <c r="E15916" s="2">
        <v>211</v>
      </c>
      <c r="F15916">
        <f t="shared" si="2506"/>
        <v>187.94520547945206</v>
      </c>
      <c r="H15916" s="10">
        <f t="shared" si="2507"/>
        <v>183.34520547945206</v>
      </c>
      <c r="I15916" s="10">
        <f t="shared" si="2508"/>
        <v>198.28818493150661</v>
      </c>
      <c r="J15916" s="10">
        <f t="shared" si="2509"/>
        <v>5.5031887755100737</v>
      </c>
    </row>
    <row r="15917" spans="1:10">
      <c r="A15917">
        <v>19900729</v>
      </c>
      <c r="B15917">
        <v>180.3</v>
      </c>
      <c r="C15917" s="1">
        <f t="shared" si="2505"/>
        <v>190.06602739726014</v>
      </c>
      <c r="E15917" s="2">
        <v>184</v>
      </c>
      <c r="F15917">
        <f t="shared" si="2506"/>
        <v>188.06301369863013</v>
      </c>
      <c r="H15917" s="10">
        <f t="shared" si="2507"/>
        <v>183.42001369863013</v>
      </c>
      <c r="I15917" s="10">
        <f t="shared" si="2508"/>
        <v>198.55399315068473</v>
      </c>
      <c r="J15917" s="10">
        <f t="shared" si="2509"/>
        <v>5.5784384423756688</v>
      </c>
    </row>
    <row r="15918" spans="1:10">
      <c r="A15918">
        <v>19900730</v>
      </c>
      <c r="B15918">
        <v>188.3</v>
      </c>
      <c r="C15918" s="1">
        <f t="shared" si="2505"/>
        <v>190.29534246575327</v>
      </c>
      <c r="E15918" s="2">
        <v>150</v>
      </c>
      <c r="F15918">
        <f t="shared" si="2506"/>
        <v>188.3095890410959</v>
      </c>
      <c r="H15918" s="10">
        <f t="shared" si="2507"/>
        <v>183.5765890410959</v>
      </c>
      <c r="I15918" s="10">
        <f t="shared" si="2508"/>
        <v>198.91516438356138</v>
      </c>
      <c r="J15918" s="10">
        <f t="shared" si="2509"/>
        <v>5.6319890009164393</v>
      </c>
    </row>
    <row r="15919" spans="1:10">
      <c r="A15919">
        <v>19900731</v>
      </c>
      <c r="B15919">
        <v>183.4</v>
      </c>
      <c r="C15919" s="1">
        <f t="shared" si="2505"/>
        <v>190.61506849315052</v>
      </c>
      <c r="E15919" s="2">
        <v>182</v>
      </c>
      <c r="F15919">
        <f t="shared" si="2506"/>
        <v>188.63013698630138</v>
      </c>
      <c r="H15919" s="10">
        <f t="shared" si="2507"/>
        <v>183.78013698630139</v>
      </c>
      <c r="I15919" s="10">
        <f t="shared" si="2508"/>
        <v>199.41873287671206</v>
      </c>
      <c r="J15919" s="10">
        <f t="shared" si="2509"/>
        <v>5.719444444444294</v>
      </c>
    </row>
    <row r="15920" spans="1:10">
      <c r="A15920">
        <v>19900801</v>
      </c>
      <c r="B15920">
        <v>199</v>
      </c>
      <c r="C15920" s="1">
        <f t="shared" si="2505"/>
        <v>191.01999999999984</v>
      </c>
      <c r="E15920" s="2">
        <v>184</v>
      </c>
      <c r="F15920">
        <f t="shared" si="2506"/>
        <v>188.86849315068494</v>
      </c>
      <c r="H15920" s="10">
        <f t="shared" si="2507"/>
        <v>183.93149315068496</v>
      </c>
      <c r="I15920" s="10">
        <f t="shared" si="2508"/>
        <v>200.05649999999974</v>
      </c>
      <c r="J15920" s="10">
        <f t="shared" si="2509"/>
        <v>5.9237020758082055</v>
      </c>
    </row>
    <row r="15921" spans="1:10">
      <c r="A15921">
        <v>19900802</v>
      </c>
      <c r="B15921">
        <v>208.6</v>
      </c>
      <c r="C15921" s="1">
        <f t="shared" si="2505"/>
        <v>191.40164383561628</v>
      </c>
      <c r="E15921" s="2">
        <v>220</v>
      </c>
      <c r="F15921">
        <f t="shared" si="2506"/>
        <v>189.03561643835616</v>
      </c>
      <c r="H15921" s="10">
        <f t="shared" si="2507"/>
        <v>184.03761643835617</v>
      </c>
      <c r="I15921" s="10">
        <f t="shared" si="2508"/>
        <v>200.65758904109563</v>
      </c>
      <c r="J15921" s="10">
        <f t="shared" si="2509"/>
        <v>6.1480332763267178</v>
      </c>
    </row>
    <row r="15922" spans="1:10">
      <c r="A15922">
        <v>19900803</v>
      </c>
      <c r="B15922">
        <v>192.4</v>
      </c>
      <c r="C15922" s="1">
        <f t="shared" si="2505"/>
        <v>191.69342465753411</v>
      </c>
      <c r="E15922" s="2">
        <v>190</v>
      </c>
      <c r="F15922">
        <f t="shared" si="2506"/>
        <v>189.22465753424657</v>
      </c>
      <c r="H15922" s="10">
        <f t="shared" si="2507"/>
        <v>184.1576575342466</v>
      </c>
      <c r="I15922" s="10">
        <f t="shared" si="2508"/>
        <v>201.11714383561622</v>
      </c>
      <c r="J15922" s="10">
        <f t="shared" si="2509"/>
        <v>6.2848502179042383</v>
      </c>
    </row>
    <row r="15923" spans="1:10">
      <c r="A15923">
        <v>19900804</v>
      </c>
      <c r="B15923">
        <v>191.2</v>
      </c>
      <c r="C15923" s="1">
        <f t="shared" si="2505"/>
        <v>191.99890410958886</v>
      </c>
      <c r="E15923" s="2">
        <v>172</v>
      </c>
      <c r="F15923">
        <f t="shared" si="2506"/>
        <v>189.46575342465752</v>
      </c>
      <c r="H15923" s="10">
        <f t="shared" si="2507"/>
        <v>184.31075342465755</v>
      </c>
      <c r="I15923" s="10">
        <f t="shared" si="2508"/>
        <v>201.59827397260244</v>
      </c>
      <c r="J15923" s="10">
        <f t="shared" si="2509"/>
        <v>6.4035427662495783</v>
      </c>
    </row>
    <row r="15924" spans="1:10">
      <c r="A15924">
        <v>19900805</v>
      </c>
      <c r="B15924">
        <v>180.8</v>
      </c>
      <c r="C15924" s="1">
        <f t="shared" si="2505"/>
        <v>192.27424657534229</v>
      </c>
      <c r="E15924" s="2">
        <v>161</v>
      </c>
      <c r="F15924">
        <f t="shared" si="2506"/>
        <v>189.7123287671233</v>
      </c>
      <c r="H15924" s="10">
        <f t="shared" si="2507"/>
        <v>184.46732876712329</v>
      </c>
      <c r="I15924" s="10">
        <f t="shared" si="2508"/>
        <v>202.03193835616409</v>
      </c>
      <c r="J15924" s="10">
        <f t="shared" si="2509"/>
        <v>6.4938371001514765</v>
      </c>
    </row>
    <row r="15925" spans="1:10">
      <c r="A15925">
        <v>19900806</v>
      </c>
      <c r="B15925">
        <v>174.6</v>
      </c>
      <c r="C15925" s="1">
        <f t="shared" si="2505"/>
        <v>192.5054794520546</v>
      </c>
      <c r="E15925" s="2">
        <v>156</v>
      </c>
      <c r="F15925">
        <f t="shared" si="2506"/>
        <v>189.87123287671233</v>
      </c>
      <c r="H15925" s="10">
        <f t="shared" si="2507"/>
        <v>184.56823287671233</v>
      </c>
      <c r="I15925" s="10">
        <f t="shared" si="2508"/>
        <v>202.39613013698599</v>
      </c>
      <c r="J15925" s="10">
        <f t="shared" si="2509"/>
        <v>6.5965217955931008</v>
      </c>
    </row>
    <row r="15926" spans="1:10">
      <c r="A15926">
        <v>19900807</v>
      </c>
      <c r="B15926">
        <v>172.1</v>
      </c>
      <c r="C15926" s="1">
        <f t="shared" si="2505"/>
        <v>192.68520547945187</v>
      </c>
      <c r="E15926" s="2">
        <v>151</v>
      </c>
      <c r="F15926">
        <f t="shared" si="2506"/>
        <v>190.01917808219179</v>
      </c>
      <c r="H15926" s="10">
        <f t="shared" si="2507"/>
        <v>184.66217808219179</v>
      </c>
      <c r="I15926" s="10">
        <f t="shared" si="2508"/>
        <v>202.67919863013668</v>
      </c>
      <c r="J15926" s="10">
        <f t="shared" si="2509"/>
        <v>6.662496215234059</v>
      </c>
    </row>
    <row r="15927" spans="1:10">
      <c r="A15927">
        <v>19900808</v>
      </c>
      <c r="B15927">
        <v>184.8</v>
      </c>
      <c r="C15927" s="1">
        <f t="shared" si="2505"/>
        <v>192.82547945205459</v>
      </c>
      <c r="E15927" s="2">
        <v>171</v>
      </c>
      <c r="F15927">
        <f t="shared" si="2506"/>
        <v>190.1917808219178</v>
      </c>
      <c r="H15927" s="10">
        <f t="shared" si="2507"/>
        <v>184.77178082191779</v>
      </c>
      <c r="I15927" s="10">
        <f t="shared" si="2508"/>
        <v>202.90013013698598</v>
      </c>
      <c r="J15927" s="10">
        <f t="shared" si="2509"/>
        <v>6.6818604148658656</v>
      </c>
    </row>
    <row r="15928" spans="1:10">
      <c r="A15928">
        <v>19900809</v>
      </c>
      <c r="B15928">
        <v>183.2</v>
      </c>
      <c r="C15928" s="1">
        <f t="shared" si="2505"/>
        <v>192.95808219178062</v>
      </c>
      <c r="E15928" s="2">
        <v>183</v>
      </c>
      <c r="F15928">
        <f t="shared" si="2506"/>
        <v>190.36438356164385</v>
      </c>
      <c r="H15928" s="10">
        <f t="shared" si="2507"/>
        <v>184.88138356164384</v>
      </c>
      <c r="I15928" s="10">
        <f t="shared" si="2508"/>
        <v>203.10897945205446</v>
      </c>
      <c r="J15928" s="10">
        <f t="shared" si="2509"/>
        <v>6.6948426233753171</v>
      </c>
    </row>
    <row r="15929" spans="1:10">
      <c r="A15929">
        <v>19900810</v>
      </c>
      <c r="B15929">
        <v>186.3</v>
      </c>
      <c r="C15929" s="1">
        <f t="shared" si="2505"/>
        <v>193.09643835616419</v>
      </c>
      <c r="E15929" s="2">
        <v>201</v>
      </c>
      <c r="F15929">
        <f t="shared" si="2506"/>
        <v>190.48493150684931</v>
      </c>
      <c r="H15929" s="10">
        <f t="shared" si="2507"/>
        <v>184.95793150684932</v>
      </c>
      <c r="I15929" s="10">
        <f t="shared" si="2508"/>
        <v>203.32689041095858</v>
      </c>
      <c r="J15929" s="10">
        <f t="shared" si="2509"/>
        <v>6.7417190443998534</v>
      </c>
    </row>
    <row r="15930" spans="1:10">
      <c r="A15930">
        <v>19900811</v>
      </c>
      <c r="B15930">
        <v>187.1</v>
      </c>
      <c r="C15930" s="1">
        <f t="shared" si="2505"/>
        <v>193.1841095890409</v>
      </c>
      <c r="E15930" s="2">
        <v>203</v>
      </c>
      <c r="F15930">
        <f t="shared" si="2506"/>
        <v>190.63835616438357</v>
      </c>
      <c r="H15930" s="10">
        <f t="shared" si="2507"/>
        <v>185.05535616438357</v>
      </c>
      <c r="I15930" s="10">
        <f t="shared" si="2508"/>
        <v>203.46497260273941</v>
      </c>
      <c r="J15930" s="10">
        <f t="shared" si="2509"/>
        <v>6.7282454047682361</v>
      </c>
    </row>
    <row r="15931" spans="1:10">
      <c r="A15931">
        <v>19900812</v>
      </c>
      <c r="B15931">
        <v>188.2</v>
      </c>
      <c r="C15931" s="1">
        <f t="shared" si="2505"/>
        <v>193.24164383561623</v>
      </c>
      <c r="E15931" s="2">
        <v>210</v>
      </c>
      <c r="F15931">
        <f t="shared" si="2506"/>
        <v>190.8876712328767</v>
      </c>
      <c r="H15931" s="10">
        <f t="shared" si="2507"/>
        <v>185.21367123287672</v>
      </c>
      <c r="I15931" s="10">
        <f t="shared" si="2508"/>
        <v>203.55558904109554</v>
      </c>
      <c r="J15931" s="10">
        <f t="shared" si="2509"/>
        <v>6.6363205786948916</v>
      </c>
    </row>
    <row r="15932" spans="1:10">
      <c r="A15932">
        <v>19900813</v>
      </c>
      <c r="B15932">
        <v>192.5</v>
      </c>
      <c r="C15932" s="1">
        <f t="shared" si="2505"/>
        <v>193.35561643835598</v>
      </c>
      <c r="E15932" s="2">
        <v>242</v>
      </c>
      <c r="F15932">
        <f t="shared" si="2506"/>
        <v>191.16712328767125</v>
      </c>
      <c r="H15932" s="10">
        <f t="shared" si="2507"/>
        <v>185.39112328767123</v>
      </c>
      <c r="I15932" s="10">
        <f t="shared" si="2508"/>
        <v>203.73509589041066</v>
      </c>
      <c r="J15932" s="10">
        <f t="shared" si="2509"/>
        <v>6.5743378812197415</v>
      </c>
    </row>
    <row r="15933" spans="1:10">
      <c r="A15933">
        <v>19900814</v>
      </c>
      <c r="B15933">
        <v>188.2</v>
      </c>
      <c r="C15933" s="1">
        <f t="shared" si="2505"/>
        <v>193.4695890410957</v>
      </c>
      <c r="E15933" s="2">
        <v>271</v>
      </c>
      <c r="F15933">
        <f t="shared" si="2506"/>
        <v>191.48219178082192</v>
      </c>
      <c r="H15933" s="10">
        <f t="shared" si="2507"/>
        <v>185.59119178082193</v>
      </c>
      <c r="I15933" s="10">
        <f t="shared" si="2508"/>
        <v>203.91460273972572</v>
      </c>
      <c r="J15933" s="10">
        <f t="shared" si="2509"/>
        <v>6.4927243851138012</v>
      </c>
    </row>
    <row r="15934" spans="1:10">
      <c r="A15934">
        <v>19900815</v>
      </c>
      <c r="B15934">
        <v>199.6</v>
      </c>
      <c r="C15934" s="1">
        <f t="shared" si="2505"/>
        <v>193.57753424657514</v>
      </c>
      <c r="E15934" s="2">
        <v>288</v>
      </c>
      <c r="F15934">
        <f t="shared" si="2506"/>
        <v>191.82739726027398</v>
      </c>
      <c r="H15934" s="10">
        <f t="shared" si="2507"/>
        <v>185.81039726027399</v>
      </c>
      <c r="I15934" s="10">
        <f t="shared" si="2508"/>
        <v>204.08461643835585</v>
      </c>
      <c r="J15934" s="10">
        <f t="shared" si="2509"/>
        <v>6.3897124983930782</v>
      </c>
    </row>
    <row r="15935" spans="1:10">
      <c r="A15935">
        <v>19900816</v>
      </c>
      <c r="B15935">
        <v>211</v>
      </c>
      <c r="C15935" s="1">
        <f t="shared" si="2505"/>
        <v>193.67205479452036</v>
      </c>
      <c r="E15935" s="2">
        <v>292</v>
      </c>
      <c r="F15935">
        <f t="shared" si="2506"/>
        <v>192.1972602739726</v>
      </c>
      <c r="H15935" s="10">
        <f t="shared" si="2507"/>
        <v>186.04526027397259</v>
      </c>
      <c r="I15935" s="10">
        <f t="shared" si="2508"/>
        <v>204.23348630136957</v>
      </c>
      <c r="J15935" s="10">
        <f t="shared" si="2509"/>
        <v>6.2624337153607765</v>
      </c>
    </row>
    <row r="15936" spans="1:10">
      <c r="A15936">
        <v>19900817</v>
      </c>
      <c r="B15936">
        <v>228.4</v>
      </c>
      <c r="C15936" s="1">
        <f t="shared" si="2505"/>
        <v>193.79013698630121</v>
      </c>
      <c r="E15936" s="2">
        <v>339</v>
      </c>
      <c r="F15936">
        <f t="shared" si="2506"/>
        <v>192.59452054794519</v>
      </c>
      <c r="H15936" s="10">
        <f t="shared" si="2507"/>
        <v>186.2975205479452</v>
      </c>
      <c r="I15936" s="10">
        <f t="shared" si="2508"/>
        <v>204.41946575342439</v>
      </c>
      <c r="J15936" s="10">
        <f t="shared" si="2509"/>
        <v>6.1398139323156133</v>
      </c>
    </row>
    <row r="15937" spans="1:10">
      <c r="A15937">
        <v>19900818</v>
      </c>
      <c r="B15937">
        <v>246.1</v>
      </c>
      <c r="C15937" s="1">
        <f t="shared" si="2505"/>
        <v>193.93150684931487</v>
      </c>
      <c r="E15937" s="2">
        <v>340</v>
      </c>
      <c r="F15937">
        <f t="shared" si="2506"/>
        <v>192.9890410958904</v>
      </c>
      <c r="H15937" s="10">
        <f t="shared" si="2507"/>
        <v>186.54804109589043</v>
      </c>
      <c r="I15937" s="10">
        <f t="shared" si="2508"/>
        <v>204.64212328767093</v>
      </c>
      <c r="J15937" s="10">
        <f t="shared" si="2509"/>
        <v>6.0382092815262318</v>
      </c>
    </row>
    <row r="15938" spans="1:10">
      <c r="A15938">
        <v>19900819</v>
      </c>
      <c r="B15938">
        <v>268</v>
      </c>
      <c r="C15938" s="1">
        <f t="shared" si="2505"/>
        <v>194.09205479452035</v>
      </c>
      <c r="E15938" s="2">
        <v>365</v>
      </c>
      <c r="F15938">
        <f t="shared" si="2506"/>
        <v>193.32876712328766</v>
      </c>
      <c r="H15938" s="10">
        <f t="shared" si="2507"/>
        <v>186.76376712328766</v>
      </c>
      <c r="I15938" s="10">
        <f t="shared" si="2508"/>
        <v>204.89498630136956</v>
      </c>
      <c r="J15938" s="10">
        <f t="shared" si="2509"/>
        <v>5.9826684617018238</v>
      </c>
    </row>
    <row r="15939" spans="1:10">
      <c r="A15939">
        <v>19900820</v>
      </c>
      <c r="B15939">
        <v>288.7</v>
      </c>
      <c r="C15939" s="1">
        <f t="shared" si="2505"/>
        <v>194.361917808219</v>
      </c>
      <c r="E15939" s="2">
        <v>371</v>
      </c>
      <c r="F15939">
        <f t="shared" si="2506"/>
        <v>193.8027397260274</v>
      </c>
      <c r="H15939" s="10">
        <f t="shared" si="2507"/>
        <v>187.0647397260274</v>
      </c>
      <c r="I15939" s="10">
        <f t="shared" si="2508"/>
        <v>205.32002054794492</v>
      </c>
      <c r="J15939" s="10">
        <f t="shared" si="2509"/>
        <v>5.9427853487515847</v>
      </c>
    </row>
    <row r="15940" spans="1:10">
      <c r="A15940">
        <v>19900821</v>
      </c>
      <c r="B15940">
        <v>298.3</v>
      </c>
      <c r="C15940" s="1">
        <f t="shared" si="2505"/>
        <v>194.60712328767104</v>
      </c>
      <c r="E15940" s="2">
        <v>350</v>
      </c>
      <c r="F15940">
        <f t="shared" si="2506"/>
        <v>194.22739726027396</v>
      </c>
      <c r="H15940" s="10">
        <f t="shared" si="2507"/>
        <v>187.33439726027396</v>
      </c>
      <c r="I15940" s="10">
        <f t="shared" si="2508"/>
        <v>205.70621917808188</v>
      </c>
      <c r="J15940" s="10">
        <f t="shared" si="2509"/>
        <v>5.9099911133678802</v>
      </c>
    </row>
    <row r="15941" spans="1:10">
      <c r="A15941">
        <v>19900822</v>
      </c>
      <c r="B15941">
        <v>322.8</v>
      </c>
      <c r="C15941" s="1">
        <f t="shared" si="2505"/>
        <v>194.86547945205467</v>
      </c>
      <c r="E15941" s="2">
        <v>330</v>
      </c>
      <c r="F15941">
        <f t="shared" si="2506"/>
        <v>194.52328767123288</v>
      </c>
      <c r="H15941" s="10">
        <f t="shared" si="2507"/>
        <v>187.52228767123287</v>
      </c>
      <c r="I15941" s="10">
        <f t="shared" si="2508"/>
        <v>206.11313013698611</v>
      </c>
      <c r="J15941" s="10">
        <f t="shared" si="2509"/>
        <v>5.9580745341613932</v>
      </c>
    </row>
    <row r="15942" spans="1:10">
      <c r="A15942">
        <v>19900823</v>
      </c>
      <c r="B15942">
        <v>322.7</v>
      </c>
      <c r="C15942" s="1">
        <f t="shared" si="2505"/>
        <v>195.10465753424646</v>
      </c>
      <c r="E15942" s="2">
        <v>354</v>
      </c>
      <c r="F15942">
        <f t="shared" si="2506"/>
        <v>194.82739726027398</v>
      </c>
      <c r="H15942" s="10">
        <f t="shared" si="2507"/>
        <v>187.71539726027396</v>
      </c>
      <c r="I15942" s="10">
        <f t="shared" si="2508"/>
        <v>206.48983561643817</v>
      </c>
      <c r="J15942" s="10">
        <f t="shared" si="2509"/>
        <v>5.9860361120484988</v>
      </c>
    </row>
    <row r="15943" spans="1:10">
      <c r="A15943">
        <v>19900824</v>
      </c>
      <c r="B15943">
        <v>329.2</v>
      </c>
      <c r="C15943" s="1">
        <f t="shared" si="2505"/>
        <v>195.34273972602725</v>
      </c>
      <c r="E15943" s="2">
        <v>347</v>
      </c>
      <c r="F15943">
        <f t="shared" si="2506"/>
        <v>194.98082191780821</v>
      </c>
      <c r="H15943" s="10">
        <f t="shared" si="2507"/>
        <v>187.81282191780821</v>
      </c>
      <c r="I15943" s="10">
        <f t="shared" si="2508"/>
        <v>206.8648150684929</v>
      </c>
      <c r="J15943" s="10">
        <f t="shared" si="2509"/>
        <v>6.0949548954585087</v>
      </c>
    </row>
    <row r="15944" spans="1:10">
      <c r="A15944">
        <v>19900825</v>
      </c>
      <c r="B15944">
        <v>303.89999999999998</v>
      </c>
      <c r="C15944" s="1">
        <f t="shared" ref="C15944:C16007" si="2510">AVERAGE(B15762:B16126)</f>
        <v>195.60273972602727</v>
      </c>
      <c r="E15944" s="2">
        <v>331</v>
      </c>
      <c r="F15944">
        <f t="shared" ref="F15944:F16007" si="2511">AVERAGE(E15762:E16126)</f>
        <v>194.9041095890411</v>
      </c>
      <c r="H15944" s="10">
        <f t="shared" ref="H15944:H16007" si="2512">F15944*0.635+64</f>
        <v>187.76410958904108</v>
      </c>
      <c r="I15944" s="10">
        <f t="shared" ref="I15944:I16007" si="2513">(C15944-64)*1.575</f>
        <v>207.27431506849294</v>
      </c>
      <c r="J15944" s="10">
        <f t="shared" si="2509"/>
        <v>6.3468161371941543</v>
      </c>
    </row>
    <row r="15945" spans="1:10">
      <c r="A15945">
        <v>19900826</v>
      </c>
      <c r="B15945">
        <v>285.10000000000002</v>
      </c>
      <c r="C15945" s="1">
        <f t="shared" si="2510"/>
        <v>195.8263013698629</v>
      </c>
      <c r="E15945" s="2">
        <v>277</v>
      </c>
      <c r="F15945">
        <f t="shared" si="2511"/>
        <v>194.75890410958905</v>
      </c>
      <c r="H15945" s="10">
        <f t="shared" si="2512"/>
        <v>187.67190410958904</v>
      </c>
      <c r="I15945" s="10">
        <f t="shared" si="2513"/>
        <v>207.62642465753407</v>
      </c>
      <c r="J15945" s="10">
        <f t="shared" ref="J15945:J16008" si="2514">(I15945-F15945)/F15945*100</f>
        <v>6.6068971823257865</v>
      </c>
    </row>
    <row r="15946" spans="1:10">
      <c r="A15946">
        <v>19900827</v>
      </c>
      <c r="B15946">
        <v>269.2</v>
      </c>
      <c r="C15946" s="1">
        <f t="shared" si="2510"/>
        <v>195.99917808219166</v>
      </c>
      <c r="E15946" s="2">
        <v>237</v>
      </c>
      <c r="F15946">
        <f t="shared" si="2511"/>
        <v>194.63835616438357</v>
      </c>
      <c r="H15946" s="10">
        <f t="shared" si="2512"/>
        <v>187.59535616438356</v>
      </c>
      <c r="I15946" s="10">
        <f t="shared" si="2513"/>
        <v>207.89870547945185</v>
      </c>
      <c r="J15946" s="10">
        <f t="shared" si="2514"/>
        <v>6.8128140703516502</v>
      </c>
    </row>
    <row r="15947" spans="1:10">
      <c r="A15947">
        <v>19900828</v>
      </c>
      <c r="B15947">
        <v>250.2</v>
      </c>
      <c r="C15947" s="1">
        <f t="shared" si="2510"/>
        <v>196.1594520547944</v>
      </c>
      <c r="E15947" s="2">
        <v>222</v>
      </c>
      <c r="F15947">
        <f t="shared" si="2511"/>
        <v>194.52876712328768</v>
      </c>
      <c r="H15947" s="10">
        <f t="shared" si="2512"/>
        <v>187.52576712328766</v>
      </c>
      <c r="I15947" s="10">
        <f t="shared" si="2513"/>
        <v>208.15113698630117</v>
      </c>
      <c r="J15947" s="10">
        <f t="shared" si="2514"/>
        <v>7.0027534047856053</v>
      </c>
    </row>
    <row r="15948" spans="1:10">
      <c r="A15948">
        <v>19900829</v>
      </c>
      <c r="B15948">
        <v>225.2</v>
      </c>
      <c r="C15948" s="1">
        <f t="shared" si="2510"/>
        <v>196.22684931506834</v>
      </c>
      <c r="E15948" s="2">
        <v>234</v>
      </c>
      <c r="F15948">
        <f t="shared" si="2511"/>
        <v>194.43287671232878</v>
      </c>
      <c r="H15948" s="10">
        <f t="shared" si="2512"/>
        <v>187.46487671232876</v>
      </c>
      <c r="I15948" s="10">
        <f t="shared" si="2513"/>
        <v>208.25728767123263</v>
      </c>
      <c r="J15948" s="10">
        <f t="shared" si="2514"/>
        <v>7.1101200541087621</v>
      </c>
    </row>
    <row r="15949" spans="1:10">
      <c r="A15949">
        <v>19900830</v>
      </c>
      <c r="B15949">
        <v>210.4</v>
      </c>
      <c r="C15949" s="1">
        <f t="shared" si="2510"/>
        <v>196.24328767123274</v>
      </c>
      <c r="E15949" s="2">
        <v>228</v>
      </c>
      <c r="F15949">
        <f t="shared" si="2511"/>
        <v>194.28493150684932</v>
      </c>
      <c r="H15949" s="10">
        <f t="shared" si="2512"/>
        <v>187.37093150684933</v>
      </c>
      <c r="I15949" s="10">
        <f t="shared" si="2513"/>
        <v>208.28317808219154</v>
      </c>
      <c r="J15949" s="10">
        <f t="shared" si="2514"/>
        <v>7.205008884000212</v>
      </c>
    </row>
    <row r="15950" spans="1:10">
      <c r="A15950">
        <v>19900831</v>
      </c>
      <c r="B15950">
        <v>182.9</v>
      </c>
      <c r="C15950" s="1">
        <f t="shared" si="2510"/>
        <v>196.28849315068479</v>
      </c>
      <c r="E15950" s="2">
        <v>195</v>
      </c>
      <c r="F15950">
        <f t="shared" si="2511"/>
        <v>194</v>
      </c>
      <c r="H15950" s="10">
        <f t="shared" si="2512"/>
        <v>187.19</v>
      </c>
      <c r="I15950" s="10">
        <f t="shared" si="2513"/>
        <v>208.35437671232853</v>
      </c>
      <c r="J15950" s="10">
        <f t="shared" si="2514"/>
        <v>7.3991632537775933</v>
      </c>
    </row>
    <row r="15951" spans="1:10">
      <c r="A15951">
        <v>19900901</v>
      </c>
      <c r="B15951">
        <v>171.4</v>
      </c>
      <c r="C15951" s="1">
        <f t="shared" si="2510"/>
        <v>196.32904109589032</v>
      </c>
      <c r="E15951" s="2">
        <v>162</v>
      </c>
      <c r="F15951">
        <f t="shared" si="2511"/>
        <v>193.7123287671233</v>
      </c>
      <c r="H15951" s="10">
        <f t="shared" si="2512"/>
        <v>187.00732876712328</v>
      </c>
      <c r="I15951" s="10">
        <f t="shared" si="2513"/>
        <v>208.41823972602725</v>
      </c>
      <c r="J15951" s="10">
        <f t="shared" si="2514"/>
        <v>7.5916236475495991</v>
      </c>
    </row>
    <row r="15952" spans="1:10">
      <c r="A15952">
        <v>19900902</v>
      </c>
      <c r="B15952">
        <v>168.9</v>
      </c>
      <c r="C15952" s="1">
        <f t="shared" si="2510"/>
        <v>196.41150684931495</v>
      </c>
      <c r="E15952" s="2">
        <v>157</v>
      </c>
      <c r="F15952">
        <f t="shared" si="2511"/>
        <v>193.37260273972603</v>
      </c>
      <c r="H15952" s="10">
        <f t="shared" si="2512"/>
        <v>186.79160273972605</v>
      </c>
      <c r="I15952" s="10">
        <f t="shared" si="2513"/>
        <v>208.54812328767105</v>
      </c>
      <c r="J15952" s="10">
        <f t="shared" si="2514"/>
        <v>7.8478131508478617</v>
      </c>
    </row>
    <row r="15953" spans="1:10">
      <c r="A15953">
        <v>19900903</v>
      </c>
      <c r="B15953">
        <v>162.6</v>
      </c>
      <c r="C15953" s="1">
        <f t="shared" si="2510"/>
        <v>196.54849315068481</v>
      </c>
      <c r="E15953" s="2">
        <v>170</v>
      </c>
      <c r="F15953">
        <f t="shared" si="2511"/>
        <v>193.10958904109589</v>
      </c>
      <c r="H15953" s="10">
        <f t="shared" si="2512"/>
        <v>186.62458904109587</v>
      </c>
      <c r="I15953" s="10">
        <f t="shared" si="2513"/>
        <v>208.76387671232857</v>
      </c>
      <c r="J15953" s="10">
        <f t="shared" si="2514"/>
        <v>8.1064268993401836</v>
      </c>
    </row>
    <row r="15954" spans="1:10">
      <c r="A15954">
        <v>19900904</v>
      </c>
      <c r="B15954">
        <v>158.19999999999999</v>
      </c>
      <c r="C15954" s="1">
        <f t="shared" si="2510"/>
        <v>196.67561643835606</v>
      </c>
      <c r="E15954" s="2">
        <v>181</v>
      </c>
      <c r="F15954">
        <f t="shared" si="2511"/>
        <v>193.02465753424659</v>
      </c>
      <c r="H15954" s="10">
        <f t="shared" si="2512"/>
        <v>186.57065753424658</v>
      </c>
      <c r="I15954" s="10">
        <f t="shared" si="2513"/>
        <v>208.96409589041079</v>
      </c>
      <c r="J15954" s="10">
        <f t="shared" si="2514"/>
        <v>8.257721350100681</v>
      </c>
    </row>
    <row r="15955" spans="1:10">
      <c r="A15955">
        <v>19900905</v>
      </c>
      <c r="B15955">
        <v>157.5</v>
      </c>
      <c r="C15955" s="1">
        <f t="shared" si="2510"/>
        <v>196.79315068493139</v>
      </c>
      <c r="E15955" s="2">
        <v>159</v>
      </c>
      <c r="F15955">
        <f t="shared" si="2511"/>
        <v>192.96986301369864</v>
      </c>
      <c r="H15955" s="10">
        <f t="shared" si="2512"/>
        <v>186.53586301369864</v>
      </c>
      <c r="I15955" s="10">
        <f t="shared" si="2513"/>
        <v>209.14921232876694</v>
      </c>
      <c r="J15955" s="10">
        <f t="shared" si="2514"/>
        <v>8.3843917710195743</v>
      </c>
    </row>
    <row r="15956" spans="1:10">
      <c r="A15956">
        <v>19900906</v>
      </c>
      <c r="B15956">
        <v>157.6</v>
      </c>
      <c r="C15956" s="1">
        <f t="shared" si="2510"/>
        <v>196.92027397260262</v>
      </c>
      <c r="E15956" s="2">
        <v>159</v>
      </c>
      <c r="F15956">
        <f t="shared" si="2511"/>
        <v>193.07397260273973</v>
      </c>
      <c r="H15956" s="10">
        <f t="shared" si="2512"/>
        <v>186.60197260273975</v>
      </c>
      <c r="I15956" s="10">
        <f t="shared" si="2513"/>
        <v>209.3494315068491</v>
      </c>
      <c r="J15956" s="10">
        <f t="shared" si="2514"/>
        <v>8.4296493642864121</v>
      </c>
    </row>
    <row r="15957" spans="1:10">
      <c r="A15957">
        <v>19900907</v>
      </c>
      <c r="B15957">
        <v>165.1</v>
      </c>
      <c r="C15957" s="1">
        <f t="shared" si="2510"/>
        <v>197.0627397260273</v>
      </c>
      <c r="E15957" s="2">
        <v>151</v>
      </c>
      <c r="F15957">
        <f t="shared" si="2511"/>
        <v>193.30136986301369</v>
      </c>
      <c r="H15957" s="10">
        <f t="shared" si="2512"/>
        <v>186.74636986301368</v>
      </c>
      <c r="I15957" s="10">
        <f t="shared" si="2513"/>
        <v>209.57381506849299</v>
      </c>
      <c r="J15957" s="10">
        <f t="shared" si="2514"/>
        <v>8.4181737651476798</v>
      </c>
    </row>
    <row r="15958" spans="1:10">
      <c r="A15958">
        <v>19900908</v>
      </c>
      <c r="B15958">
        <v>163.5</v>
      </c>
      <c r="C15958" s="1">
        <f t="shared" si="2510"/>
        <v>197.24027397260267</v>
      </c>
      <c r="E15958" s="2">
        <v>151</v>
      </c>
      <c r="F15958">
        <f t="shared" si="2511"/>
        <v>193.63013698630138</v>
      </c>
      <c r="H15958" s="10">
        <f t="shared" si="2512"/>
        <v>186.9551369863014</v>
      </c>
      <c r="I15958" s="10">
        <f t="shared" si="2513"/>
        <v>209.8534315068492</v>
      </c>
      <c r="J15958" s="10">
        <f t="shared" si="2514"/>
        <v>8.3784966395471603</v>
      </c>
    </row>
    <row r="15959" spans="1:10">
      <c r="A15959">
        <v>19900909</v>
      </c>
      <c r="B15959">
        <v>170.4</v>
      </c>
      <c r="C15959" s="1">
        <f t="shared" si="2510"/>
        <v>197.44246575342459</v>
      </c>
      <c r="E15959" s="2">
        <v>153</v>
      </c>
      <c r="F15959">
        <f t="shared" si="2511"/>
        <v>193.93698630136987</v>
      </c>
      <c r="H15959" s="10">
        <f t="shared" si="2512"/>
        <v>187.14998630136986</v>
      </c>
      <c r="I15959" s="10">
        <f t="shared" si="2513"/>
        <v>210.17188356164371</v>
      </c>
      <c r="J15959" s="10">
        <f t="shared" si="2514"/>
        <v>8.3712228233997088</v>
      </c>
    </row>
    <row r="15960" spans="1:10">
      <c r="A15960">
        <v>19900910</v>
      </c>
      <c r="B15960">
        <v>171.2</v>
      </c>
      <c r="C15960" s="1">
        <f t="shared" si="2510"/>
        <v>197.65999999999991</v>
      </c>
      <c r="E15960" s="2">
        <v>163</v>
      </c>
      <c r="F15960">
        <f t="shared" si="2511"/>
        <v>194.2986301369863</v>
      </c>
      <c r="H15960" s="10">
        <f t="shared" si="2512"/>
        <v>187.37963013698629</v>
      </c>
      <c r="I15960" s="10">
        <f t="shared" si="2513"/>
        <v>210.51449999999986</v>
      </c>
      <c r="J15960" s="10">
        <f t="shared" si="2514"/>
        <v>8.3458487852337822</v>
      </c>
    </row>
    <row r="15961" spans="1:10">
      <c r="A15961">
        <v>19900911</v>
      </c>
      <c r="B15961">
        <v>180.6</v>
      </c>
      <c r="C15961" s="1">
        <f t="shared" si="2510"/>
        <v>197.88630136986291</v>
      </c>
      <c r="E15961" s="2">
        <v>157</v>
      </c>
      <c r="F15961">
        <f t="shared" si="2511"/>
        <v>194.6</v>
      </c>
      <c r="H15961" s="10">
        <f t="shared" si="2512"/>
        <v>187.571</v>
      </c>
      <c r="I15961" s="10">
        <f t="shared" si="2513"/>
        <v>210.87092465753406</v>
      </c>
      <c r="J15961" s="10">
        <f t="shared" si="2514"/>
        <v>8.3612151374789647</v>
      </c>
    </row>
    <row r="15962" spans="1:10">
      <c r="A15962">
        <v>19900912</v>
      </c>
      <c r="B15962">
        <v>193.3</v>
      </c>
      <c r="C15962" s="1">
        <f t="shared" si="2510"/>
        <v>198.14054794520536</v>
      </c>
      <c r="E15962" s="2">
        <v>167</v>
      </c>
      <c r="F15962">
        <f t="shared" si="2511"/>
        <v>194.86849315068494</v>
      </c>
      <c r="H15962" s="10">
        <f t="shared" si="2512"/>
        <v>187.74149315068496</v>
      </c>
      <c r="I15962" s="10">
        <f t="shared" si="2513"/>
        <v>211.27136301369842</v>
      </c>
      <c r="J15962" s="10">
        <f t="shared" si="2514"/>
        <v>8.4174047829936853</v>
      </c>
    </row>
    <row r="15963" spans="1:10">
      <c r="A15963">
        <v>19900913</v>
      </c>
      <c r="B15963">
        <v>198</v>
      </c>
      <c r="C15963" s="1">
        <f t="shared" si="2510"/>
        <v>198.39205479452045</v>
      </c>
      <c r="E15963" s="2">
        <v>192</v>
      </c>
      <c r="F15963">
        <f t="shared" si="2511"/>
        <v>195.14520547945204</v>
      </c>
      <c r="H15963" s="10">
        <f t="shared" si="2512"/>
        <v>187.91720547945204</v>
      </c>
      <c r="I15963" s="10">
        <f t="shared" si="2513"/>
        <v>211.66748630136971</v>
      </c>
      <c r="J15963" s="10">
        <f t="shared" si="2514"/>
        <v>8.4666598809456204</v>
      </c>
    </row>
    <row r="15964" spans="1:10">
      <c r="A15964">
        <v>19900914</v>
      </c>
      <c r="B15964">
        <v>209.4</v>
      </c>
      <c r="C15964" s="1">
        <f t="shared" si="2510"/>
        <v>198.60575342465742</v>
      </c>
      <c r="E15964" s="2">
        <v>240</v>
      </c>
      <c r="F15964">
        <f t="shared" si="2511"/>
        <v>195.42739726027398</v>
      </c>
      <c r="H15964" s="10">
        <f t="shared" si="2512"/>
        <v>188.09639726027399</v>
      </c>
      <c r="I15964" s="10">
        <f t="shared" si="2513"/>
        <v>212.00406164383543</v>
      </c>
      <c r="J15964" s="10">
        <f t="shared" si="2514"/>
        <v>8.4822622702610779</v>
      </c>
    </row>
    <row r="15965" spans="1:10">
      <c r="A15965">
        <v>19900915</v>
      </c>
      <c r="B15965">
        <v>207.3</v>
      </c>
      <c r="C15965" s="1">
        <f t="shared" si="2510"/>
        <v>198.82602739726019</v>
      </c>
      <c r="E15965" s="2">
        <v>219</v>
      </c>
      <c r="F15965">
        <f t="shared" si="2511"/>
        <v>195.7123287671233</v>
      </c>
      <c r="H15965" s="10">
        <f t="shared" si="2512"/>
        <v>188.27732876712329</v>
      </c>
      <c r="I15965" s="10">
        <f t="shared" si="2513"/>
        <v>212.35099315068479</v>
      </c>
      <c r="J15965" s="10">
        <f t="shared" si="2514"/>
        <v>8.5015923566878193</v>
      </c>
    </row>
    <row r="15966" spans="1:10">
      <c r="A15966">
        <v>19900916</v>
      </c>
      <c r="B15966">
        <v>205.2</v>
      </c>
      <c r="C15966" s="1">
        <f t="shared" si="2510"/>
        <v>198.99972602739717</v>
      </c>
      <c r="E15966" s="2">
        <v>211</v>
      </c>
      <c r="F15966">
        <f t="shared" si="2511"/>
        <v>195.8876712328767</v>
      </c>
      <c r="H15966" s="10">
        <f t="shared" si="2512"/>
        <v>188.3886712328767</v>
      </c>
      <c r="I15966" s="10">
        <f t="shared" si="2513"/>
        <v>212.62456849315055</v>
      </c>
      <c r="J15966" s="10">
        <f t="shared" si="2514"/>
        <v>8.5441299878319352</v>
      </c>
    </row>
    <row r="15967" spans="1:10">
      <c r="A15967">
        <v>19900917</v>
      </c>
      <c r="B15967">
        <v>210.7</v>
      </c>
      <c r="C15967" s="1">
        <f t="shared" si="2510"/>
        <v>199.21452054794514</v>
      </c>
      <c r="E15967" s="2">
        <v>185</v>
      </c>
      <c r="F15967">
        <f t="shared" si="2511"/>
        <v>195.90136986301371</v>
      </c>
      <c r="H15967" s="10">
        <f t="shared" si="2512"/>
        <v>188.39736986301369</v>
      </c>
      <c r="I15967" s="10">
        <f t="shared" si="2513"/>
        <v>212.96286986301359</v>
      </c>
      <c r="J15967" s="10">
        <f t="shared" si="2514"/>
        <v>8.7092295535913458</v>
      </c>
    </row>
    <row r="15968" spans="1:10">
      <c r="A15968">
        <v>19900918</v>
      </c>
      <c r="B15968">
        <v>207.5</v>
      </c>
      <c r="C15968" s="1">
        <f t="shared" si="2510"/>
        <v>199.34767123287662</v>
      </c>
      <c r="E15968" s="2">
        <v>184</v>
      </c>
      <c r="F15968">
        <f t="shared" si="2511"/>
        <v>195.73424657534247</v>
      </c>
      <c r="H15968" s="10">
        <f t="shared" si="2512"/>
        <v>188.29124657534248</v>
      </c>
      <c r="I15968" s="10">
        <f t="shared" si="2513"/>
        <v>213.17258219178066</v>
      </c>
      <c r="J15968" s="10">
        <f t="shared" si="2514"/>
        <v>8.9091898436515002</v>
      </c>
    </row>
    <row r="15969" spans="1:10">
      <c r="A15969">
        <v>19900919</v>
      </c>
      <c r="B15969">
        <v>213.8</v>
      </c>
      <c r="C15969" s="1">
        <f t="shared" si="2510"/>
        <v>199.43068493150673</v>
      </c>
      <c r="E15969" s="2">
        <v>204</v>
      </c>
      <c r="F15969">
        <f t="shared" si="2511"/>
        <v>195.57808219178082</v>
      </c>
      <c r="H15969" s="10">
        <f t="shared" si="2512"/>
        <v>188.19208219178083</v>
      </c>
      <c r="I15969" s="10">
        <f t="shared" si="2513"/>
        <v>213.30332876712311</v>
      </c>
      <c r="J15969" s="10">
        <f t="shared" si="2514"/>
        <v>9.0630025495194193</v>
      </c>
    </row>
    <row r="15970" spans="1:10">
      <c r="A15970">
        <v>19900920</v>
      </c>
      <c r="B15970">
        <v>204</v>
      </c>
      <c r="C15970" s="1">
        <f t="shared" si="2510"/>
        <v>199.5005479452054</v>
      </c>
      <c r="E15970" s="2">
        <v>196</v>
      </c>
      <c r="F15970">
        <f t="shared" si="2511"/>
        <v>195.42465753424656</v>
      </c>
      <c r="H15970" s="10">
        <f t="shared" si="2512"/>
        <v>188.09465753424655</v>
      </c>
      <c r="I15970" s="10">
        <f t="shared" si="2513"/>
        <v>213.4133630136985</v>
      </c>
      <c r="J15970" s="10">
        <f t="shared" si="2514"/>
        <v>9.2049313052011179</v>
      </c>
    </row>
    <row r="15971" spans="1:10">
      <c r="A15971">
        <v>19900921</v>
      </c>
      <c r="B15971">
        <v>203.2</v>
      </c>
      <c r="C15971" s="1">
        <f t="shared" si="2510"/>
        <v>199.54054794520542</v>
      </c>
      <c r="E15971" s="2">
        <v>202</v>
      </c>
      <c r="F15971">
        <f t="shared" si="2511"/>
        <v>195.37260273972603</v>
      </c>
      <c r="H15971" s="10">
        <f t="shared" si="2512"/>
        <v>188.06160273972603</v>
      </c>
      <c r="I15971" s="10">
        <f t="shared" si="2513"/>
        <v>213.47636301369852</v>
      </c>
      <c r="J15971" s="10">
        <f t="shared" si="2514"/>
        <v>9.2662737866527696</v>
      </c>
    </row>
    <row r="15972" spans="1:10">
      <c r="A15972">
        <v>19900922</v>
      </c>
      <c r="B15972">
        <v>195.3</v>
      </c>
      <c r="C15972" s="1">
        <f t="shared" si="2510"/>
        <v>199.5079452054793</v>
      </c>
      <c r="E15972" s="2">
        <v>190</v>
      </c>
      <c r="F15972">
        <f t="shared" si="2511"/>
        <v>195.27945205479452</v>
      </c>
      <c r="H15972" s="10">
        <f t="shared" si="2512"/>
        <v>188.0024520547945</v>
      </c>
      <c r="I15972" s="10">
        <f t="shared" si="2513"/>
        <v>213.4250136986299</v>
      </c>
      <c r="J15972" s="10">
        <f t="shared" si="2514"/>
        <v>9.2920998358515554</v>
      </c>
    </row>
    <row r="15973" spans="1:10">
      <c r="A15973">
        <v>19900923</v>
      </c>
      <c r="B15973">
        <v>185.4</v>
      </c>
      <c r="C15973" s="1">
        <f t="shared" si="2510"/>
        <v>199.58794520547934</v>
      </c>
      <c r="E15973" s="2">
        <v>158</v>
      </c>
      <c r="F15973">
        <f t="shared" si="2511"/>
        <v>195.08219178082192</v>
      </c>
      <c r="H15973" s="10">
        <f t="shared" si="2512"/>
        <v>187.87719178082193</v>
      </c>
      <c r="I15973" s="10">
        <f t="shared" si="2513"/>
        <v>213.55101369862996</v>
      </c>
      <c r="J15973" s="10">
        <f t="shared" si="2514"/>
        <v>9.4672003370548907</v>
      </c>
    </row>
    <row r="15974" spans="1:10">
      <c r="A15974">
        <v>19900924</v>
      </c>
      <c r="B15974">
        <v>178.7</v>
      </c>
      <c r="C15974" s="1">
        <f t="shared" si="2510"/>
        <v>199.6189041095889</v>
      </c>
      <c r="E15974" s="2">
        <v>136</v>
      </c>
      <c r="F15974">
        <f t="shared" si="2511"/>
        <v>194.87397260273971</v>
      </c>
      <c r="H15974" s="10">
        <f t="shared" si="2512"/>
        <v>187.74497260273972</v>
      </c>
      <c r="I15974" s="10">
        <f t="shared" si="2513"/>
        <v>213.59977397260252</v>
      </c>
      <c r="J15974" s="10">
        <f t="shared" si="2514"/>
        <v>9.6091854236667533</v>
      </c>
    </row>
    <row r="15975" spans="1:10">
      <c r="A15975">
        <v>19900925</v>
      </c>
      <c r="B15975">
        <v>167.1</v>
      </c>
      <c r="C15975" s="1">
        <f t="shared" si="2510"/>
        <v>199.62575342465735</v>
      </c>
      <c r="E15975" s="2">
        <v>127</v>
      </c>
      <c r="F15975">
        <f t="shared" si="2511"/>
        <v>194.75068493150684</v>
      </c>
      <c r="H15975" s="10">
        <f t="shared" si="2512"/>
        <v>187.66668493150684</v>
      </c>
      <c r="I15975" s="10">
        <f t="shared" si="2513"/>
        <v>213.61056164383533</v>
      </c>
      <c r="J15975" s="10">
        <f t="shared" si="2514"/>
        <v>9.684113161892828</v>
      </c>
    </row>
    <row r="15976" spans="1:10">
      <c r="A15976">
        <v>19900926</v>
      </c>
      <c r="B15976">
        <v>159.6</v>
      </c>
      <c r="C15976" s="1">
        <f t="shared" si="2510"/>
        <v>199.59260273972583</v>
      </c>
      <c r="E15976" s="2">
        <v>126</v>
      </c>
      <c r="F15976">
        <f t="shared" si="2511"/>
        <v>194.64109589041095</v>
      </c>
      <c r="H15976" s="10">
        <f t="shared" si="2512"/>
        <v>187.59709589041097</v>
      </c>
      <c r="I15976" s="10">
        <f t="shared" si="2513"/>
        <v>213.55834931506817</v>
      </c>
      <c r="J15976" s="10">
        <f t="shared" si="2514"/>
        <v>9.7190438319912786</v>
      </c>
    </row>
    <row r="15977" spans="1:10">
      <c r="A15977">
        <v>19900927</v>
      </c>
      <c r="B15977">
        <v>152.6</v>
      </c>
      <c r="C15977" s="1">
        <f t="shared" si="2510"/>
        <v>199.56986301369844</v>
      </c>
      <c r="E15977" s="2">
        <v>104</v>
      </c>
      <c r="F15977">
        <f t="shared" si="2511"/>
        <v>194.64931506849314</v>
      </c>
      <c r="H15977" s="10">
        <f t="shared" si="2512"/>
        <v>187.60231506849314</v>
      </c>
      <c r="I15977" s="10">
        <f t="shared" si="2513"/>
        <v>213.52253424657502</v>
      </c>
      <c r="J15977" s="10">
        <f t="shared" si="2514"/>
        <v>9.6960110912492965</v>
      </c>
    </row>
    <row r="15978" spans="1:10">
      <c r="A15978">
        <v>19900928</v>
      </c>
      <c r="B15978">
        <v>152.1</v>
      </c>
      <c r="C15978" s="1">
        <f t="shared" si="2510"/>
        <v>199.59397260273954</v>
      </c>
      <c r="E15978" s="2">
        <v>153</v>
      </c>
      <c r="F15978">
        <f t="shared" si="2511"/>
        <v>194.68767123287671</v>
      </c>
      <c r="H15978" s="10">
        <f t="shared" si="2512"/>
        <v>187.62667123287673</v>
      </c>
      <c r="I15978" s="10">
        <f t="shared" si="2513"/>
        <v>213.56050684931478</v>
      </c>
      <c r="J15978" s="10">
        <f t="shared" si="2514"/>
        <v>9.6939038291044231</v>
      </c>
    </row>
    <row r="15979" spans="1:10">
      <c r="A15979">
        <v>19900929</v>
      </c>
      <c r="B15979">
        <v>150.1</v>
      </c>
      <c r="C15979" s="1">
        <f t="shared" si="2510"/>
        <v>199.63452054794502</v>
      </c>
      <c r="E15979" s="2">
        <v>161</v>
      </c>
      <c r="F15979">
        <f t="shared" si="2511"/>
        <v>194.72602739726028</v>
      </c>
      <c r="H15979" s="10">
        <f t="shared" si="2512"/>
        <v>187.65102739726029</v>
      </c>
      <c r="I15979" s="10">
        <f t="shared" si="2513"/>
        <v>213.62436986301338</v>
      </c>
      <c r="J15979" s="10">
        <f t="shared" si="2514"/>
        <v>9.7050932113962478</v>
      </c>
    </row>
    <row r="15980" spans="1:10">
      <c r="A15980">
        <v>19900930</v>
      </c>
      <c r="B15980">
        <v>157.80000000000001</v>
      </c>
      <c r="C15980" s="1">
        <f t="shared" si="2510"/>
        <v>199.69452054794502</v>
      </c>
      <c r="E15980" s="2">
        <v>155</v>
      </c>
      <c r="F15980">
        <f t="shared" si="2511"/>
        <v>194.73424657534247</v>
      </c>
      <c r="H15980" s="10">
        <f t="shared" si="2512"/>
        <v>187.65624657534246</v>
      </c>
      <c r="I15980" s="10">
        <f t="shared" si="2513"/>
        <v>213.7188698630134</v>
      </c>
      <c r="J15980" s="10">
        <f t="shared" si="2514"/>
        <v>9.7489905455976373</v>
      </c>
    </row>
    <row r="15981" spans="1:10">
      <c r="A15981">
        <v>19901001</v>
      </c>
      <c r="B15981">
        <v>160.5</v>
      </c>
      <c r="C15981" s="1">
        <f t="shared" si="2510"/>
        <v>199.78657534246557</v>
      </c>
      <c r="E15981" s="2">
        <v>151</v>
      </c>
      <c r="F15981">
        <f t="shared" si="2511"/>
        <v>194.69863013698631</v>
      </c>
      <c r="H15981" s="10">
        <f t="shared" si="2512"/>
        <v>187.63363013698631</v>
      </c>
      <c r="I15981" s="10">
        <f t="shared" si="2513"/>
        <v>213.86385616438326</v>
      </c>
      <c r="J15981" s="10">
        <f t="shared" si="2514"/>
        <v>9.8435340885103617</v>
      </c>
    </row>
    <row r="15982" spans="1:10">
      <c r="A15982">
        <v>19901002</v>
      </c>
      <c r="B15982">
        <v>162.80000000000001</v>
      </c>
      <c r="C15982" s="1">
        <f t="shared" si="2510"/>
        <v>199.88465753424643</v>
      </c>
      <c r="E15982" s="2">
        <v>153</v>
      </c>
      <c r="F15982">
        <f t="shared" si="2511"/>
        <v>194.63287671232877</v>
      </c>
      <c r="H15982" s="10">
        <f t="shared" si="2512"/>
        <v>187.59187671232877</v>
      </c>
      <c r="I15982" s="10">
        <f t="shared" si="2513"/>
        <v>214.01833561643812</v>
      </c>
      <c r="J15982" s="10">
        <f t="shared" si="2514"/>
        <v>9.9600125279766818</v>
      </c>
    </row>
    <row r="15983" spans="1:10">
      <c r="A15983">
        <v>19901003</v>
      </c>
      <c r="B15983">
        <v>177.4</v>
      </c>
      <c r="C15983" s="1">
        <f t="shared" si="2510"/>
        <v>200.00602739726011</v>
      </c>
      <c r="E15983" s="2">
        <v>192</v>
      </c>
      <c r="F15983">
        <f t="shared" si="2511"/>
        <v>194.66849315068492</v>
      </c>
      <c r="H15983" s="10">
        <f t="shared" si="2512"/>
        <v>187.61449315068492</v>
      </c>
      <c r="I15983" s="10">
        <f t="shared" si="2513"/>
        <v>214.20949315068466</v>
      </c>
      <c r="J15983" s="10">
        <f t="shared" si="2514"/>
        <v>10.03809074788176</v>
      </c>
    </row>
    <row r="15984" spans="1:10">
      <c r="A15984">
        <v>19901004</v>
      </c>
      <c r="B15984">
        <v>186.8</v>
      </c>
      <c r="C15984" s="1">
        <f t="shared" si="2510"/>
        <v>200.13342465753408</v>
      </c>
      <c r="E15984" s="2">
        <v>184</v>
      </c>
      <c r="F15984">
        <f t="shared" si="2511"/>
        <v>194.73424657534247</v>
      </c>
      <c r="H15984" s="10">
        <f t="shared" si="2512"/>
        <v>187.65624657534246</v>
      </c>
      <c r="I15984" s="10">
        <f t="shared" si="2513"/>
        <v>214.41014383561617</v>
      </c>
      <c r="J15984" s="10">
        <f t="shared" si="2514"/>
        <v>10.103973803427081</v>
      </c>
    </row>
    <row r="15985" spans="1:10">
      <c r="A15985">
        <v>19901005</v>
      </c>
      <c r="B15985">
        <v>170</v>
      </c>
      <c r="C15985" s="1">
        <f t="shared" si="2510"/>
        <v>200.24356164383548</v>
      </c>
      <c r="E15985" s="2">
        <v>168</v>
      </c>
      <c r="F15985">
        <f t="shared" si="2511"/>
        <v>194.86301369863014</v>
      </c>
      <c r="H15985" s="10">
        <f t="shared" si="2512"/>
        <v>187.73801369863014</v>
      </c>
      <c r="I15985" s="10">
        <f t="shared" si="2513"/>
        <v>214.58360958904086</v>
      </c>
      <c r="J15985" s="10">
        <f t="shared" si="2514"/>
        <v>10.120235500878612</v>
      </c>
    </row>
    <row r="15986" spans="1:10">
      <c r="A15986">
        <v>19901006</v>
      </c>
      <c r="B15986">
        <v>170</v>
      </c>
      <c r="C15986" s="1">
        <f t="shared" si="2510"/>
        <v>200.37972602739708</v>
      </c>
      <c r="E15986" s="2">
        <v>170</v>
      </c>
      <c r="F15986">
        <f t="shared" si="2511"/>
        <v>194.96438356164384</v>
      </c>
      <c r="H15986" s="10">
        <f t="shared" si="2512"/>
        <v>187.80238356164384</v>
      </c>
      <c r="I15986" s="10">
        <f t="shared" si="2513"/>
        <v>214.7980684931504</v>
      </c>
      <c r="J15986" s="10">
        <f t="shared" si="2514"/>
        <v>10.172978555970731</v>
      </c>
    </row>
    <row r="15987" spans="1:10">
      <c r="A15987">
        <v>19901007</v>
      </c>
      <c r="B15987">
        <v>169.3</v>
      </c>
      <c r="C15987" s="1">
        <f t="shared" si="2510"/>
        <v>200.48273972602726</v>
      </c>
      <c r="E15987" s="2">
        <v>185</v>
      </c>
      <c r="F15987">
        <f t="shared" si="2511"/>
        <v>195.12328767123287</v>
      </c>
      <c r="H15987" s="10">
        <f t="shared" si="2512"/>
        <v>187.90328767123287</v>
      </c>
      <c r="I15987" s="10">
        <f t="shared" si="2513"/>
        <v>214.96031506849292</v>
      </c>
      <c r="J15987" s="10">
        <f t="shared" si="2514"/>
        <v>10.166406908171744</v>
      </c>
    </row>
    <row r="15988" spans="1:10">
      <c r="A15988">
        <v>19901008</v>
      </c>
      <c r="B15988">
        <v>175.9</v>
      </c>
      <c r="C15988" s="1">
        <f t="shared" si="2510"/>
        <v>200.56630136986288</v>
      </c>
      <c r="E15988" s="2">
        <v>193</v>
      </c>
      <c r="F15988">
        <f t="shared" si="2511"/>
        <v>195.21369863013697</v>
      </c>
      <c r="H15988" s="10">
        <f t="shared" si="2512"/>
        <v>187.96069863013696</v>
      </c>
      <c r="I15988" s="10">
        <f t="shared" si="2513"/>
        <v>215.09192465753404</v>
      </c>
      <c r="J15988" s="10">
        <f t="shared" si="2514"/>
        <v>10.182802829354452</v>
      </c>
    </row>
    <row r="15989" spans="1:10">
      <c r="A15989">
        <v>19901009</v>
      </c>
      <c r="B15989">
        <v>183.9</v>
      </c>
      <c r="C15989" s="1">
        <f t="shared" si="2510"/>
        <v>200.72356164383552</v>
      </c>
      <c r="E15989" s="2">
        <v>203</v>
      </c>
      <c r="F15989">
        <f t="shared" si="2511"/>
        <v>195.55342465753424</v>
      </c>
      <c r="H15989" s="10">
        <f t="shared" si="2512"/>
        <v>188.17642465753426</v>
      </c>
      <c r="I15989" s="10">
        <f t="shared" si="2513"/>
        <v>215.33960958904095</v>
      </c>
      <c r="J15989" s="10">
        <f t="shared" si="2514"/>
        <v>10.118045729016281</v>
      </c>
    </row>
    <row r="15990" spans="1:10">
      <c r="A15990">
        <v>19901010</v>
      </c>
      <c r="B15990">
        <v>194.7</v>
      </c>
      <c r="C15990" s="1">
        <f t="shared" si="2510"/>
        <v>200.92712328767115</v>
      </c>
      <c r="E15990" s="2">
        <v>210</v>
      </c>
      <c r="F15990">
        <f t="shared" si="2511"/>
        <v>195.89589041095891</v>
      </c>
      <c r="H15990" s="10">
        <f t="shared" si="2512"/>
        <v>188.39389041095893</v>
      </c>
      <c r="I15990" s="10">
        <f t="shared" si="2513"/>
        <v>215.66021917808206</v>
      </c>
      <c r="J15990" s="10">
        <f t="shared" si="2514"/>
        <v>10.089200302089379</v>
      </c>
    </row>
    <row r="15991" spans="1:10">
      <c r="A15991">
        <v>19901011</v>
      </c>
      <c r="B15991">
        <v>205.1</v>
      </c>
      <c r="C15991" s="1">
        <f t="shared" si="2510"/>
        <v>201.12082191780812</v>
      </c>
      <c r="E15991" s="2">
        <v>267</v>
      </c>
      <c r="F15991">
        <f t="shared" si="2511"/>
        <v>196.32328767123289</v>
      </c>
      <c r="H15991" s="10">
        <f t="shared" si="2512"/>
        <v>188.66528767123287</v>
      </c>
      <c r="I15991" s="10">
        <f t="shared" si="2513"/>
        <v>215.96529452054779</v>
      </c>
      <c r="J15991" s="10">
        <f t="shared" si="2514"/>
        <v>10.004929665912998</v>
      </c>
    </row>
    <row r="15992" spans="1:10">
      <c r="A15992">
        <v>19901012</v>
      </c>
      <c r="B15992">
        <v>200.6</v>
      </c>
      <c r="C15992" s="1">
        <f t="shared" si="2510"/>
        <v>201.35232876712314</v>
      </c>
      <c r="E15992" s="2">
        <v>263</v>
      </c>
      <c r="F15992">
        <f t="shared" si="2511"/>
        <v>196.9150684931507</v>
      </c>
      <c r="H15992" s="10">
        <f t="shared" si="2512"/>
        <v>189.0410684931507</v>
      </c>
      <c r="I15992" s="10">
        <f t="shared" si="2513"/>
        <v>216.32991780821894</v>
      </c>
      <c r="J15992" s="10">
        <f t="shared" si="2514"/>
        <v>9.859504132231276</v>
      </c>
    </row>
    <row r="15993" spans="1:10">
      <c r="A15993">
        <v>19901013</v>
      </c>
      <c r="B15993">
        <v>209.4</v>
      </c>
      <c r="C15993" s="1">
        <f t="shared" si="2510"/>
        <v>201.48136986301358</v>
      </c>
      <c r="E15993" s="2">
        <v>293</v>
      </c>
      <c r="F15993">
        <f t="shared" si="2511"/>
        <v>197.22191780821919</v>
      </c>
      <c r="H15993" s="10">
        <f t="shared" si="2512"/>
        <v>189.2359178082192</v>
      </c>
      <c r="I15993" s="10">
        <f t="shared" si="2513"/>
        <v>216.53315753424639</v>
      </c>
      <c r="J15993" s="10">
        <f t="shared" si="2514"/>
        <v>9.7916296224264805</v>
      </c>
    </row>
    <row r="15994" spans="1:10">
      <c r="A15994">
        <v>19901014</v>
      </c>
      <c r="B15994">
        <v>220.6</v>
      </c>
      <c r="C15994" s="1">
        <f t="shared" si="2510"/>
        <v>201.62821917808205</v>
      </c>
      <c r="E15994" s="2">
        <v>277</v>
      </c>
      <c r="F15994">
        <f t="shared" si="2511"/>
        <v>197.51232876712328</v>
      </c>
      <c r="H15994" s="10">
        <f t="shared" si="2512"/>
        <v>189.42032876712329</v>
      </c>
      <c r="I15994" s="10">
        <f t="shared" si="2513"/>
        <v>216.76444520547923</v>
      </c>
      <c r="J15994" s="10">
        <f t="shared" si="2514"/>
        <v>9.7472985906895673</v>
      </c>
    </row>
    <row r="15995" spans="1:10">
      <c r="A15995">
        <v>19901015</v>
      </c>
      <c r="B15995">
        <v>231.6</v>
      </c>
      <c r="C15995" s="1">
        <f t="shared" si="2510"/>
        <v>201.73835616438345</v>
      </c>
      <c r="E15995" s="2">
        <v>299</v>
      </c>
      <c r="F15995">
        <f t="shared" si="2511"/>
        <v>197.75616438356164</v>
      </c>
      <c r="H15995" s="10">
        <f t="shared" si="2512"/>
        <v>189.57516438356163</v>
      </c>
      <c r="I15995" s="10">
        <f t="shared" si="2513"/>
        <v>216.93791095890393</v>
      </c>
      <c r="J15995" s="10">
        <f t="shared" si="2514"/>
        <v>9.6996959033539785</v>
      </c>
    </row>
    <row r="15996" spans="1:10">
      <c r="A15996">
        <v>19901016</v>
      </c>
      <c r="B15996">
        <v>224.6</v>
      </c>
      <c r="C15996" s="1">
        <f t="shared" si="2510"/>
        <v>201.85561643835609</v>
      </c>
      <c r="E15996" s="2">
        <v>263</v>
      </c>
      <c r="F15996">
        <f t="shared" si="2511"/>
        <v>197.85205479452054</v>
      </c>
      <c r="H15996" s="10">
        <f t="shared" si="2512"/>
        <v>189.63605479452053</v>
      </c>
      <c r="I15996" s="10">
        <f t="shared" si="2513"/>
        <v>217.12259589041085</v>
      </c>
      <c r="J15996" s="10">
        <f t="shared" si="2514"/>
        <v>9.7398741276170977</v>
      </c>
    </row>
    <row r="15997" spans="1:10">
      <c r="A15997">
        <v>19901017</v>
      </c>
      <c r="B15997">
        <v>193.7</v>
      </c>
      <c r="C15997" s="1">
        <f t="shared" si="2510"/>
        <v>201.9035616438355</v>
      </c>
      <c r="E15997" s="2">
        <v>257</v>
      </c>
      <c r="F15997">
        <f t="shared" si="2511"/>
        <v>197.78082191780823</v>
      </c>
      <c r="H15997" s="10">
        <f t="shared" si="2512"/>
        <v>189.59082191780823</v>
      </c>
      <c r="I15997" s="10">
        <f t="shared" si="2513"/>
        <v>217.19810958904091</v>
      </c>
      <c r="J15997" s="10">
        <f t="shared" si="2514"/>
        <v>9.8175786119960229</v>
      </c>
    </row>
    <row r="15998" spans="1:10">
      <c r="A15998">
        <v>19901018</v>
      </c>
      <c r="B15998">
        <v>198.2</v>
      </c>
      <c r="C15998" s="1">
        <f t="shared" si="2510"/>
        <v>201.89287671232864</v>
      </c>
      <c r="E15998" s="2">
        <v>248</v>
      </c>
      <c r="F15998">
        <f t="shared" si="2511"/>
        <v>197.68767123287671</v>
      </c>
      <c r="H15998" s="10">
        <f t="shared" si="2512"/>
        <v>189.5316712328767</v>
      </c>
      <c r="I15998" s="10">
        <f t="shared" si="2513"/>
        <v>217.1812808219176</v>
      </c>
      <c r="J15998" s="10">
        <f t="shared" si="2514"/>
        <v>9.8608119906867397</v>
      </c>
    </row>
    <row r="15999" spans="1:10">
      <c r="A15999">
        <v>19901019</v>
      </c>
      <c r="B15999">
        <v>214.2</v>
      </c>
      <c r="C15999" s="1">
        <f t="shared" si="2510"/>
        <v>201.85945205479439</v>
      </c>
      <c r="E15999" s="2">
        <v>248</v>
      </c>
      <c r="F15999">
        <f t="shared" si="2511"/>
        <v>197.56712328767122</v>
      </c>
      <c r="H15999" s="10">
        <f t="shared" si="2512"/>
        <v>189.45512328767123</v>
      </c>
      <c r="I15999" s="10">
        <f t="shared" si="2513"/>
        <v>217.12863698630116</v>
      </c>
      <c r="J15999" s="10">
        <f t="shared" si="2514"/>
        <v>9.901198829598302</v>
      </c>
    </row>
    <row r="16000" spans="1:10">
      <c r="A16000">
        <v>19901020</v>
      </c>
      <c r="B16000">
        <v>201.7</v>
      </c>
      <c r="C16000" s="1">
        <f t="shared" si="2510"/>
        <v>201.79972602739713</v>
      </c>
      <c r="E16000" s="2">
        <v>231</v>
      </c>
      <c r="F16000">
        <f t="shared" si="2511"/>
        <v>197.42465753424656</v>
      </c>
      <c r="H16000" s="10">
        <f t="shared" si="2512"/>
        <v>189.36465753424659</v>
      </c>
      <c r="I16000" s="10">
        <f t="shared" si="2513"/>
        <v>217.03456849315046</v>
      </c>
      <c r="J16000" s="10">
        <f t="shared" si="2514"/>
        <v>9.9328580349707494</v>
      </c>
    </row>
    <row r="16001" spans="1:10">
      <c r="A16001">
        <v>19901021</v>
      </c>
      <c r="B16001">
        <v>188.7</v>
      </c>
      <c r="C16001" s="1">
        <f t="shared" si="2510"/>
        <v>201.64082191780813</v>
      </c>
      <c r="E16001" s="2">
        <v>186</v>
      </c>
      <c r="F16001">
        <f t="shared" si="2511"/>
        <v>197.08219178082192</v>
      </c>
      <c r="H16001" s="10">
        <f t="shared" si="2512"/>
        <v>189.14719178082191</v>
      </c>
      <c r="I16001" s="10">
        <f t="shared" si="2513"/>
        <v>216.7842945205478</v>
      </c>
      <c r="J16001" s="10">
        <f t="shared" si="2514"/>
        <v>9.9968965037880722</v>
      </c>
    </row>
    <row r="16002" spans="1:10">
      <c r="A16002">
        <v>19901022</v>
      </c>
      <c r="B16002">
        <v>167.9</v>
      </c>
      <c r="C16002" s="1">
        <f t="shared" si="2510"/>
        <v>201.46520547945195</v>
      </c>
      <c r="E16002" s="2">
        <v>192</v>
      </c>
      <c r="F16002">
        <f t="shared" si="2511"/>
        <v>196.61917808219178</v>
      </c>
      <c r="H16002" s="10">
        <f t="shared" si="2512"/>
        <v>188.85317808219179</v>
      </c>
      <c r="I16002" s="10">
        <f t="shared" si="2513"/>
        <v>216.50769863013682</v>
      </c>
      <c r="J16002" s="10">
        <f t="shared" si="2514"/>
        <v>10.115249561073403</v>
      </c>
    </row>
    <row r="16003" spans="1:10">
      <c r="A16003">
        <v>19901023</v>
      </c>
      <c r="B16003">
        <v>164</v>
      </c>
      <c r="C16003" s="1">
        <f t="shared" si="2510"/>
        <v>201.25342465753417</v>
      </c>
      <c r="E16003" s="2">
        <v>184</v>
      </c>
      <c r="F16003">
        <f t="shared" si="2511"/>
        <v>196.25479452054793</v>
      </c>
      <c r="H16003" s="10">
        <f t="shared" si="2512"/>
        <v>188.62179452054795</v>
      </c>
      <c r="I16003" s="10">
        <f t="shared" si="2513"/>
        <v>216.17414383561632</v>
      </c>
      <c r="J16003" s="10">
        <f t="shared" si="2514"/>
        <v>10.149738947133251</v>
      </c>
    </row>
    <row r="16004" spans="1:10">
      <c r="A16004">
        <v>19901024</v>
      </c>
      <c r="B16004">
        <v>157.5</v>
      </c>
      <c r="C16004" s="1">
        <f t="shared" si="2510"/>
        <v>201.03424657534234</v>
      </c>
      <c r="E16004" s="2">
        <v>179</v>
      </c>
      <c r="F16004">
        <f t="shared" si="2511"/>
        <v>195.8027397260274</v>
      </c>
      <c r="H16004" s="10">
        <f t="shared" si="2512"/>
        <v>188.33473972602741</v>
      </c>
      <c r="I16004" s="10">
        <f t="shared" si="2513"/>
        <v>215.82893835616417</v>
      </c>
      <c r="J16004" s="10">
        <f t="shared" si="2514"/>
        <v>10.227741786533725</v>
      </c>
    </row>
    <row r="16005" spans="1:10">
      <c r="A16005">
        <v>19901025</v>
      </c>
      <c r="B16005">
        <v>161.80000000000001</v>
      </c>
      <c r="C16005" s="1">
        <f t="shared" si="2510"/>
        <v>200.86931506849308</v>
      </c>
      <c r="E16005" s="2">
        <v>171</v>
      </c>
      <c r="F16005">
        <f t="shared" si="2511"/>
        <v>195.36164383561643</v>
      </c>
      <c r="H16005" s="10">
        <f t="shared" si="2512"/>
        <v>188.05464383561645</v>
      </c>
      <c r="I16005" s="10">
        <f t="shared" si="2513"/>
        <v>215.56917123287658</v>
      </c>
      <c r="J16005" s="10">
        <f t="shared" si="2514"/>
        <v>10.343651394673673</v>
      </c>
    </row>
    <row r="16006" spans="1:10">
      <c r="A16006">
        <v>19901026</v>
      </c>
      <c r="B16006">
        <v>153.5</v>
      </c>
      <c r="C16006" s="1">
        <f t="shared" si="2510"/>
        <v>200.73068493150677</v>
      </c>
      <c r="E16006" s="2">
        <v>140</v>
      </c>
      <c r="F16006">
        <f t="shared" si="2511"/>
        <v>195.20547945205479</v>
      </c>
      <c r="H16006" s="10">
        <f t="shared" si="2512"/>
        <v>187.95547945205479</v>
      </c>
      <c r="I16006" s="10">
        <f t="shared" si="2513"/>
        <v>215.35082876712315</v>
      </c>
      <c r="J16006" s="10">
        <f t="shared" si="2514"/>
        <v>10.320073684210458</v>
      </c>
    </row>
    <row r="16007" spans="1:10">
      <c r="A16007">
        <v>19901027</v>
      </c>
      <c r="B16007">
        <v>162.5</v>
      </c>
      <c r="C16007" s="1">
        <f t="shared" si="2510"/>
        <v>200.66164383561639</v>
      </c>
      <c r="E16007" s="2">
        <v>152</v>
      </c>
      <c r="F16007">
        <f t="shared" si="2511"/>
        <v>195.06301369863013</v>
      </c>
      <c r="H16007" s="10">
        <f t="shared" si="2512"/>
        <v>187.86501369863015</v>
      </c>
      <c r="I16007" s="10">
        <f t="shared" si="2513"/>
        <v>215.2420890410958</v>
      </c>
      <c r="J16007" s="10">
        <f t="shared" si="2514"/>
        <v>10.344900839911189</v>
      </c>
    </row>
    <row r="16008" spans="1:10">
      <c r="A16008">
        <v>19901028</v>
      </c>
      <c r="B16008">
        <v>150.9</v>
      </c>
      <c r="C16008" s="1">
        <f t="shared" ref="C16008:C16071" si="2515">AVERAGE(B15826:B16190)</f>
        <v>200.67726027397251</v>
      </c>
      <c r="E16008" s="2">
        <v>163</v>
      </c>
      <c r="F16008">
        <f t="shared" ref="F16008:F16071" si="2516">AVERAGE(E15826:E16190)</f>
        <v>195.14246575342466</v>
      </c>
      <c r="H16008" s="10">
        <f t="shared" ref="H16008:H16071" si="2517">F16008*0.635+64</f>
        <v>187.91546575342466</v>
      </c>
      <c r="I16008" s="10">
        <f t="shared" ref="I16008:I16071" si="2518">(C16008-64)*1.575</f>
        <v>215.26668493150669</v>
      </c>
      <c r="J16008" s="10">
        <f t="shared" si="2514"/>
        <v>10.312578095385092</v>
      </c>
    </row>
    <row r="16009" spans="1:10">
      <c r="A16009">
        <v>19901029</v>
      </c>
      <c r="B16009">
        <v>155.9</v>
      </c>
      <c r="C16009" s="1">
        <f t="shared" si="2515"/>
        <v>200.73232876712322</v>
      </c>
      <c r="E16009" s="2">
        <v>134</v>
      </c>
      <c r="F16009">
        <f t="shared" si="2516"/>
        <v>195.3041095890411</v>
      </c>
      <c r="H16009" s="10">
        <f t="shared" si="2517"/>
        <v>188.0181095890411</v>
      </c>
      <c r="I16009" s="10">
        <f t="shared" si="2518"/>
        <v>215.35341780821906</v>
      </c>
      <c r="J16009" s="10">
        <f t="shared" ref="J16009:J16072" si="2519">(I16009-F16009)/F16009*100</f>
        <v>10.265686810874442</v>
      </c>
    </row>
    <row r="16010" spans="1:10">
      <c r="A16010">
        <v>19901030</v>
      </c>
      <c r="B16010">
        <v>151.1</v>
      </c>
      <c r="C16010" s="1">
        <f t="shared" si="2515"/>
        <v>200.80027397260267</v>
      </c>
      <c r="E16010" s="2">
        <v>119</v>
      </c>
      <c r="F16010">
        <f t="shared" si="2516"/>
        <v>195.38082191780822</v>
      </c>
      <c r="H16010" s="10">
        <f t="shared" si="2517"/>
        <v>188.06682191780823</v>
      </c>
      <c r="I16010" s="10">
        <f t="shared" si="2518"/>
        <v>215.4604315068492</v>
      </c>
      <c r="J16010" s="10">
        <f t="shared" si="2519"/>
        <v>10.277165072776677</v>
      </c>
    </row>
    <row r="16011" spans="1:10">
      <c r="A16011">
        <v>19901031</v>
      </c>
      <c r="B16011">
        <v>141.6</v>
      </c>
      <c r="C16011" s="1">
        <f t="shared" si="2515"/>
        <v>200.89506849315063</v>
      </c>
      <c r="E16011" s="2">
        <v>105</v>
      </c>
      <c r="F16011">
        <f t="shared" si="2516"/>
        <v>195.47671232876712</v>
      </c>
      <c r="H16011" s="10">
        <f t="shared" si="2517"/>
        <v>188.12771232876713</v>
      </c>
      <c r="I16011" s="10">
        <f t="shared" si="2518"/>
        <v>215.60973287671223</v>
      </c>
      <c r="J16011" s="10">
        <f t="shared" si="2519"/>
        <v>10.299447084051584</v>
      </c>
    </row>
    <row r="16012" spans="1:10">
      <c r="A16012">
        <v>19901101</v>
      </c>
      <c r="B16012">
        <v>141.6</v>
      </c>
      <c r="C16012" s="1">
        <f t="shared" si="2515"/>
        <v>200.97835616438357</v>
      </c>
      <c r="E16012" s="2">
        <v>105</v>
      </c>
      <c r="F16012">
        <f t="shared" si="2516"/>
        <v>195.58630136986301</v>
      </c>
      <c r="H16012" s="10">
        <f t="shared" si="2517"/>
        <v>188.197301369863</v>
      </c>
      <c r="I16012" s="10">
        <f t="shared" si="2518"/>
        <v>215.74091095890412</v>
      </c>
      <c r="J16012" s="10">
        <f t="shared" si="2519"/>
        <v>10.304714311728707</v>
      </c>
    </row>
    <row r="16013" spans="1:10">
      <c r="A16013">
        <v>19901102</v>
      </c>
      <c r="B16013">
        <v>138.5</v>
      </c>
      <c r="C16013" s="1">
        <f t="shared" si="2515"/>
        <v>201.07232876712328</v>
      </c>
      <c r="E16013" s="2">
        <v>110</v>
      </c>
      <c r="F16013">
        <f t="shared" si="2516"/>
        <v>195.76438356164383</v>
      </c>
      <c r="H16013" s="10">
        <f t="shared" si="2517"/>
        <v>188.31038356164385</v>
      </c>
      <c r="I16013" s="10">
        <f t="shared" si="2518"/>
        <v>215.88891780821916</v>
      </c>
      <c r="J16013" s="10">
        <f t="shared" si="2519"/>
        <v>10.279977328071205</v>
      </c>
    </row>
    <row r="16014" spans="1:10">
      <c r="A16014">
        <v>19901103</v>
      </c>
      <c r="B16014">
        <v>150.19999999999999</v>
      </c>
      <c r="C16014" s="1">
        <f t="shared" si="2515"/>
        <v>201.18794520547948</v>
      </c>
      <c r="E16014" s="2">
        <v>147</v>
      </c>
      <c r="F16014">
        <f t="shared" si="2516"/>
        <v>195.81095890410958</v>
      </c>
      <c r="H16014" s="10">
        <f t="shared" si="2517"/>
        <v>188.33995890410961</v>
      </c>
      <c r="I16014" s="10">
        <f t="shared" si="2518"/>
        <v>216.07101369863017</v>
      </c>
      <c r="J16014" s="10">
        <f t="shared" si="2519"/>
        <v>10.346742035231092</v>
      </c>
    </row>
    <row r="16015" spans="1:10">
      <c r="A16015">
        <v>19901104</v>
      </c>
      <c r="B16015">
        <v>154.69999999999999</v>
      </c>
      <c r="C16015" s="1">
        <f t="shared" si="2515"/>
        <v>201.33205479452059</v>
      </c>
      <c r="E16015" s="2">
        <v>199</v>
      </c>
      <c r="F16015">
        <f t="shared" si="2516"/>
        <v>195.85479452054796</v>
      </c>
      <c r="H16015" s="10">
        <f t="shared" si="2517"/>
        <v>188.36779452054796</v>
      </c>
      <c r="I16015" s="10">
        <f t="shared" si="2518"/>
        <v>216.29798630136992</v>
      </c>
      <c r="J16015" s="10">
        <f t="shared" si="2519"/>
        <v>10.437932770993349</v>
      </c>
    </row>
    <row r="16016" spans="1:10">
      <c r="A16016">
        <v>19901105</v>
      </c>
      <c r="B16016">
        <v>169.7</v>
      </c>
      <c r="C16016" s="1">
        <f t="shared" si="2515"/>
        <v>201.48602739726024</v>
      </c>
      <c r="E16016" s="2">
        <v>210</v>
      </c>
      <c r="F16016">
        <f t="shared" si="2516"/>
        <v>195.83013698630137</v>
      </c>
      <c r="H16016" s="10">
        <f t="shared" si="2517"/>
        <v>188.35213698630139</v>
      </c>
      <c r="I16016" s="10">
        <f t="shared" si="2518"/>
        <v>216.54049315068488</v>
      </c>
      <c r="J16016" s="10">
        <f t="shared" si="2519"/>
        <v>10.575673633845353</v>
      </c>
    </row>
    <row r="16017" spans="1:10">
      <c r="A16017">
        <v>19901106</v>
      </c>
      <c r="B16017">
        <v>196.4</v>
      </c>
      <c r="C16017" s="1">
        <f t="shared" si="2515"/>
        <v>201.64986301369865</v>
      </c>
      <c r="E16017" s="2">
        <v>268</v>
      </c>
      <c r="F16017">
        <f t="shared" si="2516"/>
        <v>195.72328767123287</v>
      </c>
      <c r="H16017" s="10">
        <f t="shared" si="2517"/>
        <v>188.28428767123287</v>
      </c>
      <c r="I16017" s="10">
        <f t="shared" si="2518"/>
        <v>216.79853424657537</v>
      </c>
      <c r="J16017" s="10">
        <f t="shared" si="2519"/>
        <v>10.767878889682127</v>
      </c>
    </row>
    <row r="16018" spans="1:10">
      <c r="A16018">
        <v>19901107</v>
      </c>
      <c r="B16018">
        <v>214.3</v>
      </c>
      <c r="C16018" s="1">
        <f t="shared" si="2515"/>
        <v>201.82767123287678</v>
      </c>
      <c r="E16018" s="2">
        <v>285</v>
      </c>
      <c r="F16018">
        <f t="shared" si="2516"/>
        <v>195.69315068493151</v>
      </c>
      <c r="H16018" s="10">
        <f t="shared" si="2517"/>
        <v>188.26515068493151</v>
      </c>
      <c r="I16018" s="10">
        <f t="shared" si="2518"/>
        <v>217.07858219178092</v>
      </c>
      <c r="J16018" s="10">
        <f t="shared" si="2519"/>
        <v>10.928042924343446</v>
      </c>
    </row>
    <row r="16019" spans="1:10">
      <c r="A16019">
        <v>19901108</v>
      </c>
      <c r="B16019">
        <v>211.8</v>
      </c>
      <c r="C16019" s="1">
        <f t="shared" si="2515"/>
        <v>201.97972602739736</v>
      </c>
      <c r="E16019" s="2">
        <v>283</v>
      </c>
      <c r="F16019">
        <f t="shared" si="2516"/>
        <v>195.73972602739727</v>
      </c>
      <c r="H16019" s="10">
        <f t="shared" si="2517"/>
        <v>188.29472602739725</v>
      </c>
      <c r="I16019" s="10">
        <f t="shared" si="2518"/>
        <v>217.31806849315083</v>
      </c>
      <c r="J16019" s="10">
        <f t="shared" si="2519"/>
        <v>11.023997480579538</v>
      </c>
    </row>
    <row r="16020" spans="1:10">
      <c r="A16020">
        <v>19901109</v>
      </c>
      <c r="B16020">
        <v>201.2</v>
      </c>
      <c r="C16020" s="1">
        <f t="shared" si="2515"/>
        <v>202.09369863013706</v>
      </c>
      <c r="E16020" s="2">
        <v>256</v>
      </c>
      <c r="F16020">
        <f t="shared" si="2516"/>
        <v>195.82191780821918</v>
      </c>
      <c r="H16020" s="10">
        <f t="shared" si="2517"/>
        <v>188.34691780821919</v>
      </c>
      <c r="I16020" s="10">
        <f t="shared" si="2518"/>
        <v>217.49757534246586</v>
      </c>
      <c r="J16020" s="10">
        <f t="shared" si="2519"/>
        <v>11.069066107030483</v>
      </c>
    </row>
    <row r="16021" spans="1:10">
      <c r="A16021">
        <v>19901110</v>
      </c>
      <c r="B16021">
        <v>191.1</v>
      </c>
      <c r="C16021" s="1">
        <f t="shared" si="2515"/>
        <v>202.17342465753433</v>
      </c>
      <c r="E16021" s="2">
        <v>222</v>
      </c>
      <c r="F16021">
        <f t="shared" si="2516"/>
        <v>195.91232876712328</v>
      </c>
      <c r="H16021" s="10">
        <f t="shared" si="2517"/>
        <v>188.40432876712327</v>
      </c>
      <c r="I16021" s="10">
        <f t="shared" si="2518"/>
        <v>217.62314383561656</v>
      </c>
      <c r="J16021" s="10">
        <f t="shared" si="2519"/>
        <v>11.081903423393252</v>
      </c>
    </row>
    <row r="16022" spans="1:10">
      <c r="A16022">
        <v>19901111</v>
      </c>
      <c r="B16022">
        <v>195</v>
      </c>
      <c r="C16022" s="1">
        <f t="shared" si="2515"/>
        <v>202.27890410958909</v>
      </c>
      <c r="E16022" s="2">
        <v>227</v>
      </c>
      <c r="F16022">
        <f t="shared" si="2516"/>
        <v>195.88219178082193</v>
      </c>
      <c r="H16022" s="10">
        <f t="shared" si="2517"/>
        <v>188.38519178082191</v>
      </c>
      <c r="I16022" s="10">
        <f t="shared" si="2518"/>
        <v>217.78927397260281</v>
      </c>
      <c r="J16022" s="10">
        <f t="shared" si="2519"/>
        <v>11.183804914891567</v>
      </c>
    </row>
    <row r="16023" spans="1:10">
      <c r="A16023">
        <v>19901112</v>
      </c>
      <c r="B16023">
        <v>191</v>
      </c>
      <c r="C16023" s="1">
        <f t="shared" si="2515"/>
        <v>202.26219178082198</v>
      </c>
      <c r="E16023" s="2">
        <v>206</v>
      </c>
      <c r="F16023">
        <f t="shared" si="2516"/>
        <v>195.7972602739726</v>
      </c>
      <c r="H16023" s="10">
        <f t="shared" si="2517"/>
        <v>188.33126027397259</v>
      </c>
      <c r="I16023" s="10">
        <f t="shared" si="2518"/>
        <v>217.76295205479462</v>
      </c>
      <c r="J16023" s="10">
        <f t="shared" si="2519"/>
        <v>11.218589958861614</v>
      </c>
    </row>
    <row r="16024" spans="1:10">
      <c r="A16024">
        <v>19901113</v>
      </c>
      <c r="B16024">
        <v>181.5</v>
      </c>
      <c r="C16024" s="1">
        <f t="shared" si="2515"/>
        <v>202.23095890410963</v>
      </c>
      <c r="E16024" s="2">
        <v>161</v>
      </c>
      <c r="F16024">
        <f t="shared" si="2516"/>
        <v>195.78904109589041</v>
      </c>
      <c r="H16024" s="10">
        <f t="shared" si="2517"/>
        <v>188.32604109589042</v>
      </c>
      <c r="I16024" s="10">
        <f t="shared" si="2518"/>
        <v>217.71376027397267</v>
      </c>
      <c r="J16024" s="10">
        <f t="shared" si="2519"/>
        <v>11.198133999412315</v>
      </c>
    </row>
    <row r="16025" spans="1:10">
      <c r="A16025">
        <v>19901114</v>
      </c>
      <c r="B16025">
        <v>198</v>
      </c>
      <c r="C16025" s="1">
        <f t="shared" si="2515"/>
        <v>202.09698630136992</v>
      </c>
      <c r="E16025" s="2">
        <v>162</v>
      </c>
      <c r="F16025">
        <f t="shared" si="2516"/>
        <v>195.71506849315068</v>
      </c>
      <c r="H16025" s="10">
        <f t="shared" si="2517"/>
        <v>188.2790684931507</v>
      </c>
      <c r="I16025" s="10">
        <f t="shared" si="2518"/>
        <v>217.50275342465761</v>
      </c>
      <c r="J16025" s="10">
        <f t="shared" si="2519"/>
        <v>11.132349235679531</v>
      </c>
    </row>
    <row r="16026" spans="1:10">
      <c r="A16026">
        <v>19901115</v>
      </c>
      <c r="B16026">
        <v>207.3</v>
      </c>
      <c r="C16026" s="1">
        <f t="shared" si="2515"/>
        <v>201.93780821917812</v>
      </c>
      <c r="E16026" s="2">
        <v>154</v>
      </c>
      <c r="F16026">
        <f t="shared" si="2516"/>
        <v>195.57260273972602</v>
      </c>
      <c r="H16026" s="10">
        <f t="shared" si="2517"/>
        <v>188.18860273972604</v>
      </c>
      <c r="I16026" s="10">
        <f t="shared" si="2518"/>
        <v>217.25204794520553</v>
      </c>
      <c r="J16026" s="10">
        <f t="shared" si="2519"/>
        <v>11.085113610893227</v>
      </c>
    </row>
    <row r="16027" spans="1:10">
      <c r="A16027">
        <v>19901116</v>
      </c>
      <c r="B16027">
        <v>207.3</v>
      </c>
      <c r="C16027" s="1">
        <f t="shared" si="2515"/>
        <v>201.73863013698636</v>
      </c>
      <c r="E16027" s="2">
        <v>139</v>
      </c>
      <c r="F16027">
        <f t="shared" si="2516"/>
        <v>195.39452054794521</v>
      </c>
      <c r="H16027" s="10">
        <f t="shared" si="2517"/>
        <v>188.07552054794519</v>
      </c>
      <c r="I16027" s="10">
        <f t="shared" si="2518"/>
        <v>216.93834246575352</v>
      </c>
      <c r="J16027" s="10">
        <f t="shared" si="2519"/>
        <v>11.025806587304974</v>
      </c>
    </row>
    <row r="16028" spans="1:10">
      <c r="A16028">
        <v>19901117</v>
      </c>
      <c r="B16028">
        <v>217.1</v>
      </c>
      <c r="C16028" s="1">
        <f t="shared" si="2515"/>
        <v>201.47123287671238</v>
      </c>
      <c r="E16028" s="2">
        <v>150</v>
      </c>
      <c r="F16028">
        <f t="shared" si="2516"/>
        <v>195.24931506849316</v>
      </c>
      <c r="H16028" s="10">
        <f t="shared" si="2517"/>
        <v>187.98331506849314</v>
      </c>
      <c r="I16028" s="10">
        <f t="shared" si="2518"/>
        <v>216.517191780822</v>
      </c>
      <c r="J16028" s="10">
        <f t="shared" si="2519"/>
        <v>10.892676732242622</v>
      </c>
    </row>
    <row r="16029" spans="1:10">
      <c r="A16029">
        <v>19901118</v>
      </c>
      <c r="B16029">
        <v>198.9</v>
      </c>
      <c r="C16029" s="1">
        <f t="shared" si="2515"/>
        <v>201.14986301369865</v>
      </c>
      <c r="E16029" s="2">
        <v>132</v>
      </c>
      <c r="F16029">
        <f t="shared" si="2516"/>
        <v>195.00821917808219</v>
      </c>
      <c r="H16029" s="10">
        <f t="shared" si="2517"/>
        <v>187.83021917808219</v>
      </c>
      <c r="I16029" s="10">
        <f t="shared" si="2518"/>
        <v>216.01103424657538</v>
      </c>
      <c r="J16029" s="10">
        <f t="shared" si="2519"/>
        <v>10.770220433279967</v>
      </c>
    </row>
    <row r="16030" spans="1:10">
      <c r="A16030">
        <v>19901119</v>
      </c>
      <c r="B16030">
        <v>191.2</v>
      </c>
      <c r="C16030" s="1">
        <f t="shared" si="2515"/>
        <v>200.81917808219177</v>
      </c>
      <c r="E16030" s="2">
        <v>148</v>
      </c>
      <c r="F16030">
        <f t="shared" si="2516"/>
        <v>194.78630136986303</v>
      </c>
      <c r="H16030" s="10">
        <f t="shared" si="2517"/>
        <v>187.68930136986302</v>
      </c>
      <c r="I16030" s="10">
        <f t="shared" si="2518"/>
        <v>215.49020547945204</v>
      </c>
      <c r="J16030" s="10">
        <f t="shared" si="2519"/>
        <v>10.629034980378908</v>
      </c>
    </row>
    <row r="16031" spans="1:10">
      <c r="A16031">
        <v>19901120</v>
      </c>
      <c r="B16031">
        <v>186.8</v>
      </c>
      <c r="C16031" s="1">
        <f t="shared" si="2515"/>
        <v>200.52821917808225</v>
      </c>
      <c r="E16031" s="2">
        <v>133</v>
      </c>
      <c r="F16031">
        <f t="shared" si="2516"/>
        <v>194.44931506849315</v>
      </c>
      <c r="H16031" s="10">
        <f t="shared" si="2517"/>
        <v>187.47531506849316</v>
      </c>
      <c r="I16031" s="10">
        <f t="shared" si="2518"/>
        <v>215.03194520547953</v>
      </c>
      <c r="J16031" s="10">
        <f t="shared" si="2519"/>
        <v>10.585087496829866</v>
      </c>
    </row>
    <row r="16032" spans="1:10">
      <c r="A16032">
        <v>19901121</v>
      </c>
      <c r="B16032">
        <v>177.6</v>
      </c>
      <c r="C16032" s="1">
        <f t="shared" si="2515"/>
        <v>200.25945205479456</v>
      </c>
      <c r="E16032" s="2">
        <v>139</v>
      </c>
      <c r="F16032">
        <f t="shared" si="2516"/>
        <v>194.21095890410959</v>
      </c>
      <c r="H16032" s="10">
        <f t="shared" si="2517"/>
        <v>187.32395890410959</v>
      </c>
      <c r="I16032" s="10">
        <f t="shared" si="2518"/>
        <v>214.60863698630143</v>
      </c>
      <c r="J16032" s="10">
        <f t="shared" si="2519"/>
        <v>10.502846078970791</v>
      </c>
    </row>
    <row r="16033" spans="1:10">
      <c r="A16033">
        <v>19901122</v>
      </c>
      <c r="B16033">
        <v>177.4</v>
      </c>
      <c r="C16033" s="1">
        <f t="shared" si="2515"/>
        <v>200.03780821917809</v>
      </c>
      <c r="E16033" s="2">
        <v>170</v>
      </c>
      <c r="F16033">
        <f t="shared" si="2516"/>
        <v>194.08219178082192</v>
      </c>
      <c r="H16033" s="10">
        <f t="shared" si="2517"/>
        <v>187.24219178082191</v>
      </c>
      <c r="I16033" s="10">
        <f t="shared" si="2518"/>
        <v>214.2595479452055</v>
      </c>
      <c r="J16033" s="10">
        <f t="shared" si="2519"/>
        <v>10.396294466403171</v>
      </c>
    </row>
    <row r="16034" spans="1:10">
      <c r="A16034">
        <v>19901123</v>
      </c>
      <c r="B16034">
        <v>171.7</v>
      </c>
      <c r="C16034" s="1">
        <f t="shared" si="2515"/>
        <v>199.91068493150686</v>
      </c>
      <c r="E16034" s="2">
        <v>155</v>
      </c>
      <c r="F16034">
        <f t="shared" si="2516"/>
        <v>193.95068493150686</v>
      </c>
      <c r="H16034" s="10">
        <f t="shared" si="2517"/>
        <v>187.15868493150685</v>
      </c>
      <c r="I16034" s="10">
        <f t="shared" si="2518"/>
        <v>214.0593287671233</v>
      </c>
      <c r="J16034" s="10">
        <f t="shared" si="2519"/>
        <v>10.367915866199576</v>
      </c>
    </row>
    <row r="16035" spans="1:10">
      <c r="A16035">
        <v>19901124</v>
      </c>
      <c r="B16035">
        <v>167.2</v>
      </c>
      <c r="C16035" s="1">
        <f t="shared" si="2515"/>
        <v>199.88246575342467</v>
      </c>
      <c r="E16035" s="2">
        <v>161</v>
      </c>
      <c r="F16035">
        <f t="shared" si="2516"/>
        <v>193.87671232876713</v>
      </c>
      <c r="H16035" s="10">
        <f t="shared" si="2517"/>
        <v>187.11171232876711</v>
      </c>
      <c r="I16035" s="10">
        <f t="shared" si="2518"/>
        <v>214.01488356164384</v>
      </c>
      <c r="J16035" s="10">
        <f t="shared" si="2519"/>
        <v>10.387101674556632</v>
      </c>
    </row>
    <row r="16036" spans="1:10">
      <c r="A16036">
        <v>19901125</v>
      </c>
      <c r="B16036">
        <v>162.30000000000001</v>
      </c>
      <c r="C16036" s="1">
        <f t="shared" si="2515"/>
        <v>199.89643835616437</v>
      </c>
      <c r="E16036" s="2">
        <v>150</v>
      </c>
      <c r="F16036">
        <f t="shared" si="2516"/>
        <v>193.91232876712328</v>
      </c>
      <c r="H16036" s="10">
        <f t="shared" si="2517"/>
        <v>187.13432876712329</v>
      </c>
      <c r="I16036" s="10">
        <f t="shared" si="2518"/>
        <v>214.03689041095888</v>
      </c>
      <c r="J16036" s="10">
        <f t="shared" si="2519"/>
        <v>10.378175421741206</v>
      </c>
    </row>
    <row r="16037" spans="1:10">
      <c r="A16037">
        <v>19901126</v>
      </c>
      <c r="B16037">
        <v>153.19999999999999</v>
      </c>
      <c r="C16037" s="1">
        <f t="shared" si="2515"/>
        <v>200.00136986301365</v>
      </c>
      <c r="E16037" s="2">
        <v>159</v>
      </c>
      <c r="F16037">
        <f t="shared" si="2516"/>
        <v>193.99726027397261</v>
      </c>
      <c r="H16037" s="10">
        <f t="shared" si="2517"/>
        <v>187.18826027397262</v>
      </c>
      <c r="I16037" s="10">
        <f t="shared" si="2518"/>
        <v>214.20215753424648</v>
      </c>
      <c r="J16037" s="10">
        <f t="shared" si="2519"/>
        <v>10.415042579333081</v>
      </c>
    </row>
    <row r="16038" spans="1:10">
      <c r="A16038">
        <v>19901127</v>
      </c>
      <c r="B16038">
        <v>155</v>
      </c>
      <c r="C16038" s="1">
        <f t="shared" si="2515"/>
        <v>200.17150684931499</v>
      </c>
      <c r="E16038" s="2">
        <v>148</v>
      </c>
      <c r="F16038">
        <f t="shared" si="2516"/>
        <v>194.15342465753426</v>
      </c>
      <c r="H16038" s="10">
        <f t="shared" si="2517"/>
        <v>187.28742465753425</v>
      </c>
      <c r="I16038" s="10">
        <f t="shared" si="2518"/>
        <v>214.4701232876711</v>
      </c>
      <c r="J16038" s="10">
        <f t="shared" si="2519"/>
        <v>10.464249428498782</v>
      </c>
    </row>
    <row r="16039" spans="1:10">
      <c r="A16039">
        <v>19901128</v>
      </c>
      <c r="B16039">
        <v>167.1</v>
      </c>
      <c r="C16039" s="1">
        <f t="shared" si="2515"/>
        <v>200.40794520547939</v>
      </c>
      <c r="E16039" s="2">
        <v>182</v>
      </c>
      <c r="F16039">
        <f t="shared" si="2516"/>
        <v>194.29041095890412</v>
      </c>
      <c r="H16039" s="10">
        <f t="shared" si="2517"/>
        <v>187.37441095890412</v>
      </c>
      <c r="I16039" s="10">
        <f t="shared" si="2518"/>
        <v>214.84251369863003</v>
      </c>
      <c r="J16039" s="10">
        <f t="shared" si="2519"/>
        <v>10.578032460939642</v>
      </c>
    </row>
    <row r="16040" spans="1:10">
      <c r="A16040">
        <v>19901129</v>
      </c>
      <c r="B16040">
        <v>163.19999999999999</v>
      </c>
      <c r="C16040" s="1">
        <f t="shared" si="2515"/>
        <v>200.60246575342461</v>
      </c>
      <c r="E16040" s="2">
        <v>196</v>
      </c>
      <c r="F16040">
        <f t="shared" si="2516"/>
        <v>194.49589041095891</v>
      </c>
      <c r="H16040" s="10">
        <f t="shared" si="2517"/>
        <v>187.50489041095892</v>
      </c>
      <c r="I16040" s="10">
        <f t="shared" si="2518"/>
        <v>215.14888356164374</v>
      </c>
      <c r="J16040" s="10">
        <f t="shared" si="2519"/>
        <v>10.618729838993627</v>
      </c>
    </row>
    <row r="16041" spans="1:10">
      <c r="A16041">
        <v>19901130</v>
      </c>
      <c r="B16041">
        <v>169.6</v>
      </c>
      <c r="C16041" s="1">
        <f t="shared" si="2515"/>
        <v>200.84410958904104</v>
      </c>
      <c r="E16041" s="2">
        <v>208</v>
      </c>
      <c r="F16041">
        <f t="shared" si="2516"/>
        <v>194.67671232876711</v>
      </c>
      <c r="H16041" s="10">
        <f t="shared" si="2517"/>
        <v>187.61971232876712</v>
      </c>
      <c r="I16041" s="10">
        <f t="shared" si="2518"/>
        <v>215.52947260273965</v>
      </c>
      <c r="J16041" s="10">
        <f t="shared" si="2519"/>
        <v>10.711481627425835</v>
      </c>
    </row>
    <row r="16042" spans="1:10">
      <c r="A16042">
        <v>19901201</v>
      </c>
      <c r="B16042">
        <v>172.6</v>
      </c>
      <c r="C16042" s="1">
        <f t="shared" si="2515"/>
        <v>201.07506849315058</v>
      </c>
      <c r="E16042" s="2">
        <v>193</v>
      </c>
      <c r="F16042">
        <f t="shared" si="2516"/>
        <v>194.93424657534246</v>
      </c>
      <c r="H16042" s="10">
        <f t="shared" si="2517"/>
        <v>187.78324657534245</v>
      </c>
      <c r="I16042" s="10">
        <f t="shared" si="2518"/>
        <v>215.89323287671215</v>
      </c>
      <c r="J16042" s="10">
        <f t="shared" si="2519"/>
        <v>10.751823586456883</v>
      </c>
    </row>
    <row r="16043" spans="1:10">
      <c r="A16043">
        <v>19901202</v>
      </c>
      <c r="B16043">
        <v>178</v>
      </c>
      <c r="C16043" s="1">
        <f t="shared" si="2515"/>
        <v>201.35424657534239</v>
      </c>
      <c r="E16043" s="2">
        <v>243</v>
      </c>
      <c r="F16043">
        <f t="shared" si="2516"/>
        <v>195.25205479452055</v>
      </c>
      <c r="H16043" s="10">
        <f t="shared" si="2517"/>
        <v>187.98505479452055</v>
      </c>
      <c r="I16043" s="10">
        <f t="shared" si="2518"/>
        <v>216.33293835616425</v>
      </c>
      <c r="J16043" s="10">
        <f t="shared" si="2519"/>
        <v>10.796753756998262</v>
      </c>
    </row>
    <row r="16044" spans="1:10">
      <c r="A16044">
        <v>19901203</v>
      </c>
      <c r="B16044">
        <v>187.6</v>
      </c>
      <c r="C16044" s="1">
        <f t="shared" si="2515"/>
        <v>201.57534246575335</v>
      </c>
      <c r="E16044" s="2">
        <v>273</v>
      </c>
      <c r="F16044">
        <f t="shared" si="2516"/>
        <v>195.58356164383562</v>
      </c>
      <c r="H16044" s="10">
        <f t="shared" si="2517"/>
        <v>188.19556164383562</v>
      </c>
      <c r="I16044" s="10">
        <f t="shared" si="2518"/>
        <v>216.68116438356151</v>
      </c>
      <c r="J16044" s="10">
        <f t="shared" si="2519"/>
        <v>10.787002017145667</v>
      </c>
    </row>
    <row r="16045" spans="1:10">
      <c r="A16045">
        <v>19901204</v>
      </c>
      <c r="B16045">
        <v>199.3</v>
      </c>
      <c r="C16045" s="1">
        <f t="shared" si="2515"/>
        <v>201.84246575342459</v>
      </c>
      <c r="E16045" s="2">
        <v>283</v>
      </c>
      <c r="F16045">
        <f t="shared" si="2516"/>
        <v>195.92602739726027</v>
      </c>
      <c r="H16045" s="10">
        <f t="shared" si="2517"/>
        <v>188.41302739726029</v>
      </c>
      <c r="I16045" s="10">
        <f t="shared" si="2518"/>
        <v>217.10188356164372</v>
      </c>
      <c r="J16045" s="10">
        <f t="shared" si="2519"/>
        <v>10.808087340763159</v>
      </c>
    </row>
    <row r="16046" spans="1:10">
      <c r="A16046">
        <v>19901205</v>
      </c>
      <c r="B16046">
        <v>207</v>
      </c>
      <c r="C16046" s="1">
        <f t="shared" si="2515"/>
        <v>202.1284931506849</v>
      </c>
      <c r="E16046" s="2">
        <v>254</v>
      </c>
      <c r="F16046">
        <f t="shared" si="2516"/>
        <v>196.26301369863015</v>
      </c>
      <c r="H16046" s="10">
        <f t="shared" si="2517"/>
        <v>188.62701369863015</v>
      </c>
      <c r="I16046" s="10">
        <f t="shared" si="2518"/>
        <v>217.55237671232871</v>
      </c>
      <c r="J16046" s="10">
        <f t="shared" si="2519"/>
        <v>10.847363755653546</v>
      </c>
    </row>
    <row r="16047" spans="1:10">
      <c r="A16047">
        <v>19901206</v>
      </c>
      <c r="B16047">
        <v>221</v>
      </c>
      <c r="C16047" s="1">
        <f t="shared" si="2515"/>
        <v>202.34739726027394</v>
      </c>
      <c r="E16047" s="2">
        <v>257</v>
      </c>
      <c r="F16047">
        <f t="shared" si="2516"/>
        <v>196.46575342465752</v>
      </c>
      <c r="H16047" s="10">
        <f t="shared" si="2517"/>
        <v>188.75575342465754</v>
      </c>
      <c r="I16047" s="10">
        <f t="shared" si="2518"/>
        <v>217.89715068493143</v>
      </c>
      <c r="J16047" s="10">
        <f t="shared" si="2519"/>
        <v>10.908464649281798</v>
      </c>
    </row>
    <row r="16048" spans="1:10">
      <c r="A16048">
        <v>19901207</v>
      </c>
      <c r="B16048">
        <v>222</v>
      </c>
      <c r="C16048" s="1">
        <f t="shared" si="2515"/>
        <v>202.49260273972598</v>
      </c>
      <c r="E16048" s="2">
        <v>277</v>
      </c>
      <c r="F16048">
        <f t="shared" si="2516"/>
        <v>196.66027397260274</v>
      </c>
      <c r="H16048" s="10">
        <f t="shared" si="2517"/>
        <v>188.87927397260273</v>
      </c>
      <c r="I16048" s="10">
        <f t="shared" si="2518"/>
        <v>218.12584931506842</v>
      </c>
      <c r="J16048" s="10">
        <f t="shared" si="2519"/>
        <v>10.915054122957294</v>
      </c>
    </row>
    <row r="16049" spans="1:10">
      <c r="A16049">
        <v>19901208</v>
      </c>
      <c r="B16049">
        <v>223.6</v>
      </c>
      <c r="C16049" s="1">
        <f t="shared" si="2515"/>
        <v>202.64383561643831</v>
      </c>
      <c r="E16049" s="2">
        <v>269</v>
      </c>
      <c r="F16049">
        <f t="shared" si="2516"/>
        <v>197.02739726027397</v>
      </c>
      <c r="H16049" s="10">
        <f t="shared" si="2517"/>
        <v>189.11239726027398</v>
      </c>
      <c r="I16049" s="10">
        <f t="shared" si="2518"/>
        <v>218.36404109589034</v>
      </c>
      <c r="J16049" s="10">
        <f t="shared" si="2519"/>
        <v>10.829277619411771</v>
      </c>
    </row>
    <row r="16050" spans="1:10">
      <c r="A16050">
        <v>19901209</v>
      </c>
      <c r="B16050">
        <v>230.3</v>
      </c>
      <c r="C16050" s="1">
        <f t="shared" si="2515"/>
        <v>202.75726027397258</v>
      </c>
      <c r="E16050" s="2">
        <v>267</v>
      </c>
      <c r="F16050">
        <f t="shared" si="2516"/>
        <v>197.55342465753424</v>
      </c>
      <c r="H16050" s="10">
        <f t="shared" si="2517"/>
        <v>189.44642465753424</v>
      </c>
      <c r="I16050" s="10">
        <f t="shared" si="2518"/>
        <v>218.54268493150681</v>
      </c>
      <c r="J16050" s="10">
        <f t="shared" si="2519"/>
        <v>10.624599553441401</v>
      </c>
    </row>
    <row r="16051" spans="1:10">
      <c r="A16051">
        <v>19901210</v>
      </c>
      <c r="B16051">
        <v>233.4</v>
      </c>
      <c r="C16051" s="1">
        <f t="shared" si="2515"/>
        <v>202.86328767123285</v>
      </c>
      <c r="E16051" s="2">
        <v>266</v>
      </c>
      <c r="F16051">
        <f t="shared" si="2516"/>
        <v>198</v>
      </c>
      <c r="H16051" s="10">
        <f t="shared" si="2517"/>
        <v>189.73000000000002</v>
      </c>
      <c r="I16051" s="10">
        <f t="shared" si="2518"/>
        <v>218.70967808219174</v>
      </c>
      <c r="J16051" s="10">
        <f t="shared" si="2519"/>
        <v>10.459433374844314</v>
      </c>
    </row>
    <row r="16052" spans="1:10">
      <c r="A16052">
        <v>19901211</v>
      </c>
      <c r="B16052">
        <v>233.4</v>
      </c>
      <c r="C16052" s="1">
        <f t="shared" si="2515"/>
        <v>202.93342465753423</v>
      </c>
      <c r="E16052" s="2">
        <v>239</v>
      </c>
      <c r="F16052">
        <f t="shared" si="2516"/>
        <v>198.40547945205481</v>
      </c>
      <c r="H16052" s="10">
        <f t="shared" si="2517"/>
        <v>189.9874794520548</v>
      </c>
      <c r="I16052" s="10">
        <f t="shared" si="2518"/>
        <v>218.82014383561642</v>
      </c>
      <c r="J16052" s="10">
        <f t="shared" si="2519"/>
        <v>10.289365213068558</v>
      </c>
    </row>
    <row r="16053" spans="1:10">
      <c r="A16053">
        <v>19901212</v>
      </c>
      <c r="B16053">
        <v>228</v>
      </c>
      <c r="C16053" s="1">
        <f t="shared" si="2515"/>
        <v>202.97452054794516</v>
      </c>
      <c r="E16053" s="2">
        <v>210</v>
      </c>
      <c r="F16053">
        <f t="shared" si="2516"/>
        <v>198.74246575342465</v>
      </c>
      <c r="H16053" s="10">
        <f t="shared" si="2517"/>
        <v>190.20146575342466</v>
      </c>
      <c r="I16053" s="10">
        <f t="shared" si="2518"/>
        <v>218.88486986301362</v>
      </c>
      <c r="J16053" s="10">
        <f t="shared" si="2519"/>
        <v>10.134927144649195</v>
      </c>
    </row>
    <row r="16054" spans="1:10">
      <c r="A16054">
        <v>19901213</v>
      </c>
      <c r="B16054">
        <v>219.5</v>
      </c>
      <c r="C16054" s="1">
        <f t="shared" si="2515"/>
        <v>203.01808219178071</v>
      </c>
      <c r="E16054" s="2">
        <v>178</v>
      </c>
      <c r="F16054">
        <f t="shared" si="2516"/>
        <v>198.8931506849315</v>
      </c>
      <c r="H16054" s="10">
        <f t="shared" si="2517"/>
        <v>190.29715068493152</v>
      </c>
      <c r="I16054" s="10">
        <f t="shared" si="2518"/>
        <v>218.95347945205461</v>
      </c>
      <c r="J16054" s="10">
        <f t="shared" si="2519"/>
        <v>10.085982698771193</v>
      </c>
    </row>
    <row r="16055" spans="1:10">
      <c r="A16055">
        <v>19901214</v>
      </c>
      <c r="B16055">
        <v>195.3</v>
      </c>
      <c r="C16055" s="1">
        <f t="shared" si="2515"/>
        <v>203.0191780821917</v>
      </c>
      <c r="E16055" s="2">
        <v>144</v>
      </c>
      <c r="F16055">
        <f t="shared" si="2516"/>
        <v>199.06301369863013</v>
      </c>
      <c r="H16055" s="10">
        <f t="shared" si="2517"/>
        <v>190.40501369863011</v>
      </c>
      <c r="I16055" s="10">
        <f t="shared" si="2518"/>
        <v>218.95520547945193</v>
      </c>
      <c r="J16055" s="10">
        <f t="shared" si="2519"/>
        <v>9.9929119986786841</v>
      </c>
    </row>
    <row r="16056" spans="1:10">
      <c r="A16056">
        <v>19901215</v>
      </c>
      <c r="B16056">
        <v>193.2</v>
      </c>
      <c r="C16056" s="1">
        <f t="shared" si="2515"/>
        <v>203.03780821917806</v>
      </c>
      <c r="E16056" s="2">
        <v>134</v>
      </c>
      <c r="F16056">
        <f t="shared" si="2516"/>
        <v>199.21643835616439</v>
      </c>
      <c r="H16056" s="10">
        <f t="shared" si="2517"/>
        <v>190.50243835616439</v>
      </c>
      <c r="I16056" s="10">
        <f t="shared" si="2518"/>
        <v>218.98454794520543</v>
      </c>
      <c r="J16056" s="10">
        <f t="shared" si="2519"/>
        <v>9.922930934895593</v>
      </c>
    </row>
    <row r="16057" spans="1:10">
      <c r="A16057">
        <v>19901216</v>
      </c>
      <c r="B16057">
        <v>186.2</v>
      </c>
      <c r="C16057" s="1">
        <f t="shared" si="2515"/>
        <v>203.03945205479445</v>
      </c>
      <c r="E16057" s="2">
        <v>158</v>
      </c>
      <c r="F16057">
        <f t="shared" si="2516"/>
        <v>199.37808219178083</v>
      </c>
      <c r="H16057" s="10">
        <f t="shared" si="2517"/>
        <v>190.60508219178084</v>
      </c>
      <c r="I16057" s="10">
        <f t="shared" si="2518"/>
        <v>218.98713698630127</v>
      </c>
      <c r="J16057" s="10">
        <f t="shared" si="2519"/>
        <v>9.8351105492421063</v>
      </c>
    </row>
    <row r="16058" spans="1:10">
      <c r="A16058">
        <v>19901217</v>
      </c>
      <c r="B16058">
        <v>192.5</v>
      </c>
      <c r="C16058" s="1">
        <f t="shared" si="2515"/>
        <v>203.02465753424653</v>
      </c>
      <c r="E16058" s="2">
        <v>170</v>
      </c>
      <c r="F16058">
        <f t="shared" si="2516"/>
        <v>199.52054794520549</v>
      </c>
      <c r="H16058" s="10">
        <f t="shared" si="2517"/>
        <v>190.69554794520548</v>
      </c>
      <c r="I16058" s="10">
        <f t="shared" si="2518"/>
        <v>218.96383561643827</v>
      </c>
      <c r="J16058" s="10">
        <f t="shared" si="2519"/>
        <v>9.7450051493305381</v>
      </c>
    </row>
    <row r="16059" spans="1:10">
      <c r="A16059">
        <v>19901218</v>
      </c>
      <c r="B16059">
        <v>201.6</v>
      </c>
      <c r="C16059" s="1">
        <f t="shared" si="2515"/>
        <v>203.04986301369854</v>
      </c>
      <c r="E16059" s="2">
        <v>184</v>
      </c>
      <c r="F16059">
        <f t="shared" si="2516"/>
        <v>199.70410958904111</v>
      </c>
      <c r="H16059" s="10">
        <f t="shared" si="2517"/>
        <v>190.81210958904109</v>
      </c>
      <c r="I16059" s="10">
        <f t="shared" si="2518"/>
        <v>219.00353424657519</v>
      </c>
      <c r="J16059" s="10">
        <f t="shared" si="2519"/>
        <v>9.664009767875676</v>
      </c>
    </row>
    <row r="16060" spans="1:10">
      <c r="A16060">
        <v>19901219</v>
      </c>
      <c r="B16060">
        <v>191.2</v>
      </c>
      <c r="C16060" s="1">
        <f t="shared" si="2515"/>
        <v>203.09698630136975</v>
      </c>
      <c r="E16060" s="2">
        <v>204</v>
      </c>
      <c r="F16060">
        <f t="shared" si="2516"/>
        <v>199.90684931506848</v>
      </c>
      <c r="H16060" s="10">
        <f t="shared" si="2517"/>
        <v>190.94084931506848</v>
      </c>
      <c r="I16060" s="10">
        <f t="shared" si="2518"/>
        <v>219.07775342465735</v>
      </c>
      <c r="J16060" s="10">
        <f t="shared" si="2519"/>
        <v>9.5899185922209451</v>
      </c>
    </row>
    <row r="16061" spans="1:10">
      <c r="A16061">
        <v>19901220</v>
      </c>
      <c r="B16061">
        <v>181.6</v>
      </c>
      <c r="C16061" s="1">
        <f t="shared" si="2515"/>
        <v>203.12575342465743</v>
      </c>
      <c r="E16061" s="2">
        <v>173</v>
      </c>
      <c r="F16061">
        <f t="shared" si="2516"/>
        <v>200.04657534246576</v>
      </c>
      <c r="H16061" s="10">
        <f t="shared" si="2517"/>
        <v>191.02957534246576</v>
      </c>
      <c r="I16061" s="10">
        <f t="shared" si="2518"/>
        <v>219.12306164383546</v>
      </c>
      <c r="J16061" s="10">
        <f t="shared" si="2519"/>
        <v>9.5360224331319277</v>
      </c>
    </row>
    <row r="16062" spans="1:10">
      <c r="A16062">
        <v>19901221</v>
      </c>
      <c r="B16062">
        <v>185.8</v>
      </c>
      <c r="C16062" s="1">
        <f t="shared" si="2515"/>
        <v>203.17863013698621</v>
      </c>
      <c r="E16062" s="2">
        <v>178</v>
      </c>
      <c r="F16062">
        <f t="shared" si="2516"/>
        <v>200.35342465753425</v>
      </c>
      <c r="H16062" s="10">
        <f t="shared" si="2517"/>
        <v>191.22442465753426</v>
      </c>
      <c r="I16062" s="10">
        <f t="shared" si="2518"/>
        <v>219.20634246575329</v>
      </c>
      <c r="J16062" s="10">
        <f t="shared" si="2519"/>
        <v>9.4098305733702805</v>
      </c>
    </row>
    <row r="16063" spans="1:10">
      <c r="A16063">
        <v>19901222</v>
      </c>
      <c r="B16063">
        <v>178.1</v>
      </c>
      <c r="C16063" s="1">
        <f t="shared" si="2515"/>
        <v>203.26136986301356</v>
      </c>
      <c r="E16063" s="2">
        <v>150</v>
      </c>
      <c r="F16063">
        <f t="shared" si="2516"/>
        <v>200.56164383561645</v>
      </c>
      <c r="H16063" s="10">
        <f t="shared" si="2517"/>
        <v>191.35664383561647</v>
      </c>
      <c r="I16063" s="10">
        <f t="shared" si="2518"/>
        <v>219.33665753424634</v>
      </c>
      <c r="J16063" s="10">
        <f t="shared" si="2519"/>
        <v>9.3612184960042484</v>
      </c>
    </row>
    <row r="16064" spans="1:10">
      <c r="A16064">
        <v>19901223</v>
      </c>
      <c r="B16064">
        <v>185.6</v>
      </c>
      <c r="C16064" s="1">
        <f t="shared" si="2515"/>
        <v>203.33671232876702</v>
      </c>
      <c r="E16064" s="2">
        <v>138</v>
      </c>
      <c r="F16064">
        <f t="shared" si="2516"/>
        <v>200.75616438356164</v>
      </c>
      <c r="H16064" s="10">
        <f t="shared" si="2517"/>
        <v>191.48016438356166</v>
      </c>
      <c r="I16064" s="10">
        <f t="shared" si="2518"/>
        <v>219.45532191780805</v>
      </c>
      <c r="J16064" s="10">
        <f t="shared" si="2519"/>
        <v>9.3143628200228452</v>
      </c>
    </row>
    <row r="16065" spans="1:10">
      <c r="A16065">
        <v>19901224</v>
      </c>
      <c r="B16065">
        <v>184.9</v>
      </c>
      <c r="C16065" s="1">
        <f t="shared" si="2515"/>
        <v>203.41917808219165</v>
      </c>
      <c r="E16065" s="2">
        <v>144</v>
      </c>
      <c r="F16065">
        <f t="shared" si="2516"/>
        <v>200.89589041095891</v>
      </c>
      <c r="H16065" s="10">
        <f t="shared" si="2517"/>
        <v>191.56889041095891</v>
      </c>
      <c r="I16065" s="10">
        <f t="shared" si="2518"/>
        <v>219.58520547945184</v>
      </c>
      <c r="J16065" s="10">
        <f t="shared" si="2519"/>
        <v>9.3029852578176122</v>
      </c>
    </row>
    <row r="16066" spans="1:10">
      <c r="A16066">
        <v>19901225</v>
      </c>
      <c r="B16066">
        <v>185</v>
      </c>
      <c r="C16066" s="1">
        <f t="shared" si="2515"/>
        <v>203.49999999999991</v>
      </c>
      <c r="E16066" s="2">
        <v>153</v>
      </c>
      <c r="F16066">
        <f t="shared" si="2516"/>
        <v>201.01643835616437</v>
      </c>
      <c r="H16066" s="10">
        <f t="shared" si="2517"/>
        <v>191.64543835616439</v>
      </c>
      <c r="I16066" s="10">
        <f t="shared" si="2518"/>
        <v>219.71249999999986</v>
      </c>
      <c r="J16066" s="10">
        <f t="shared" si="2519"/>
        <v>9.3007625628653763</v>
      </c>
    </row>
    <row r="16067" spans="1:10">
      <c r="A16067">
        <v>19901226</v>
      </c>
      <c r="B16067">
        <v>188.1</v>
      </c>
      <c r="C16067" s="1">
        <f t="shared" si="2515"/>
        <v>203.6008219178081</v>
      </c>
      <c r="E16067" s="2">
        <v>158</v>
      </c>
      <c r="F16067">
        <f t="shared" si="2516"/>
        <v>201.15068493150685</v>
      </c>
      <c r="H16067" s="10">
        <f t="shared" si="2517"/>
        <v>191.73068493150686</v>
      </c>
      <c r="I16067" s="10">
        <f t="shared" si="2518"/>
        <v>219.87129452054776</v>
      </c>
      <c r="J16067" s="10">
        <f t="shared" si="2519"/>
        <v>9.3067590574774393</v>
      </c>
    </row>
    <row r="16068" spans="1:10">
      <c r="A16068">
        <v>19901227</v>
      </c>
      <c r="B16068">
        <v>191.9</v>
      </c>
      <c r="C16068" s="1">
        <f t="shared" si="2515"/>
        <v>203.69095890410949</v>
      </c>
      <c r="E16068" s="2">
        <v>158</v>
      </c>
      <c r="F16068">
        <f t="shared" si="2516"/>
        <v>201.10958904109589</v>
      </c>
      <c r="H16068" s="10">
        <f t="shared" si="2517"/>
        <v>191.70458904109589</v>
      </c>
      <c r="I16068" s="10">
        <f t="shared" si="2518"/>
        <v>220.01326027397243</v>
      </c>
      <c r="J16068" s="10">
        <f t="shared" si="2519"/>
        <v>9.3996866698452965</v>
      </c>
    </row>
    <row r="16069" spans="1:10">
      <c r="A16069">
        <v>19901228</v>
      </c>
      <c r="B16069">
        <v>192.4</v>
      </c>
      <c r="C16069" s="1">
        <f t="shared" si="2515"/>
        <v>203.77260273972595</v>
      </c>
      <c r="E16069" s="2">
        <v>169</v>
      </c>
      <c r="F16069">
        <f t="shared" si="2516"/>
        <v>200.96438356164384</v>
      </c>
      <c r="H16069" s="10">
        <f t="shared" si="2517"/>
        <v>191.61238356164384</v>
      </c>
      <c r="I16069" s="10">
        <f t="shared" si="2518"/>
        <v>220.14184931506838</v>
      </c>
      <c r="J16069" s="10">
        <f t="shared" si="2519"/>
        <v>9.542718671610805</v>
      </c>
    </row>
    <row r="16070" spans="1:10">
      <c r="A16070">
        <v>19901229</v>
      </c>
      <c r="B16070">
        <v>195.5</v>
      </c>
      <c r="C16070" s="1">
        <f t="shared" si="2515"/>
        <v>203.83726027397253</v>
      </c>
      <c r="E16070" s="2">
        <v>166</v>
      </c>
      <c r="F16070">
        <f t="shared" si="2516"/>
        <v>200.7972602739726</v>
      </c>
      <c r="H16070" s="10">
        <f t="shared" si="2517"/>
        <v>191.5062602739726</v>
      </c>
      <c r="I16070" s="10">
        <f t="shared" si="2518"/>
        <v>220.24368493150672</v>
      </c>
      <c r="J16070" s="10">
        <f t="shared" si="2519"/>
        <v>9.6846065683371165</v>
      </c>
    </row>
    <row r="16071" spans="1:10">
      <c r="A16071">
        <v>19901230</v>
      </c>
      <c r="B16071">
        <v>189.6</v>
      </c>
      <c r="C16071" s="1">
        <f t="shared" si="2515"/>
        <v>203.88383561643829</v>
      </c>
      <c r="E16071" s="2">
        <v>156</v>
      </c>
      <c r="F16071">
        <f t="shared" si="2516"/>
        <v>200.54520547945205</v>
      </c>
      <c r="H16071" s="10">
        <f t="shared" si="2517"/>
        <v>191.34620547945207</v>
      </c>
      <c r="I16071" s="10">
        <f t="shared" si="2518"/>
        <v>220.31704109589029</v>
      </c>
      <c r="J16071" s="10">
        <f t="shared" si="2519"/>
        <v>9.859041790188332</v>
      </c>
    </row>
    <row r="16072" spans="1:10">
      <c r="A16072">
        <v>19901231</v>
      </c>
      <c r="B16072">
        <v>180.6</v>
      </c>
      <c r="C16072" s="1">
        <f t="shared" ref="C16072:C16135" si="2520">AVERAGE(B15890:B16254)</f>
        <v>203.88931506849309</v>
      </c>
      <c r="E16072" s="2">
        <v>164</v>
      </c>
      <c r="F16072">
        <f t="shared" ref="F16072:F16135" si="2521">AVERAGE(E15890:E16254)</f>
        <v>200.3041095890411</v>
      </c>
      <c r="H16072" s="10">
        <f t="shared" ref="H16072:H16135" si="2522">F16072*0.635+64</f>
        <v>191.19310958904111</v>
      </c>
      <c r="I16072" s="10">
        <f t="shared" ref="I16072:I16135" si="2523">(C16072-64)*1.575</f>
        <v>220.3256712328766</v>
      </c>
      <c r="J16072" s="10">
        <f t="shared" si="2519"/>
        <v>9.995582060155046</v>
      </c>
    </row>
    <row r="16073" spans="1:10">
      <c r="A16073">
        <v>19910101</v>
      </c>
      <c r="B16073">
        <v>180.6</v>
      </c>
      <c r="C16073" s="1">
        <f t="shared" si="2520"/>
        <v>203.84602739726023</v>
      </c>
      <c r="E16073" s="2">
        <v>198</v>
      </c>
      <c r="F16073">
        <f t="shared" si="2521"/>
        <v>200.22465753424657</v>
      </c>
      <c r="H16073" s="10">
        <f t="shared" si="2522"/>
        <v>191.14265753424658</v>
      </c>
      <c r="I16073" s="10">
        <f t="shared" si="2523"/>
        <v>220.25749315068487</v>
      </c>
      <c r="J16073" s="10">
        <f t="shared" ref="J16073:J16136" si="2524">(I16073-F16073)/F16073*100</f>
        <v>10.005179113872057</v>
      </c>
    </row>
    <row r="16074" spans="1:10">
      <c r="A16074">
        <v>19910102</v>
      </c>
      <c r="B16074">
        <v>175.8</v>
      </c>
      <c r="C16074" s="1">
        <f t="shared" si="2520"/>
        <v>203.85561643835612</v>
      </c>
      <c r="E16074" s="2">
        <v>127</v>
      </c>
      <c r="F16074">
        <f t="shared" si="2521"/>
        <v>200.2</v>
      </c>
      <c r="H16074" s="10">
        <f t="shared" si="2522"/>
        <v>191.12700000000001</v>
      </c>
      <c r="I16074" s="10">
        <f t="shared" si="2523"/>
        <v>220.27259589041088</v>
      </c>
      <c r="J16074" s="10">
        <f t="shared" si="2524"/>
        <v>10.026271673531916</v>
      </c>
    </row>
    <row r="16075" spans="1:10">
      <c r="A16075">
        <v>19910103</v>
      </c>
      <c r="B16075">
        <v>170</v>
      </c>
      <c r="C16075" s="1">
        <f t="shared" si="2520"/>
        <v>203.90246575342459</v>
      </c>
      <c r="E16075" s="2">
        <v>133</v>
      </c>
      <c r="F16075">
        <f t="shared" si="2521"/>
        <v>200.3041095890411</v>
      </c>
      <c r="H16075" s="10">
        <f t="shared" si="2522"/>
        <v>191.19310958904111</v>
      </c>
      <c r="I16075" s="10">
        <f t="shared" si="2523"/>
        <v>220.34638356164373</v>
      </c>
      <c r="J16075" s="10">
        <f t="shared" si="2524"/>
        <v>10.005922501401923</v>
      </c>
    </row>
    <row r="16076" spans="1:10">
      <c r="A16076">
        <v>19910104</v>
      </c>
      <c r="B16076">
        <v>170.2</v>
      </c>
      <c r="C16076" s="1">
        <f t="shared" si="2520"/>
        <v>203.978904109589</v>
      </c>
      <c r="E16076" s="2">
        <v>135</v>
      </c>
      <c r="F16076">
        <f t="shared" si="2521"/>
        <v>200.38082191780822</v>
      </c>
      <c r="H16076" s="10">
        <f t="shared" si="2522"/>
        <v>191.24182191780824</v>
      </c>
      <c r="I16076" s="10">
        <f t="shared" si="2523"/>
        <v>220.46677397260265</v>
      </c>
      <c r="J16076" s="10">
        <f t="shared" si="2524"/>
        <v>10.023889443388573</v>
      </c>
    </row>
    <row r="16077" spans="1:10">
      <c r="A16077">
        <v>19910105</v>
      </c>
      <c r="B16077">
        <v>172.9</v>
      </c>
      <c r="C16077" s="1">
        <f t="shared" si="2520"/>
        <v>204.03095890410961</v>
      </c>
      <c r="E16077" s="2">
        <v>148</v>
      </c>
      <c r="F16077">
        <f t="shared" si="2521"/>
        <v>200.50136986301371</v>
      </c>
      <c r="H16077" s="10">
        <f t="shared" si="2522"/>
        <v>191.31836986301369</v>
      </c>
      <c r="I16077" s="10">
        <f t="shared" si="2523"/>
        <v>220.54876027397262</v>
      </c>
      <c r="J16077" s="10">
        <f t="shared" si="2524"/>
        <v>9.9986301463454659</v>
      </c>
    </row>
    <row r="16078" spans="1:10">
      <c r="A16078">
        <v>19910106</v>
      </c>
      <c r="B16078">
        <v>179.7</v>
      </c>
      <c r="C16078" s="1">
        <f t="shared" si="2520"/>
        <v>204.05945205479455</v>
      </c>
      <c r="E16078" s="2">
        <v>170</v>
      </c>
      <c r="F16078">
        <f t="shared" si="2521"/>
        <v>200.68767123287671</v>
      </c>
      <c r="H16078" s="10">
        <f t="shared" si="2522"/>
        <v>191.43667123287673</v>
      </c>
      <c r="I16078" s="10">
        <f t="shared" si="2523"/>
        <v>220.59363698630142</v>
      </c>
      <c r="J16078" s="10">
        <f t="shared" si="2524"/>
        <v>9.9188782405701215</v>
      </c>
    </row>
    <row r="16079" spans="1:10">
      <c r="A16079">
        <v>19910107</v>
      </c>
      <c r="B16079">
        <v>199.6</v>
      </c>
      <c r="C16079" s="1">
        <f t="shared" si="2520"/>
        <v>204.1186301369863</v>
      </c>
      <c r="E16079" s="2">
        <v>150</v>
      </c>
      <c r="F16079">
        <f t="shared" si="2521"/>
        <v>200.98356164383563</v>
      </c>
      <c r="H16079" s="10">
        <f t="shared" si="2522"/>
        <v>191.62456164383562</v>
      </c>
      <c r="I16079" s="10">
        <f t="shared" si="2523"/>
        <v>220.68684246575341</v>
      </c>
      <c r="J16079" s="10">
        <f t="shared" si="2524"/>
        <v>9.8034290271132267</v>
      </c>
    </row>
    <row r="16080" spans="1:10">
      <c r="A16080">
        <v>19910108</v>
      </c>
      <c r="B16080">
        <v>207.9</v>
      </c>
      <c r="C16080" s="1">
        <f t="shared" si="2520"/>
        <v>204.20000000000005</v>
      </c>
      <c r="E16080" s="2">
        <v>141</v>
      </c>
      <c r="F16080">
        <f t="shared" si="2521"/>
        <v>201.30684931506849</v>
      </c>
      <c r="H16080" s="10">
        <f t="shared" si="2522"/>
        <v>191.82984931506849</v>
      </c>
      <c r="I16080" s="10">
        <f t="shared" si="2523"/>
        <v>220.81500000000005</v>
      </c>
      <c r="J16080" s="10">
        <f t="shared" si="2524"/>
        <v>9.690753569144114</v>
      </c>
    </row>
    <row r="16081" spans="1:10">
      <c r="A16081">
        <v>19910109</v>
      </c>
      <c r="B16081">
        <v>209.1</v>
      </c>
      <c r="C16081" s="1">
        <f t="shared" si="2520"/>
        <v>204.29917808219182</v>
      </c>
      <c r="E16081" s="2">
        <v>134</v>
      </c>
      <c r="F16081">
        <f t="shared" si="2521"/>
        <v>201.68219178082191</v>
      </c>
      <c r="H16081" s="10">
        <f t="shared" si="2522"/>
        <v>192.06819178082191</v>
      </c>
      <c r="I16081" s="10">
        <f t="shared" si="2523"/>
        <v>220.9712054794521</v>
      </c>
      <c r="J16081" s="10">
        <f t="shared" si="2524"/>
        <v>9.564063900888442</v>
      </c>
    </row>
    <row r="16082" spans="1:10">
      <c r="A16082">
        <v>19910110</v>
      </c>
      <c r="B16082">
        <v>214.6</v>
      </c>
      <c r="C16082" s="1">
        <f t="shared" si="2520"/>
        <v>204.41452054794524</v>
      </c>
      <c r="E16082" s="2">
        <v>138</v>
      </c>
      <c r="F16082">
        <f t="shared" si="2521"/>
        <v>201.95342465753424</v>
      </c>
      <c r="H16082" s="10">
        <f t="shared" si="2522"/>
        <v>192.24042465753425</v>
      </c>
      <c r="I16082" s="10">
        <f t="shared" si="2523"/>
        <v>221.15286986301376</v>
      </c>
      <c r="J16082" s="10">
        <f t="shared" si="2524"/>
        <v>9.5068678523462964</v>
      </c>
    </row>
    <row r="16083" spans="1:10">
      <c r="A16083">
        <v>19910111</v>
      </c>
      <c r="B16083">
        <v>209.4</v>
      </c>
      <c r="C16083" s="1">
        <f t="shared" si="2520"/>
        <v>204.54876712328772</v>
      </c>
      <c r="E16083" s="2">
        <v>165</v>
      </c>
      <c r="F16083">
        <f t="shared" si="2521"/>
        <v>202.0904109589041</v>
      </c>
      <c r="H16083" s="10">
        <f t="shared" si="2522"/>
        <v>192.3274109589041</v>
      </c>
      <c r="I16083" s="10">
        <f t="shared" si="2523"/>
        <v>221.36430821917816</v>
      </c>
      <c r="J16083" s="10">
        <f t="shared" si="2524"/>
        <v>9.5372646177623341</v>
      </c>
    </row>
    <row r="16084" spans="1:10">
      <c r="A16084">
        <v>19910112</v>
      </c>
      <c r="B16084">
        <v>201.6</v>
      </c>
      <c r="C16084" s="1">
        <f t="shared" si="2520"/>
        <v>204.66054794520551</v>
      </c>
      <c r="E16084" s="2">
        <v>174</v>
      </c>
      <c r="F16084">
        <f t="shared" si="2521"/>
        <v>202.21643835616439</v>
      </c>
      <c r="H16084" s="10">
        <f t="shared" si="2522"/>
        <v>192.40743835616439</v>
      </c>
      <c r="I16084" s="10">
        <f t="shared" si="2523"/>
        <v>221.54036301369868</v>
      </c>
      <c r="J16084" s="10">
        <f t="shared" si="2524"/>
        <v>9.5560602365565384</v>
      </c>
    </row>
    <row r="16085" spans="1:10">
      <c r="A16085">
        <v>19910113</v>
      </c>
      <c r="B16085">
        <v>190.5</v>
      </c>
      <c r="C16085" s="1">
        <f t="shared" si="2520"/>
        <v>204.76849315068498</v>
      </c>
      <c r="E16085" s="2">
        <v>207</v>
      </c>
      <c r="F16085">
        <f t="shared" si="2521"/>
        <v>202.3041095890411</v>
      </c>
      <c r="H16085" s="10">
        <f t="shared" si="2522"/>
        <v>192.4631095890411</v>
      </c>
      <c r="I16085" s="10">
        <f t="shared" si="2523"/>
        <v>221.71037671232884</v>
      </c>
      <c r="J16085" s="10">
        <f t="shared" si="2524"/>
        <v>9.5926213079454818</v>
      </c>
    </row>
    <row r="16086" spans="1:10">
      <c r="A16086">
        <v>19910114</v>
      </c>
      <c r="B16086">
        <v>184.5</v>
      </c>
      <c r="C16086" s="1">
        <f t="shared" si="2520"/>
        <v>204.88602739726031</v>
      </c>
      <c r="E16086" s="2">
        <v>170</v>
      </c>
      <c r="F16086">
        <f t="shared" si="2521"/>
        <v>202.40547945205481</v>
      </c>
      <c r="H16086" s="10">
        <f t="shared" si="2522"/>
        <v>192.52747945205479</v>
      </c>
      <c r="I16086" s="10">
        <f t="shared" si="2523"/>
        <v>221.89549315068498</v>
      </c>
      <c r="J16086" s="10">
        <f t="shared" si="2524"/>
        <v>9.629192723138166</v>
      </c>
    </row>
    <row r="16087" spans="1:10">
      <c r="A16087">
        <v>19910115</v>
      </c>
      <c r="B16087">
        <v>184.6</v>
      </c>
      <c r="C16087" s="1">
        <f t="shared" si="2520"/>
        <v>204.95753424657539</v>
      </c>
      <c r="E16087" s="2">
        <v>163</v>
      </c>
      <c r="F16087">
        <f t="shared" si="2521"/>
        <v>202.45753424657534</v>
      </c>
      <c r="H16087" s="10">
        <f t="shared" si="2522"/>
        <v>192.56053424657534</v>
      </c>
      <c r="I16087" s="10">
        <f t="shared" si="2523"/>
        <v>222.00811643835624</v>
      </c>
      <c r="J16087" s="10">
        <f t="shared" si="2524"/>
        <v>9.6566335575192905</v>
      </c>
    </row>
    <row r="16088" spans="1:10">
      <c r="A16088">
        <v>19910116</v>
      </c>
      <c r="B16088">
        <v>181.8</v>
      </c>
      <c r="C16088" s="1">
        <f t="shared" si="2520"/>
        <v>205.00219178082193</v>
      </c>
      <c r="E16088" s="2">
        <v>190</v>
      </c>
      <c r="F16088">
        <f t="shared" si="2521"/>
        <v>202.49863013698629</v>
      </c>
      <c r="H16088" s="10">
        <f t="shared" si="2522"/>
        <v>192.58663013698629</v>
      </c>
      <c r="I16088" s="10">
        <f t="shared" si="2523"/>
        <v>222.07845205479452</v>
      </c>
      <c r="J16088" s="10">
        <f t="shared" si="2524"/>
        <v>9.6691132698344049</v>
      </c>
    </row>
    <row r="16089" spans="1:10">
      <c r="A16089">
        <v>19910117</v>
      </c>
      <c r="B16089">
        <v>202</v>
      </c>
      <c r="C16089" s="1">
        <f t="shared" si="2520"/>
        <v>205.1394520547945</v>
      </c>
      <c r="E16089" s="2">
        <v>220</v>
      </c>
      <c r="F16089">
        <f t="shared" si="2521"/>
        <v>202.63561643835615</v>
      </c>
      <c r="H16089" s="10">
        <f t="shared" si="2522"/>
        <v>192.67361643835616</v>
      </c>
      <c r="I16089" s="10">
        <f t="shared" si="2523"/>
        <v>222.29463698630133</v>
      </c>
      <c r="J16089" s="10">
        <f t="shared" si="2524"/>
        <v>9.7016609880749431</v>
      </c>
    </row>
    <row r="16090" spans="1:10">
      <c r="A16090">
        <v>19910118</v>
      </c>
      <c r="B16090">
        <v>196.8</v>
      </c>
      <c r="C16090" s="1">
        <f t="shared" si="2520"/>
        <v>205.24575342465752</v>
      </c>
      <c r="E16090" s="2">
        <v>181</v>
      </c>
      <c r="F16090">
        <f t="shared" si="2521"/>
        <v>202.85479452054796</v>
      </c>
      <c r="H16090" s="10">
        <f t="shared" si="2522"/>
        <v>192.81279452054795</v>
      </c>
      <c r="I16090" s="10">
        <f t="shared" si="2523"/>
        <v>222.4620616438356</v>
      </c>
      <c r="J16090" s="10">
        <f t="shared" si="2524"/>
        <v>9.6656661084249329</v>
      </c>
    </row>
    <row r="16091" spans="1:10">
      <c r="A16091">
        <v>19910119</v>
      </c>
      <c r="B16091">
        <v>192.3</v>
      </c>
      <c r="C16091" s="1">
        <f t="shared" si="2520"/>
        <v>205.38630136986302</v>
      </c>
      <c r="E16091" s="2">
        <v>170</v>
      </c>
      <c r="F16091">
        <f t="shared" si="2521"/>
        <v>203.07123287671232</v>
      </c>
      <c r="H16091" s="10">
        <f t="shared" si="2522"/>
        <v>192.95023287671233</v>
      </c>
      <c r="I16091" s="10">
        <f t="shared" si="2523"/>
        <v>222.68342465753426</v>
      </c>
      <c r="J16091" s="10">
        <f t="shared" si="2524"/>
        <v>9.6577892904844926</v>
      </c>
    </row>
    <row r="16092" spans="1:10">
      <c r="A16092">
        <v>19910120</v>
      </c>
      <c r="B16092">
        <v>197.5</v>
      </c>
      <c r="C16092" s="1">
        <f t="shared" si="2520"/>
        <v>205.55726027397262</v>
      </c>
      <c r="E16092" s="2">
        <v>130</v>
      </c>
      <c r="F16092">
        <f t="shared" si="2521"/>
        <v>203.2876712328767</v>
      </c>
      <c r="H16092" s="10">
        <f t="shared" si="2522"/>
        <v>193.08767123287672</v>
      </c>
      <c r="I16092" s="10">
        <f t="shared" si="2523"/>
        <v>222.95268493150687</v>
      </c>
      <c r="J16092" s="10">
        <f t="shared" si="2524"/>
        <v>9.6734905660377493</v>
      </c>
    </row>
    <row r="16093" spans="1:10">
      <c r="A16093">
        <v>19910121</v>
      </c>
      <c r="B16093">
        <v>195.9</v>
      </c>
      <c r="C16093" s="1">
        <f t="shared" si="2520"/>
        <v>205.73315068493153</v>
      </c>
      <c r="E16093" s="2">
        <v>153</v>
      </c>
      <c r="F16093">
        <f t="shared" si="2521"/>
        <v>203.48219178082192</v>
      </c>
      <c r="H16093" s="10">
        <f t="shared" si="2522"/>
        <v>193.21119178082193</v>
      </c>
      <c r="I16093" s="10">
        <f t="shared" si="2523"/>
        <v>223.22971232876716</v>
      </c>
      <c r="J16093" s="10">
        <f t="shared" si="2524"/>
        <v>9.7047905642848669</v>
      </c>
    </row>
    <row r="16094" spans="1:10">
      <c r="A16094">
        <v>19910122</v>
      </c>
      <c r="B16094">
        <v>217.5</v>
      </c>
      <c r="C16094" s="1">
        <f t="shared" si="2520"/>
        <v>205.88000000000002</v>
      </c>
      <c r="E16094" s="2">
        <v>151</v>
      </c>
      <c r="F16094">
        <f t="shared" si="2521"/>
        <v>203.7068493150685</v>
      </c>
      <c r="H16094" s="10">
        <f t="shared" si="2522"/>
        <v>193.35384931506849</v>
      </c>
      <c r="I16094" s="10">
        <f t="shared" si="2523"/>
        <v>223.46100000000004</v>
      </c>
      <c r="J16094" s="10">
        <f t="shared" si="2524"/>
        <v>9.6973424071658361</v>
      </c>
    </row>
    <row r="16095" spans="1:10">
      <c r="A16095">
        <v>19910123</v>
      </c>
      <c r="B16095">
        <v>216</v>
      </c>
      <c r="C16095" s="1">
        <f t="shared" si="2520"/>
        <v>206.02849315068497</v>
      </c>
      <c r="E16095" s="2">
        <v>181</v>
      </c>
      <c r="F16095">
        <f t="shared" si="2521"/>
        <v>203.77808219178081</v>
      </c>
      <c r="H16095" s="10">
        <f t="shared" si="2522"/>
        <v>193.39908219178082</v>
      </c>
      <c r="I16095" s="10">
        <f t="shared" si="2523"/>
        <v>223.69487671232881</v>
      </c>
      <c r="J16095" s="10">
        <f t="shared" si="2524"/>
        <v>9.7737667890130524</v>
      </c>
    </row>
    <row r="16096" spans="1:10">
      <c r="A16096">
        <v>19910124</v>
      </c>
      <c r="B16096">
        <v>236.8</v>
      </c>
      <c r="C16096" s="1">
        <f t="shared" si="2520"/>
        <v>206.09397260273974</v>
      </c>
      <c r="E16096" s="2">
        <v>193</v>
      </c>
      <c r="F16096">
        <f t="shared" si="2521"/>
        <v>203.77808219178081</v>
      </c>
      <c r="H16096" s="10">
        <f t="shared" si="2522"/>
        <v>193.39908219178082</v>
      </c>
      <c r="I16096" s="10">
        <f t="shared" si="2523"/>
        <v>223.79800684931507</v>
      </c>
      <c r="J16096" s="10">
        <f t="shared" si="2524"/>
        <v>9.824375831888041</v>
      </c>
    </row>
    <row r="16097" spans="1:10">
      <c r="A16097">
        <v>19910125</v>
      </c>
      <c r="B16097">
        <v>260.89999999999998</v>
      </c>
      <c r="C16097" s="1">
        <f t="shared" si="2520"/>
        <v>206.1397260273973</v>
      </c>
      <c r="E16097" s="2">
        <v>212</v>
      </c>
      <c r="F16097">
        <f t="shared" si="2521"/>
        <v>203.84383561643835</v>
      </c>
      <c r="H16097" s="10">
        <f t="shared" si="2522"/>
        <v>193.44083561643836</v>
      </c>
      <c r="I16097" s="10">
        <f t="shared" si="2523"/>
        <v>223.87006849315074</v>
      </c>
      <c r="J16097" s="10">
        <f t="shared" si="2524"/>
        <v>9.8243014394581127</v>
      </c>
    </row>
    <row r="16098" spans="1:10">
      <c r="A16098">
        <v>19910126</v>
      </c>
      <c r="B16098">
        <v>276.89999999999998</v>
      </c>
      <c r="C16098" s="1">
        <f t="shared" si="2520"/>
        <v>206.20082191780827</v>
      </c>
      <c r="E16098" s="2">
        <v>255</v>
      </c>
      <c r="F16098">
        <f t="shared" si="2521"/>
        <v>203.91780821917808</v>
      </c>
      <c r="H16098" s="10">
        <f t="shared" si="2522"/>
        <v>193.48780821917808</v>
      </c>
      <c r="I16098" s="10">
        <f t="shared" si="2523"/>
        <v>223.96629452054802</v>
      </c>
      <c r="J16098" s="10">
        <f t="shared" si="2524"/>
        <v>9.8316505441354654</v>
      </c>
    </row>
    <row r="16099" spans="1:10">
      <c r="A16099">
        <v>19910127</v>
      </c>
      <c r="B16099">
        <v>293.8</v>
      </c>
      <c r="C16099" s="1">
        <f t="shared" si="2520"/>
        <v>206.27287671232878</v>
      </c>
      <c r="E16099" s="2">
        <v>314</v>
      </c>
      <c r="F16099">
        <f t="shared" si="2521"/>
        <v>204.03287671232877</v>
      </c>
      <c r="H16099" s="10">
        <f t="shared" si="2522"/>
        <v>193.56087671232876</v>
      </c>
      <c r="I16099" s="10">
        <f t="shared" si="2523"/>
        <v>224.07978082191784</v>
      </c>
      <c r="J16099" s="10">
        <f t="shared" si="2524"/>
        <v>9.8253303254914712</v>
      </c>
    </row>
    <row r="16100" spans="1:10">
      <c r="A16100">
        <v>19910128</v>
      </c>
      <c r="B16100">
        <v>313.8</v>
      </c>
      <c r="C16100" s="1">
        <f t="shared" si="2520"/>
        <v>206.39972602739732</v>
      </c>
      <c r="E16100" s="2">
        <v>338</v>
      </c>
      <c r="F16100">
        <f t="shared" si="2521"/>
        <v>204.21917808219177</v>
      </c>
      <c r="H16100" s="10">
        <f t="shared" si="2522"/>
        <v>193.67917808219178</v>
      </c>
      <c r="I16100" s="10">
        <f t="shared" si="2523"/>
        <v>224.27956849315078</v>
      </c>
      <c r="J16100" s="10">
        <f t="shared" si="2524"/>
        <v>9.8229708881138116</v>
      </c>
    </row>
    <row r="16101" spans="1:10">
      <c r="A16101">
        <v>19910129</v>
      </c>
      <c r="B16101">
        <v>344.5</v>
      </c>
      <c r="C16101" s="1">
        <f t="shared" si="2520"/>
        <v>206.50958904109592</v>
      </c>
      <c r="E16101" s="2">
        <v>354</v>
      </c>
      <c r="F16101">
        <f t="shared" si="2521"/>
        <v>204.55342465753424</v>
      </c>
      <c r="H16101" s="10">
        <f t="shared" si="2522"/>
        <v>193.89142465753423</v>
      </c>
      <c r="I16101" s="10">
        <f t="shared" si="2523"/>
        <v>224.45260273972607</v>
      </c>
      <c r="J16101" s="10">
        <f t="shared" si="2524"/>
        <v>9.7281080067504515</v>
      </c>
    </row>
    <row r="16102" spans="1:10">
      <c r="A16102">
        <v>19910130</v>
      </c>
      <c r="B16102">
        <v>359.2</v>
      </c>
      <c r="C16102" s="1">
        <f t="shared" si="2520"/>
        <v>206.62602739726029</v>
      </c>
      <c r="E16102" s="2">
        <v>341</v>
      </c>
      <c r="F16102" s="7">
        <f t="shared" si="2521"/>
        <v>204.70958904109588</v>
      </c>
      <c r="G16102" s="7"/>
      <c r="H16102" s="10">
        <f t="shared" si="2522"/>
        <v>193.99058904109589</v>
      </c>
      <c r="I16102" s="10">
        <f t="shared" si="2523"/>
        <v>224.63599315068495</v>
      </c>
      <c r="J16102" s="10">
        <f t="shared" si="2524"/>
        <v>9.7339866700571633</v>
      </c>
    </row>
    <row r="16103" spans="1:10">
      <c r="A16103">
        <v>19910131</v>
      </c>
      <c r="B16103">
        <v>348.6</v>
      </c>
      <c r="C16103" s="1">
        <f t="shared" si="2520"/>
        <v>206.71643835616433</v>
      </c>
      <c r="E16103" s="2">
        <v>319</v>
      </c>
      <c r="F16103">
        <f t="shared" si="2521"/>
        <v>204.69863013698631</v>
      </c>
      <c r="H16103" s="10">
        <f t="shared" si="2522"/>
        <v>193.98363013698631</v>
      </c>
      <c r="I16103" s="10">
        <f t="shared" si="2523"/>
        <v>224.77839041095882</v>
      </c>
      <c r="J16103" s="10">
        <f t="shared" si="2524"/>
        <v>9.8094258181087675</v>
      </c>
    </row>
    <row r="16104" spans="1:10">
      <c r="A16104">
        <v>19910201</v>
      </c>
      <c r="B16104">
        <v>307.3</v>
      </c>
      <c r="C16104" s="1">
        <f t="shared" si="2520"/>
        <v>206.72904109589035</v>
      </c>
      <c r="E16104" s="2">
        <v>294</v>
      </c>
      <c r="F16104">
        <f t="shared" si="2521"/>
        <v>204.61095890410959</v>
      </c>
      <c r="H16104" s="10">
        <f t="shared" si="2522"/>
        <v>193.9279589041096</v>
      </c>
      <c r="I16104" s="10">
        <f t="shared" si="2523"/>
        <v>224.7982397260273</v>
      </c>
      <c r="J16104" s="10">
        <f t="shared" si="2524"/>
        <v>9.8661777111256423</v>
      </c>
    </row>
    <row r="16105" spans="1:10">
      <c r="A16105">
        <v>19910202</v>
      </c>
      <c r="B16105">
        <v>289.3</v>
      </c>
      <c r="C16105" s="1">
        <f t="shared" si="2520"/>
        <v>206.80301369863008</v>
      </c>
      <c r="E16105" s="2">
        <v>300</v>
      </c>
      <c r="F16105">
        <f t="shared" si="2521"/>
        <v>204.62465753424658</v>
      </c>
      <c r="H16105" s="10">
        <f t="shared" si="2522"/>
        <v>193.93665753424659</v>
      </c>
      <c r="I16105" s="10">
        <f t="shared" si="2523"/>
        <v>224.91474657534238</v>
      </c>
      <c r="J16105" s="10">
        <f t="shared" si="2524"/>
        <v>9.9157595597685919</v>
      </c>
    </row>
    <row r="16106" spans="1:10">
      <c r="A16106">
        <v>19910203</v>
      </c>
      <c r="B16106">
        <v>258.39999999999998</v>
      </c>
      <c r="C16106" s="1">
        <f t="shared" si="2520"/>
        <v>206.82383561643826</v>
      </c>
      <c r="E16106" s="2">
        <v>253</v>
      </c>
      <c r="F16106">
        <f t="shared" si="2521"/>
        <v>204.66301369863012</v>
      </c>
      <c r="H16106" s="10">
        <f t="shared" si="2522"/>
        <v>193.96101369863013</v>
      </c>
      <c r="I16106" s="10">
        <f t="shared" si="2523"/>
        <v>224.94754109589024</v>
      </c>
      <c r="J16106" s="10">
        <f t="shared" si="2524"/>
        <v>9.9111837701801075</v>
      </c>
    </row>
    <row r="16107" spans="1:10">
      <c r="A16107">
        <v>19910204</v>
      </c>
      <c r="B16107">
        <v>239.2</v>
      </c>
      <c r="C16107" s="1">
        <f t="shared" si="2520"/>
        <v>206.81999999999994</v>
      </c>
      <c r="E16107" s="2">
        <v>207</v>
      </c>
      <c r="F16107">
        <f t="shared" si="2521"/>
        <v>204.77534246575343</v>
      </c>
      <c r="H16107" s="10">
        <f t="shared" si="2522"/>
        <v>194.03234246575343</v>
      </c>
      <c r="I16107" s="10">
        <f t="shared" si="2523"/>
        <v>224.94149999999991</v>
      </c>
      <c r="J16107" s="10">
        <f t="shared" si="2524"/>
        <v>9.8479422822203624</v>
      </c>
    </row>
    <row r="16108" spans="1:10">
      <c r="A16108">
        <v>19910205</v>
      </c>
      <c r="B16108">
        <v>216.5</v>
      </c>
      <c r="C16108" s="1">
        <f t="shared" si="2520"/>
        <v>206.81123287671224</v>
      </c>
      <c r="E16108" s="2">
        <v>182</v>
      </c>
      <c r="F16108">
        <f t="shared" si="2521"/>
        <v>204.7917808219178</v>
      </c>
      <c r="H16108" s="10">
        <f t="shared" si="2522"/>
        <v>194.0427808219178</v>
      </c>
      <c r="I16108" s="10">
        <f t="shared" si="2523"/>
        <v>224.92769178082176</v>
      </c>
      <c r="J16108" s="10">
        <f t="shared" si="2524"/>
        <v>9.8323823730082633</v>
      </c>
    </row>
    <row r="16109" spans="1:10">
      <c r="A16109">
        <v>19910206</v>
      </c>
      <c r="B16109">
        <v>198.7</v>
      </c>
      <c r="C16109" s="1">
        <f t="shared" si="2520"/>
        <v>206.80547945205467</v>
      </c>
      <c r="E16109" s="2">
        <v>168</v>
      </c>
      <c r="F16109">
        <f t="shared" si="2521"/>
        <v>204.82739726027398</v>
      </c>
      <c r="H16109" s="10">
        <f t="shared" si="2522"/>
        <v>194.06539726027398</v>
      </c>
      <c r="I16109" s="10">
        <f t="shared" si="2523"/>
        <v>224.91863013698611</v>
      </c>
      <c r="J16109" s="10">
        <f t="shared" si="2524"/>
        <v>9.8088601161016644</v>
      </c>
    </row>
    <row r="16110" spans="1:10">
      <c r="A16110">
        <v>19910207</v>
      </c>
      <c r="B16110">
        <v>192.7</v>
      </c>
      <c r="C16110" s="1">
        <f t="shared" si="2520"/>
        <v>206.74712328767112</v>
      </c>
      <c r="E16110" s="2">
        <v>171</v>
      </c>
      <c r="F16110">
        <f t="shared" si="2521"/>
        <v>204.75616438356164</v>
      </c>
      <c r="H16110" s="10">
        <f t="shared" si="2522"/>
        <v>194.02016438356165</v>
      </c>
      <c r="I16110" s="10">
        <f t="shared" si="2523"/>
        <v>224.82671917808199</v>
      </c>
      <c r="J16110" s="10">
        <f t="shared" si="2524"/>
        <v>9.8021736512523105</v>
      </c>
    </row>
    <row r="16111" spans="1:10">
      <c r="A16111">
        <v>19910208</v>
      </c>
      <c r="B16111">
        <v>192.7</v>
      </c>
      <c r="C16111" s="1">
        <f t="shared" si="2520"/>
        <v>206.66876712328758</v>
      </c>
      <c r="E16111" s="2">
        <v>169</v>
      </c>
      <c r="F16111">
        <f t="shared" si="2521"/>
        <v>204.58904109589042</v>
      </c>
      <c r="H16111" s="10">
        <f t="shared" si="2522"/>
        <v>193.91404109589041</v>
      </c>
      <c r="I16111" s="10">
        <f t="shared" si="2523"/>
        <v>224.70330821917793</v>
      </c>
      <c r="J16111" s="10">
        <f t="shared" si="2524"/>
        <v>9.831546702376885</v>
      </c>
    </row>
    <row r="16112" spans="1:10">
      <c r="A16112">
        <v>19910209</v>
      </c>
      <c r="B16112">
        <v>174</v>
      </c>
      <c r="C16112" s="1">
        <f t="shared" si="2520"/>
        <v>206.55753424657522</v>
      </c>
      <c r="E16112" s="2">
        <v>192</v>
      </c>
      <c r="F16112">
        <f t="shared" si="2521"/>
        <v>204.31780821917809</v>
      </c>
      <c r="H16112" s="10">
        <f t="shared" si="2522"/>
        <v>193.7418082191781</v>
      </c>
      <c r="I16112" s="10">
        <f t="shared" si="2523"/>
        <v>224.52811643835597</v>
      </c>
      <c r="J16112" s="10">
        <f t="shared" si="2524"/>
        <v>9.89160386719578</v>
      </c>
    </row>
    <row r="16113" spans="1:10">
      <c r="A16113">
        <v>19910210</v>
      </c>
      <c r="B16113">
        <v>169.5</v>
      </c>
    